>
      </c>
      <c r="I34328" t="s">
        <v>457</v>
      </c>
      <c r="J34328">
        <v>105.6</v>
      </c>
      <c r="K34328">
        <v>71</v>
      </c>
      <c r="L34328" t="s">
        <v>23</v>
      </c>
      <c r="M34328" t="s">
        <v>24</v>
      </c>
      <c r="N34328" t="s">
        <v>55</v>
      </c>
      <c r="O34328" t="s">
        <v>607</v>
      </c>
    </row>
    <row r="34329" spans="1:15" hidden="1" x14ac:dyDescent="0.2">
      <c r="A34329" t="s">
        <v>15</v>
      </c>
      <c r="B34329" t="s">
        <v>16</v>
      </c>
      <c r="C34329" t="s">
        <v>56</v>
      </c>
      <c r="D34329" t="s">
        <v>57</v>
      </c>
      <c r="E34329" t="s">
        <v>161</v>
      </c>
      <c r="F34329" t="s">
        <v>162</v>
      </c>
      <c r="G34329" t="s">
        <v>455</v>
      </c>
      <c r="H34329">
        <v>2011</v>
      </c>
      <c r="I34329" t="s">
        <v>457</v>
      </c>
      <c r="J34329">
        <v>107.7</v>
      </c>
      <c r="K34329">
        <v>67</v>
      </c>
      <c r="L34329" t="s">
        <v>23</v>
      </c>
      <c r="M34329" t="s">
        <v>24</v>
      </c>
      <c r="N34329" t="s">
        <v>58</v>
      </c>
      <c r="O34329" t="s">
        <v>607</v>
      </c>
    </row>
    <row r="34330" spans="1:15" hidden="1" x14ac:dyDescent="0.2">
      <c r="A34330" t="s">
        <v>15</v>
      </c>
      <c r="B34330" t="s">
        <v>16</v>
      </c>
      <c r="C34330" t="s">
        <v>59</v>
      </c>
      <c r="D34330" t="s">
        <v>60</v>
      </c>
      <c r="E34330" t="s">
        <v>161</v>
      </c>
      <c r="F34330" t="s">
        <v>162</v>
      </c>
      <c r="G34330" t="s">
        <v>455</v>
      </c>
      <c r="H34330">
        <v>2011</v>
      </c>
      <c r="I34330" t="s">
        <v>457</v>
      </c>
      <c r="J34330">
        <v>106.5</v>
      </c>
      <c r="K34330">
        <v>92</v>
      </c>
      <c r="L34330" t="s">
        <v>23</v>
      </c>
      <c r="M34330" t="s">
        <v>24</v>
      </c>
      <c r="N34330" t="s">
        <v>61</v>
      </c>
      <c r="O34330" t="s">
        <v>607</v>
      </c>
    </row>
    <row r="34331" spans="1:15" hidden="1" x14ac:dyDescent="0.2">
      <c r="A34331" t="s">
        <v>15</v>
      </c>
      <c r="B34331" t="s">
        <v>16</v>
      </c>
      <c r="C34331" t="s">
        <v>62</v>
      </c>
      <c r="D34331" t="s">
        <v>63</v>
      </c>
      <c r="E34331" t="s">
        <v>161</v>
      </c>
      <c r="F34331" t="s">
        <v>162</v>
      </c>
      <c r="G34331" t="s">
        <v>455</v>
      </c>
      <c r="H34331">
        <v>2011</v>
      </c>
      <c r="I34331" t="s">
        <v>457</v>
      </c>
      <c r="J34331">
        <v>104.8</v>
      </c>
      <c r="K34331">
        <v>65</v>
      </c>
      <c r="L34331" t="s">
        <v>23</v>
      </c>
      <c r="M34331" t="s">
        <v>24</v>
      </c>
      <c r="N34331" t="s">
        <v>64</v>
      </c>
      <c r="O34331" t="s">
        <v>607</v>
      </c>
    </row>
    <row r="34332" spans="1:15" hidden="1" x14ac:dyDescent="0.2">
      <c r="A34332" t="s">
        <v>15</v>
      </c>
      <c r="B34332" t="s">
        <v>16</v>
      </c>
      <c r="C34332" t="s">
        <v>65</v>
      </c>
      <c r="D34332" t="s">
        <v>66</v>
      </c>
      <c r="E34332" t="s">
        <v>161</v>
      </c>
      <c r="F34332" t="s">
        <v>162</v>
      </c>
      <c r="G34332" t="s">
        <v>455</v>
      </c>
      <c r="H34332">
        <v>2011</v>
      </c>
      <c r="I34332" t="s">
        <v>457</v>
      </c>
      <c r="J34332">
        <v>104.2</v>
      </c>
      <c r="K34332">
        <v>64</v>
      </c>
      <c r="L34332" t="s">
        <v>23</v>
      </c>
      <c r="M34332" t="s">
        <v>24</v>
      </c>
      <c r="N34332" t="s">
        <v>67</v>
      </c>
      <c r="O34332" t="s">
        <v>607</v>
      </c>
    </row>
    <row r="34333" spans="1:15" hidden="1" x14ac:dyDescent="0.2">
      <c r="A34333" t="s">
        <v>15</v>
      </c>
      <c r="B34333" t="s">
        <v>16</v>
      </c>
      <c r="C34333" t="s">
        <v>68</v>
      </c>
      <c r="D34333" t="s">
        <v>69</v>
      </c>
      <c r="E34333" t="s">
        <v>161</v>
      </c>
      <c r="F34333" t="s">
        <v>162</v>
      </c>
      <c r="G34333" t="s">
        <v>455</v>
      </c>
      <c r="H34333">
        <v>2011</v>
      </c>
      <c r="I34333" t="s">
        <v>457</v>
      </c>
      <c r="J34333">
        <v>101.1</v>
      </c>
      <c r="K34333">
        <v>63</v>
      </c>
      <c r="L34333" t="s">
        <v>23</v>
      </c>
      <c r="M34333" t="s">
        <v>24</v>
      </c>
      <c r="N34333" t="s">
        <v>70</v>
      </c>
      <c r="O34333" t="s">
        <v>607</v>
      </c>
    </row>
    <row r="34334" spans="1:15" hidden="1" x14ac:dyDescent="0.2">
      <c r="A34334" t="s">
        <v>15</v>
      </c>
      <c r="B34334" t="s">
        <v>16</v>
      </c>
      <c r="C34334" t="s">
        <v>71</v>
      </c>
      <c r="D34334" t="s">
        <v>72</v>
      </c>
      <c r="E34334" t="s">
        <v>161</v>
      </c>
      <c r="F34334" t="s">
        <v>162</v>
      </c>
      <c r="G34334" t="s">
        <v>455</v>
      </c>
      <c r="H34334">
        <v>2011</v>
      </c>
      <c r="I34334" t="s">
        <v>457</v>
      </c>
      <c r="J34334">
        <v>105</v>
      </c>
      <c r="K34334">
        <v>56</v>
      </c>
      <c r="L34334" t="s">
        <v>23</v>
      </c>
      <c r="M34334" t="s">
        <v>24</v>
      </c>
      <c r="N34334" t="s">
        <v>73</v>
      </c>
      <c r="O34334" t="s">
        <v>607</v>
      </c>
    </row>
    <row r="34335" spans="1:15" hidden="1" x14ac:dyDescent="0.2">
      <c r="A34335" t="s">
        <v>15</v>
      </c>
      <c r="B34335" t="s">
        <v>16</v>
      </c>
      <c r="C34335" t="s">
        <v>74</v>
      </c>
      <c r="D34335" t="s">
        <v>75</v>
      </c>
      <c r="E34335" t="s">
        <v>161</v>
      </c>
      <c r="F34335" t="s">
        <v>162</v>
      </c>
      <c r="G34335" t="s">
        <v>455</v>
      </c>
      <c r="H34335">
        <v>2011</v>
      </c>
      <c r="I34335" t="s">
        <v>457</v>
      </c>
      <c r="J34335">
        <v>106.1</v>
      </c>
      <c r="K34335">
        <v>55</v>
      </c>
      <c r="L34335" t="s">
        <v>23</v>
      </c>
      <c r="M34335" t="s">
        <v>24</v>
      </c>
      <c r="N34335" t="s">
        <v>76</v>
      </c>
      <c r="O34335" t="s">
        <v>607</v>
      </c>
    </row>
    <row r="34336" spans="1:15" hidden="1" x14ac:dyDescent="0.2">
      <c r="A34336" t="s">
        <v>15</v>
      </c>
      <c r="B34336" t="s">
        <v>16</v>
      </c>
      <c r="C34336" t="s">
        <v>77</v>
      </c>
      <c r="D34336" t="s">
        <v>78</v>
      </c>
      <c r="E34336" t="s">
        <v>161</v>
      </c>
      <c r="F34336" t="s">
        <v>162</v>
      </c>
      <c r="G34336" t="s">
        <v>455</v>
      </c>
      <c r="H34336">
        <v>2011</v>
      </c>
      <c r="I34336" t="s">
        <v>457</v>
      </c>
      <c r="J34336">
        <v>115.5</v>
      </c>
      <c r="K34336">
        <v>50</v>
      </c>
      <c r="L34336" t="s">
        <v>23</v>
      </c>
      <c r="M34336" t="s">
        <v>24</v>
      </c>
      <c r="N34336" t="s">
        <v>79</v>
      </c>
      <c r="O34336" t="s">
        <v>607</v>
      </c>
    </row>
    <row r="34337" spans="1:15" hidden="1" x14ac:dyDescent="0.2">
      <c r="A34337" t="s">
        <v>15</v>
      </c>
      <c r="B34337" t="s">
        <v>16</v>
      </c>
      <c r="C34337" t="s">
        <v>80</v>
      </c>
      <c r="D34337" t="s">
        <v>81</v>
      </c>
      <c r="E34337" t="s">
        <v>161</v>
      </c>
      <c r="F34337" t="s">
        <v>162</v>
      </c>
      <c r="G34337" t="s">
        <v>455</v>
      </c>
      <c r="H34337">
        <v>2011</v>
      </c>
      <c r="I34337" t="s">
        <v>457</v>
      </c>
      <c r="J34337">
        <v>113</v>
      </c>
      <c r="K34337">
        <v>49</v>
      </c>
      <c r="L34337" t="s">
        <v>23</v>
      </c>
      <c r="M34337" t="s">
        <v>24</v>
      </c>
      <c r="N34337" t="s">
        <v>82</v>
      </c>
      <c r="O34337" t="s">
        <v>607</v>
      </c>
    </row>
    <row r="34338" spans="1:15" hidden="1" x14ac:dyDescent="0.2">
      <c r="A34338" t="s">
        <v>15</v>
      </c>
      <c r="B34338" t="s">
        <v>16</v>
      </c>
      <c r="C34338" t="s">
        <v>83</v>
      </c>
      <c r="D34338" t="s">
        <v>84</v>
      </c>
      <c r="E34338" t="s">
        <v>161</v>
      </c>
      <c r="F34338" t="s">
        <v>162</v>
      </c>
      <c r="G34338" t="s">
        <v>455</v>
      </c>
      <c r="H34338">
        <v>2011</v>
      </c>
      <c r="I34338" t="s">
        <v>457</v>
      </c>
      <c r="J34338">
        <v>106.4</v>
      </c>
      <c r="K34338">
        <v>84</v>
      </c>
      <c r="L34338" t="s">
        <v>23</v>
      </c>
      <c r="M34338" t="s">
        <v>24</v>
      </c>
      <c r="N34338" t="s">
        <v>85</v>
      </c>
      <c r="O34338" t="s">
        <v>607</v>
      </c>
    </row>
    <row r="34339" spans="1:15" hidden="1" x14ac:dyDescent="0.2">
      <c r="A34339" t="s">
        <v>15</v>
      </c>
      <c r="B34339" t="s">
        <v>16</v>
      </c>
      <c r="C34339" t="s">
        <v>86</v>
      </c>
      <c r="D34339" t="s">
        <v>87</v>
      </c>
      <c r="E34339" t="s">
        <v>161</v>
      </c>
      <c r="F34339" t="s">
        <v>162</v>
      </c>
      <c r="G34339" t="s">
        <v>455</v>
      </c>
      <c r="H34339">
        <v>2011</v>
      </c>
      <c r="I34339" t="s">
        <v>457</v>
      </c>
      <c r="J34339">
        <v>103.9</v>
      </c>
      <c r="K34339">
        <v>83</v>
      </c>
      <c r="L34339" t="s">
        <v>23</v>
      </c>
      <c r="M34339" t="s">
        <v>24</v>
      </c>
      <c r="N34339" t="s">
        <v>88</v>
      </c>
      <c r="O34339" t="s">
        <v>607</v>
      </c>
    </row>
    <row r="34340" spans="1:15" hidden="1" x14ac:dyDescent="0.2">
      <c r="A34340" t="s">
        <v>15</v>
      </c>
      <c r="B34340" t="s">
        <v>16</v>
      </c>
      <c r="C34340" t="s">
        <v>89</v>
      </c>
      <c r="D34340" t="s">
        <v>90</v>
      </c>
      <c r="E34340" t="s">
        <v>161</v>
      </c>
      <c r="F34340" t="s">
        <v>162</v>
      </c>
      <c r="G34340" t="s">
        <v>455</v>
      </c>
      <c r="H34340">
        <v>2011</v>
      </c>
      <c r="I34340" t="s">
        <v>457</v>
      </c>
      <c r="J34340">
        <v>104.5</v>
      </c>
      <c r="K34340">
        <v>82</v>
      </c>
      <c r="L34340" t="s">
        <v>23</v>
      </c>
      <c r="M34340" t="s">
        <v>24</v>
      </c>
      <c r="N34340" t="s">
        <v>91</v>
      </c>
      <c r="O34340" t="s">
        <v>607</v>
      </c>
    </row>
    <row r="34341" spans="1:15" hidden="1" x14ac:dyDescent="0.2">
      <c r="A34341" t="s">
        <v>15</v>
      </c>
      <c r="B34341" t="s">
        <v>16</v>
      </c>
      <c r="C34341" t="s">
        <v>92</v>
      </c>
      <c r="D34341" t="s">
        <v>93</v>
      </c>
      <c r="E34341" t="s">
        <v>161</v>
      </c>
      <c r="F34341" t="s">
        <v>162</v>
      </c>
      <c r="G34341" t="s">
        <v>455</v>
      </c>
      <c r="H34341">
        <v>2011</v>
      </c>
      <c r="I34341" t="s">
        <v>457</v>
      </c>
      <c r="J34341">
        <v>106.7</v>
      </c>
      <c r="K34341">
        <v>74</v>
      </c>
      <c r="L34341" t="s">
        <v>23</v>
      </c>
      <c r="M34341" t="s">
        <v>24</v>
      </c>
      <c r="N34341" t="s">
        <v>94</v>
      </c>
      <c r="O34341" t="s">
        <v>607</v>
      </c>
    </row>
    <row r="34342" spans="1:15" hidden="1" x14ac:dyDescent="0.2">
      <c r="A34342" t="s">
        <v>15</v>
      </c>
      <c r="B34342" t="s">
        <v>16</v>
      </c>
      <c r="C34342" t="s">
        <v>95</v>
      </c>
      <c r="D34342" t="s">
        <v>96</v>
      </c>
      <c r="E34342" t="s">
        <v>161</v>
      </c>
      <c r="F34342" t="s">
        <v>162</v>
      </c>
      <c r="G34342" t="s">
        <v>455</v>
      </c>
      <c r="H34342">
        <v>2011</v>
      </c>
      <c r="I34342" t="s">
        <v>457</v>
      </c>
      <c r="J34342">
        <v>106.2</v>
      </c>
      <c r="K34342">
        <v>70</v>
      </c>
      <c r="L34342" t="s">
        <v>23</v>
      </c>
      <c r="M34342" t="s">
        <v>24</v>
      </c>
      <c r="N34342" t="s">
        <v>97</v>
      </c>
      <c r="O34342" t="s">
        <v>607</v>
      </c>
    </row>
    <row r="34343" spans="1:15" hidden="1" x14ac:dyDescent="0.2">
      <c r="A34343" t="s">
        <v>15</v>
      </c>
      <c r="B34343" t="s">
        <v>16</v>
      </c>
      <c r="C34343" t="s">
        <v>98</v>
      </c>
      <c r="D34343" t="s">
        <v>99</v>
      </c>
      <c r="E34343" t="s">
        <v>161</v>
      </c>
      <c r="F34343" t="s">
        <v>162</v>
      </c>
      <c r="G34343" t="s">
        <v>455</v>
      </c>
      <c r="H34343">
        <v>2011</v>
      </c>
      <c r="I34343" t="s">
        <v>457</v>
      </c>
      <c r="J34343">
        <v>106.4</v>
      </c>
      <c r="K34343">
        <v>88</v>
      </c>
      <c r="L34343" t="s">
        <v>23</v>
      </c>
      <c r="M34343" t="s">
        <v>24</v>
      </c>
      <c r="N34343" t="s">
        <v>100</v>
      </c>
      <c r="O34343" t="s">
        <v>607</v>
      </c>
    </row>
    <row r="34344" spans="1:15" hidden="1" x14ac:dyDescent="0.2">
      <c r="A34344" t="s">
        <v>15</v>
      </c>
      <c r="B34344" t="s">
        <v>16</v>
      </c>
      <c r="C34344" t="s">
        <v>101</v>
      </c>
      <c r="D34344" t="s">
        <v>102</v>
      </c>
      <c r="E34344" t="s">
        <v>161</v>
      </c>
      <c r="F34344" t="s">
        <v>162</v>
      </c>
      <c r="G34344" t="s">
        <v>455</v>
      </c>
      <c r="H34344">
        <v>2011</v>
      </c>
      <c r="I34344" t="s">
        <v>457</v>
      </c>
      <c r="J34344">
        <v>108.4</v>
      </c>
      <c r="K34344">
        <v>66</v>
      </c>
      <c r="L34344" t="s">
        <v>23</v>
      </c>
      <c r="M34344" t="s">
        <v>24</v>
      </c>
      <c r="N34344" t="s">
        <v>103</v>
      </c>
      <c r="O34344" t="s">
        <v>607</v>
      </c>
    </row>
    <row r="34345" spans="1:15" hidden="1" x14ac:dyDescent="0.2">
      <c r="A34345" t="s">
        <v>15</v>
      </c>
      <c r="B34345" t="s">
        <v>16</v>
      </c>
      <c r="C34345" t="s">
        <v>104</v>
      </c>
      <c r="D34345" t="s">
        <v>105</v>
      </c>
      <c r="E34345" t="s">
        <v>161</v>
      </c>
      <c r="F34345" t="s">
        <v>162</v>
      </c>
      <c r="G34345" t="s">
        <v>455</v>
      </c>
      <c r="H34345">
        <v>2011</v>
      </c>
      <c r="I34345" t="s">
        <v>457</v>
      </c>
      <c r="J34345">
        <v>104.1</v>
      </c>
      <c r="K34345">
        <v>62</v>
      </c>
      <c r="L34345" t="s">
        <v>23</v>
      </c>
      <c r="M34345" t="s">
        <v>24</v>
      </c>
      <c r="N34345" t="s">
        <v>106</v>
      </c>
      <c r="O34345" t="s">
        <v>607</v>
      </c>
    </row>
    <row r="34346" spans="1:15" hidden="1" x14ac:dyDescent="0.2">
      <c r="A34346" t="s">
        <v>15</v>
      </c>
      <c r="B34346" t="s">
        <v>16</v>
      </c>
      <c r="C34346" t="s">
        <v>107</v>
      </c>
      <c r="D34346" t="s">
        <v>108</v>
      </c>
      <c r="E34346" t="s">
        <v>161</v>
      </c>
      <c r="F34346" t="s">
        <v>162</v>
      </c>
      <c r="G34346" t="s">
        <v>455</v>
      </c>
      <c r="H34346">
        <v>2011</v>
      </c>
      <c r="I34346" t="s">
        <v>457</v>
      </c>
      <c r="J34346">
        <v>111.8</v>
      </c>
      <c r="K34346">
        <v>61</v>
      </c>
      <c r="L34346" t="s">
        <v>23</v>
      </c>
      <c r="M34346" t="s">
        <v>24</v>
      </c>
      <c r="N34346" t="s">
        <v>109</v>
      </c>
      <c r="O34346" t="s">
        <v>607</v>
      </c>
    </row>
    <row r="34347" spans="1:15" hidden="1" x14ac:dyDescent="0.2">
      <c r="A34347" t="s">
        <v>15</v>
      </c>
      <c r="B34347" t="s">
        <v>16</v>
      </c>
      <c r="C34347" t="s">
        <v>110</v>
      </c>
      <c r="D34347" t="s">
        <v>111</v>
      </c>
      <c r="E34347" t="s">
        <v>161</v>
      </c>
      <c r="F34347" t="s">
        <v>162</v>
      </c>
      <c r="G34347" t="s">
        <v>455</v>
      </c>
      <c r="H34347">
        <v>2011</v>
      </c>
      <c r="I34347" t="s">
        <v>457</v>
      </c>
      <c r="J34347">
        <v>111.3</v>
      </c>
      <c r="K34347">
        <v>60</v>
      </c>
      <c r="L34347" t="s">
        <v>23</v>
      </c>
      <c r="M34347" t="s">
        <v>24</v>
      </c>
      <c r="N34347" t="s">
        <v>112</v>
      </c>
      <c r="O34347" t="s">
        <v>607</v>
      </c>
    </row>
    <row r="34348" spans="1:15" hidden="1" x14ac:dyDescent="0.2">
      <c r="A34348" t="s">
        <v>15</v>
      </c>
      <c r="B34348" t="s">
        <v>16</v>
      </c>
      <c r="C34348" t="s">
        <v>113</v>
      </c>
      <c r="D34348" t="s">
        <v>114</v>
      </c>
      <c r="E34348" t="s">
        <v>161</v>
      </c>
      <c r="F34348" t="s">
        <v>162</v>
      </c>
      <c r="G34348" t="s">
        <v>455</v>
      </c>
      <c r="H34348">
        <v>2011</v>
      </c>
      <c r="I34348" t="s">
        <v>457</v>
      </c>
      <c r="J34348">
        <v>109.2</v>
      </c>
      <c r="K34348">
        <v>54</v>
      </c>
      <c r="L34348" t="s">
        <v>23</v>
      </c>
      <c r="M34348" t="s">
        <v>24</v>
      </c>
      <c r="N34348" t="s">
        <v>115</v>
      </c>
      <c r="O34348" t="s">
        <v>607</v>
      </c>
    </row>
    <row r="34349" spans="1:15" hidden="1" x14ac:dyDescent="0.2">
      <c r="A34349" t="s">
        <v>15</v>
      </c>
      <c r="B34349" t="s">
        <v>16</v>
      </c>
      <c r="C34349" t="s">
        <v>116</v>
      </c>
      <c r="D34349" t="s">
        <v>117</v>
      </c>
      <c r="E34349" t="s">
        <v>161</v>
      </c>
      <c r="F34349" t="s">
        <v>162</v>
      </c>
      <c r="G34349" t="s">
        <v>455</v>
      </c>
      <c r="H34349">
        <v>2011</v>
      </c>
      <c r="I34349" t="s">
        <v>457</v>
      </c>
      <c r="J34349">
        <v>105.8</v>
      </c>
      <c r="K34349">
        <v>53</v>
      </c>
      <c r="L34349" t="s">
        <v>23</v>
      </c>
      <c r="M34349" t="s">
        <v>24</v>
      </c>
      <c r="N34349" t="s">
        <v>118</v>
      </c>
      <c r="O34349" t="s">
        <v>607</v>
      </c>
    </row>
    <row r="34350" spans="1:15" hidden="1" x14ac:dyDescent="0.2">
      <c r="A34350" t="s">
        <v>15</v>
      </c>
      <c r="B34350" t="s">
        <v>16</v>
      </c>
      <c r="C34350" t="s">
        <v>119</v>
      </c>
      <c r="D34350" t="s">
        <v>120</v>
      </c>
      <c r="E34350" t="s">
        <v>161</v>
      </c>
      <c r="F34350" t="s">
        <v>162</v>
      </c>
      <c r="G34350" t="s">
        <v>455</v>
      </c>
      <c r="H34350">
        <v>2011</v>
      </c>
      <c r="I34350" t="s">
        <v>457</v>
      </c>
      <c r="J34350">
        <v>104</v>
      </c>
      <c r="K34350">
        <v>85</v>
      </c>
      <c r="L34350" t="s">
        <v>23</v>
      </c>
      <c r="M34350" t="s">
        <v>24</v>
      </c>
      <c r="N34350" t="s">
        <v>121</v>
      </c>
      <c r="O34350" t="s">
        <v>607</v>
      </c>
    </row>
    <row r="34351" spans="1:15" hidden="1" x14ac:dyDescent="0.2">
      <c r="A34351" t="s">
        <v>15</v>
      </c>
      <c r="B34351" t="s">
        <v>16</v>
      </c>
      <c r="C34351" t="s">
        <v>122</v>
      </c>
      <c r="D34351" t="s">
        <v>123</v>
      </c>
      <c r="E34351" t="s">
        <v>161</v>
      </c>
      <c r="F34351" t="s">
        <v>162</v>
      </c>
      <c r="G34351" t="s">
        <v>455</v>
      </c>
      <c r="H34351">
        <v>2011</v>
      </c>
      <c r="I34351" t="s">
        <v>457</v>
      </c>
      <c r="J34351">
        <v>105.3</v>
      </c>
      <c r="K34351">
        <v>81</v>
      </c>
      <c r="L34351" t="s">
        <v>23</v>
      </c>
      <c r="M34351" t="s">
        <v>24</v>
      </c>
      <c r="N34351" t="s">
        <v>124</v>
      </c>
      <c r="O34351" t="s">
        <v>607</v>
      </c>
    </row>
    <row r="34352" spans="1:15" hidden="1" x14ac:dyDescent="0.2">
      <c r="A34352" t="s">
        <v>15</v>
      </c>
      <c r="B34352" t="s">
        <v>16</v>
      </c>
      <c r="C34352" t="s">
        <v>125</v>
      </c>
      <c r="D34352" t="s">
        <v>126</v>
      </c>
      <c r="E34352" t="s">
        <v>161</v>
      </c>
      <c r="F34352" t="s">
        <v>162</v>
      </c>
      <c r="G34352" t="s">
        <v>455</v>
      </c>
      <c r="H34352">
        <v>2011</v>
      </c>
      <c r="I34352" t="s">
        <v>457</v>
      </c>
      <c r="J34352">
        <v>105.7</v>
      </c>
      <c r="K34352">
        <v>90</v>
      </c>
      <c r="L34352" t="s">
        <v>23</v>
      </c>
      <c r="M34352" t="s">
        <v>24</v>
      </c>
      <c r="N34352" t="s">
        <v>127</v>
      </c>
      <c r="O34352" t="s">
        <v>607</v>
      </c>
    </row>
    <row r="34353" spans="1:15" hidden="1" x14ac:dyDescent="0.2">
      <c r="A34353" t="s">
        <v>15</v>
      </c>
      <c r="B34353" t="s">
        <v>16</v>
      </c>
      <c r="C34353" t="s">
        <v>128</v>
      </c>
      <c r="D34353" t="s">
        <v>129</v>
      </c>
      <c r="E34353" t="s">
        <v>161</v>
      </c>
      <c r="F34353" t="s">
        <v>162</v>
      </c>
      <c r="G34353" t="s">
        <v>455</v>
      </c>
      <c r="H34353">
        <v>2011</v>
      </c>
      <c r="I34353" t="s">
        <v>457</v>
      </c>
      <c r="J34353">
        <v>105.1</v>
      </c>
      <c r="K34353">
        <v>73</v>
      </c>
      <c r="L34353" t="s">
        <v>23</v>
      </c>
      <c r="M34353" t="s">
        <v>24</v>
      </c>
      <c r="N34353" t="s">
        <v>130</v>
      </c>
      <c r="O34353" t="s">
        <v>607</v>
      </c>
    </row>
    <row r="34354" spans="1:15" hidden="1" x14ac:dyDescent="0.2">
      <c r="A34354" t="s">
        <v>15</v>
      </c>
      <c r="B34354" t="s">
        <v>16</v>
      </c>
      <c r="C34354" t="s">
        <v>131</v>
      </c>
      <c r="D34354" t="s">
        <v>132</v>
      </c>
      <c r="E34354" t="s">
        <v>161</v>
      </c>
      <c r="F34354" t="s">
        <v>162</v>
      </c>
      <c r="G34354" t="s">
        <v>455</v>
      </c>
      <c r="H34354">
        <v>2011</v>
      </c>
      <c r="I34354" t="s">
        <v>457</v>
      </c>
      <c r="J34354">
        <v>107</v>
      </c>
      <c r="K34354">
        <v>69</v>
      </c>
      <c r="L34354" t="s">
        <v>23</v>
      </c>
      <c r="M34354" t="s">
        <v>24</v>
      </c>
      <c r="N34354" t="s">
        <v>133</v>
      </c>
      <c r="O34354" t="s">
        <v>607</v>
      </c>
    </row>
    <row r="34355" spans="1:15" hidden="1" x14ac:dyDescent="0.2">
      <c r="A34355" t="s">
        <v>15</v>
      </c>
      <c r="B34355" t="s">
        <v>16</v>
      </c>
      <c r="C34355" t="s">
        <v>134</v>
      </c>
      <c r="D34355" t="s">
        <v>135</v>
      </c>
      <c r="E34355" t="s">
        <v>161</v>
      </c>
      <c r="F34355" t="s">
        <v>162</v>
      </c>
      <c r="G34355" t="s">
        <v>455</v>
      </c>
      <c r="H34355">
        <v>2011</v>
      </c>
      <c r="I34355" t="s">
        <v>457</v>
      </c>
      <c r="J34355">
        <v>102.5</v>
      </c>
      <c r="K34355">
        <v>68</v>
      </c>
      <c r="L34355" t="s">
        <v>23</v>
      </c>
      <c r="M34355" t="s">
        <v>24</v>
      </c>
      <c r="N34355" t="s">
        <v>136</v>
      </c>
      <c r="O34355" t="s">
        <v>607</v>
      </c>
    </row>
    <row r="34356" spans="1:15" hidden="1" x14ac:dyDescent="0.2">
      <c r="A34356" t="s">
        <v>15</v>
      </c>
      <c r="B34356" t="s">
        <v>16</v>
      </c>
      <c r="C34356" t="s">
        <v>137</v>
      </c>
      <c r="D34356" t="s">
        <v>138</v>
      </c>
      <c r="E34356" t="s">
        <v>161</v>
      </c>
      <c r="F34356" t="s">
        <v>162</v>
      </c>
      <c r="G34356" t="s">
        <v>455</v>
      </c>
      <c r="H34356">
        <v>2011</v>
      </c>
      <c r="I34356" t="s">
        <v>457</v>
      </c>
      <c r="J34356">
        <v>105</v>
      </c>
      <c r="K34356">
        <v>87</v>
      </c>
      <c r="L34356" t="s">
        <v>23</v>
      </c>
      <c r="M34356" t="s">
        <v>24</v>
      </c>
      <c r="N34356" t="s">
        <v>139</v>
      </c>
      <c r="O34356" t="s">
        <v>607</v>
      </c>
    </row>
    <row r="34357" spans="1:15" hidden="1" x14ac:dyDescent="0.2">
      <c r="A34357" t="s">
        <v>15</v>
      </c>
      <c r="B34357" t="s">
        <v>16</v>
      </c>
      <c r="C34357" t="s">
        <v>140</v>
      </c>
      <c r="D34357" t="s">
        <v>141</v>
      </c>
      <c r="E34357" t="s">
        <v>161</v>
      </c>
      <c r="F34357" t="s">
        <v>162</v>
      </c>
      <c r="G34357" t="s">
        <v>455</v>
      </c>
      <c r="H34357">
        <v>2011</v>
      </c>
      <c r="I34357" t="s">
        <v>457</v>
      </c>
      <c r="J34357">
        <v>104.1</v>
      </c>
      <c r="K34357">
        <v>86</v>
      </c>
      <c r="L34357" t="s">
        <v>23</v>
      </c>
      <c r="M34357" t="s">
        <v>24</v>
      </c>
      <c r="N34357" t="s">
        <v>142</v>
      </c>
      <c r="O34357" t="s">
        <v>607</v>
      </c>
    </row>
    <row r="34358" spans="1:15" hidden="1" x14ac:dyDescent="0.2">
      <c r="A34358" t="s">
        <v>15</v>
      </c>
      <c r="B34358" t="s">
        <v>16</v>
      </c>
      <c r="C34358" t="s">
        <v>143</v>
      </c>
      <c r="D34358" t="s">
        <v>144</v>
      </c>
      <c r="E34358" t="s">
        <v>161</v>
      </c>
      <c r="F34358" t="s">
        <v>162</v>
      </c>
      <c r="G34358" t="s">
        <v>455</v>
      </c>
      <c r="H34358">
        <v>2011</v>
      </c>
      <c r="I34358" t="s">
        <v>457</v>
      </c>
      <c r="J34358">
        <v>103.2</v>
      </c>
      <c r="K34358">
        <v>59</v>
      </c>
      <c r="L34358" t="s">
        <v>23</v>
      </c>
      <c r="M34358" t="s">
        <v>24</v>
      </c>
      <c r="N34358" t="s">
        <v>145</v>
      </c>
      <c r="O34358" t="s">
        <v>607</v>
      </c>
    </row>
    <row r="34359" spans="1:15" hidden="1" x14ac:dyDescent="0.2">
      <c r="A34359" t="s">
        <v>15</v>
      </c>
      <c r="B34359" t="s">
        <v>16</v>
      </c>
      <c r="C34359" t="s">
        <v>146</v>
      </c>
      <c r="D34359" t="s">
        <v>147</v>
      </c>
      <c r="E34359" t="s">
        <v>161</v>
      </c>
      <c r="F34359" t="s">
        <v>162</v>
      </c>
      <c r="G34359" t="s">
        <v>455</v>
      </c>
      <c r="H34359">
        <v>2011</v>
      </c>
      <c r="I34359" t="s">
        <v>457</v>
      </c>
      <c r="J34359">
        <v>103.6</v>
      </c>
      <c r="K34359">
        <v>58</v>
      </c>
      <c r="L34359" t="s">
        <v>23</v>
      </c>
      <c r="M34359" t="s">
        <v>24</v>
      </c>
      <c r="N34359" t="s">
        <v>148</v>
      </c>
      <c r="O34359" t="s">
        <v>607</v>
      </c>
    </row>
    <row r="34360" spans="1:15" hidden="1" x14ac:dyDescent="0.2">
      <c r="A34360" t="s">
        <v>15</v>
      </c>
      <c r="B34360" t="s">
        <v>16</v>
      </c>
      <c r="C34360" t="s">
        <v>149</v>
      </c>
      <c r="D34360" t="s">
        <v>150</v>
      </c>
      <c r="E34360" t="s">
        <v>161</v>
      </c>
      <c r="F34360" t="s">
        <v>162</v>
      </c>
      <c r="G34360" t="s">
        <v>455</v>
      </c>
      <c r="H34360">
        <v>2011</v>
      </c>
      <c r="I34360" t="s">
        <v>457</v>
      </c>
      <c r="J34360">
        <v>105</v>
      </c>
      <c r="K34360">
        <v>57</v>
      </c>
      <c r="L34360" t="s">
        <v>23</v>
      </c>
      <c r="M34360" t="s">
        <v>24</v>
      </c>
      <c r="N34360" t="s">
        <v>151</v>
      </c>
      <c r="O34360" t="s">
        <v>607</v>
      </c>
    </row>
    <row r="34361" spans="1:15" hidden="1" x14ac:dyDescent="0.2">
      <c r="A34361" t="s">
        <v>15</v>
      </c>
      <c r="B34361" t="s">
        <v>16</v>
      </c>
      <c r="C34361" t="s">
        <v>152</v>
      </c>
      <c r="D34361" t="s">
        <v>153</v>
      </c>
      <c r="E34361" t="s">
        <v>161</v>
      </c>
      <c r="F34361" t="s">
        <v>162</v>
      </c>
      <c r="G34361" t="s">
        <v>455</v>
      </c>
      <c r="H34361">
        <v>2011</v>
      </c>
      <c r="I34361" t="s">
        <v>457</v>
      </c>
      <c r="J34361">
        <v>104.4</v>
      </c>
      <c r="K34361">
        <v>52</v>
      </c>
      <c r="L34361" t="s">
        <v>23</v>
      </c>
      <c r="M34361" t="s">
        <v>24</v>
      </c>
      <c r="N34361" t="s">
        <v>154</v>
      </c>
      <c r="O34361" t="s">
        <v>607</v>
      </c>
    </row>
    <row r="34362" spans="1:15" hidden="1" x14ac:dyDescent="0.2">
      <c r="A34362" t="s">
        <v>15</v>
      </c>
      <c r="B34362" t="s">
        <v>16</v>
      </c>
      <c r="C34362" t="s">
        <v>155</v>
      </c>
      <c r="D34362" t="s">
        <v>156</v>
      </c>
      <c r="E34362" t="s">
        <v>161</v>
      </c>
      <c r="F34362" t="s">
        <v>162</v>
      </c>
      <c r="G34362" t="s">
        <v>455</v>
      </c>
      <c r="H34362">
        <v>2011</v>
      </c>
      <c r="I34362" t="s">
        <v>457</v>
      </c>
      <c r="J34362">
        <v>105.6</v>
      </c>
      <c r="K34362">
        <v>51</v>
      </c>
      <c r="L34362" t="s">
        <v>23</v>
      </c>
      <c r="M34362" t="s">
        <v>24</v>
      </c>
      <c r="N34362" t="s">
        <v>157</v>
      </c>
      <c r="O34362" t="s">
        <v>607</v>
      </c>
    </row>
    <row r="34363" spans="1:15" hidden="1" x14ac:dyDescent="0.2">
      <c r="A34363" t="s">
        <v>15</v>
      </c>
      <c r="B34363" t="s">
        <v>16</v>
      </c>
      <c r="C34363" t="s">
        <v>158</v>
      </c>
      <c r="D34363" t="s">
        <v>159</v>
      </c>
      <c r="E34363" t="s">
        <v>161</v>
      </c>
      <c r="F34363" t="s">
        <v>162</v>
      </c>
      <c r="G34363" t="s">
        <v>455</v>
      </c>
      <c r="H34363">
        <v>2011</v>
      </c>
      <c r="I34363" t="s">
        <v>457</v>
      </c>
      <c r="J34363">
        <v>103.5</v>
      </c>
      <c r="K34363">
        <v>91</v>
      </c>
      <c r="L34363" t="s">
        <v>23</v>
      </c>
      <c r="M34363" t="s">
        <v>24</v>
      </c>
      <c r="N34363" t="s">
        <v>160</v>
      </c>
      <c r="O34363" t="s">
        <v>607</v>
      </c>
    </row>
    <row r="34364" spans="1:15" hidden="1" x14ac:dyDescent="0.2">
      <c r="A34364" t="s">
        <v>15</v>
      </c>
      <c r="B34364" t="s">
        <v>16</v>
      </c>
      <c r="C34364" t="s">
        <v>17</v>
      </c>
      <c r="D34364" t="s">
        <v>18</v>
      </c>
      <c r="E34364" t="s">
        <v>163</v>
      </c>
      <c r="F34364" t="s">
        <v>164</v>
      </c>
      <c r="G34364" t="s">
        <v>455</v>
      </c>
      <c r="H34364">
        <v>2011</v>
      </c>
      <c r="I34364" t="s">
        <v>457</v>
      </c>
      <c r="J34364">
        <v>3536.06</v>
      </c>
      <c r="K34364">
        <v>1</v>
      </c>
      <c r="L34364" t="s">
        <v>23</v>
      </c>
      <c r="M34364" t="s">
        <v>24</v>
      </c>
      <c r="N34364" t="s">
        <v>25</v>
      </c>
      <c r="O34364" t="s">
        <v>165</v>
      </c>
    </row>
    <row r="34365" spans="1:15" hidden="1" x14ac:dyDescent="0.2">
      <c r="A34365" t="s">
        <v>15</v>
      </c>
      <c r="B34365" t="s">
        <v>16</v>
      </c>
      <c r="C34365" t="s">
        <v>26</v>
      </c>
      <c r="D34365" t="s">
        <v>27</v>
      </c>
      <c r="E34365" t="s">
        <v>163</v>
      </c>
      <c r="F34365" t="s">
        <v>164</v>
      </c>
      <c r="G34365" t="s">
        <v>455</v>
      </c>
      <c r="H34365">
        <v>2011</v>
      </c>
      <c r="I34365" t="s">
        <v>457</v>
      </c>
      <c r="J34365">
        <v>3598.48</v>
      </c>
      <c r="K34365">
        <v>2</v>
      </c>
      <c r="L34365" t="s">
        <v>23</v>
      </c>
      <c r="M34365" t="s">
        <v>24</v>
      </c>
      <c r="N34365" t="s">
        <v>28</v>
      </c>
      <c r="O34365" t="s">
        <v>165</v>
      </c>
    </row>
    <row r="34366" spans="1:15" hidden="1" x14ac:dyDescent="0.2">
      <c r="A34366" t="s">
        <v>15</v>
      </c>
      <c r="B34366" t="s">
        <v>16</v>
      </c>
      <c r="C34366" t="s">
        <v>29</v>
      </c>
      <c r="D34366" t="s">
        <v>30</v>
      </c>
      <c r="E34366" t="s">
        <v>163</v>
      </c>
      <c r="F34366" t="s">
        <v>164</v>
      </c>
      <c r="G34366" t="s">
        <v>455</v>
      </c>
      <c r="H34366">
        <v>2011</v>
      </c>
      <c r="I34366" t="s">
        <v>457</v>
      </c>
      <c r="J34366">
        <v>3751.08</v>
      </c>
      <c r="K34366">
        <v>34</v>
      </c>
      <c r="L34366" t="s">
        <v>23</v>
      </c>
      <c r="M34366" t="s">
        <v>24</v>
      </c>
      <c r="N34366" t="s">
        <v>31</v>
      </c>
      <c r="O34366" t="s">
        <v>165</v>
      </c>
    </row>
    <row r="34367" spans="1:15" hidden="1" x14ac:dyDescent="0.2">
      <c r="A34367" t="s">
        <v>15</v>
      </c>
      <c r="B34367" t="s">
        <v>16</v>
      </c>
      <c r="C34367" t="s">
        <v>32</v>
      </c>
      <c r="D34367" t="s">
        <v>33</v>
      </c>
      <c r="E34367" t="s">
        <v>163</v>
      </c>
      <c r="F34367" t="s">
        <v>164</v>
      </c>
      <c r="G34367" t="s">
        <v>455</v>
      </c>
      <c r="H34367">
        <v>2011</v>
      </c>
      <c r="I34367" t="s">
        <v>457</v>
      </c>
      <c r="J34367">
        <v>3512.32</v>
      </c>
      <c r="K34367">
        <v>33</v>
      </c>
      <c r="L34367" t="s">
        <v>23</v>
      </c>
      <c r="M34367" t="s">
        <v>24</v>
      </c>
      <c r="N34367" t="s">
        <v>34</v>
      </c>
      <c r="O34367" t="s">
        <v>165</v>
      </c>
    </row>
    <row r="34368" spans="1:15" hidden="1" x14ac:dyDescent="0.2">
      <c r="A34368" t="s">
        <v>15</v>
      </c>
      <c r="B34368" t="s">
        <v>16</v>
      </c>
      <c r="C34368" t="s">
        <v>35</v>
      </c>
      <c r="D34368" t="s">
        <v>36</v>
      </c>
      <c r="E34368" t="s">
        <v>163</v>
      </c>
      <c r="F34368" t="s">
        <v>164</v>
      </c>
      <c r="G34368" t="s">
        <v>455</v>
      </c>
      <c r="H34368">
        <v>2011</v>
      </c>
      <c r="I34368" t="s">
        <v>457</v>
      </c>
      <c r="J34368">
        <v>3594.97</v>
      </c>
      <c r="K34368">
        <v>32</v>
      </c>
      <c r="L34368" t="s">
        <v>23</v>
      </c>
      <c r="M34368" t="s">
        <v>24</v>
      </c>
      <c r="N34368" t="s">
        <v>37</v>
      </c>
      <c r="O34368" t="s">
        <v>165</v>
      </c>
    </row>
    <row r="34369" spans="1:15" hidden="1" x14ac:dyDescent="0.2">
      <c r="A34369" t="s">
        <v>15</v>
      </c>
      <c r="B34369" t="s">
        <v>16</v>
      </c>
      <c r="C34369" t="s">
        <v>38</v>
      </c>
      <c r="D34369" t="s">
        <v>39</v>
      </c>
      <c r="E34369" t="s">
        <v>163</v>
      </c>
      <c r="F34369" t="s">
        <v>164</v>
      </c>
      <c r="G34369" t="s">
        <v>455</v>
      </c>
      <c r="H34369">
        <v>2011</v>
      </c>
      <c r="I34369" t="s">
        <v>457</v>
      </c>
      <c r="J34369">
        <v>3280.01</v>
      </c>
      <c r="K34369">
        <v>31</v>
      </c>
      <c r="L34369" t="s">
        <v>23</v>
      </c>
      <c r="M34369" t="s">
        <v>24</v>
      </c>
      <c r="N34369" t="s">
        <v>40</v>
      </c>
      <c r="O34369" t="s">
        <v>165</v>
      </c>
    </row>
    <row r="34370" spans="1:15" hidden="1" x14ac:dyDescent="0.2">
      <c r="A34370" t="s">
        <v>15</v>
      </c>
      <c r="B34370" t="s">
        <v>16</v>
      </c>
      <c r="C34370" t="s">
        <v>41</v>
      </c>
      <c r="D34370" t="s">
        <v>42</v>
      </c>
      <c r="E34370" t="s">
        <v>163</v>
      </c>
      <c r="F34370" t="s">
        <v>164</v>
      </c>
      <c r="G34370" t="s">
        <v>455</v>
      </c>
      <c r="H34370">
        <v>2011</v>
      </c>
      <c r="I34370" t="s">
        <v>457</v>
      </c>
      <c r="J34370">
        <v>3646.61</v>
      </c>
      <c r="K34370">
        <v>30</v>
      </c>
      <c r="L34370" t="s">
        <v>23</v>
      </c>
      <c r="M34370" t="s">
        <v>24</v>
      </c>
      <c r="N34370" t="s">
        <v>43</v>
      </c>
      <c r="O34370" t="s">
        <v>165</v>
      </c>
    </row>
    <row r="34371" spans="1:15" hidden="1" x14ac:dyDescent="0.2">
      <c r="A34371" t="s">
        <v>15</v>
      </c>
      <c r="B34371" t="s">
        <v>16</v>
      </c>
      <c r="C34371" t="s">
        <v>44</v>
      </c>
      <c r="D34371" t="s">
        <v>45</v>
      </c>
      <c r="E34371" t="s">
        <v>163</v>
      </c>
      <c r="F34371" t="s">
        <v>164</v>
      </c>
      <c r="G34371" t="s">
        <v>455</v>
      </c>
      <c r="H34371">
        <v>2011</v>
      </c>
      <c r="I34371" t="s">
        <v>457</v>
      </c>
      <c r="J34371">
        <v>3476.78</v>
      </c>
      <c r="K34371">
        <v>29</v>
      </c>
      <c r="L34371" t="s">
        <v>23</v>
      </c>
      <c r="M34371" t="s">
        <v>24</v>
      </c>
      <c r="N34371" t="s">
        <v>46</v>
      </c>
      <c r="O34371" t="s">
        <v>165</v>
      </c>
    </row>
    <row r="34372" spans="1:15" hidden="1" x14ac:dyDescent="0.2">
      <c r="A34372" t="s">
        <v>15</v>
      </c>
      <c r="B34372" t="s">
        <v>16</v>
      </c>
      <c r="C34372" t="s">
        <v>47</v>
      </c>
      <c r="D34372" t="s">
        <v>48</v>
      </c>
      <c r="E34372" t="s">
        <v>163</v>
      </c>
      <c r="F34372" t="s">
        <v>164</v>
      </c>
      <c r="G34372" t="s">
        <v>455</v>
      </c>
      <c r="H34372">
        <v>2011</v>
      </c>
      <c r="I34372" t="s">
        <v>457</v>
      </c>
      <c r="J34372">
        <v>2450.5</v>
      </c>
      <c r="K34372">
        <v>43</v>
      </c>
      <c r="L34372" t="s">
        <v>23</v>
      </c>
      <c r="M34372" t="s">
        <v>24</v>
      </c>
      <c r="N34372" t="s">
        <v>49</v>
      </c>
      <c r="O34372" t="s">
        <v>165</v>
      </c>
    </row>
    <row r="34373" spans="1:15" hidden="1" x14ac:dyDescent="0.2">
      <c r="A34373" t="s">
        <v>15</v>
      </c>
      <c r="B34373" t="s">
        <v>16</v>
      </c>
      <c r="C34373" t="s">
        <v>50</v>
      </c>
      <c r="D34373" t="s">
        <v>51</v>
      </c>
      <c r="E34373" t="s">
        <v>163</v>
      </c>
      <c r="F34373" t="s">
        <v>164</v>
      </c>
      <c r="G34373" t="s">
        <v>455</v>
      </c>
      <c r="H34373">
        <v>2011</v>
      </c>
      <c r="I34373" t="s">
        <v>457</v>
      </c>
      <c r="J34373">
        <v>3719.68</v>
      </c>
      <c r="K34373">
        <v>26</v>
      </c>
      <c r="L34373" t="s">
        <v>23</v>
      </c>
      <c r="M34373" t="s">
        <v>24</v>
      </c>
      <c r="N34373" t="s">
        <v>52</v>
      </c>
      <c r="O34373" t="s">
        <v>165</v>
      </c>
    </row>
    <row r="34374" spans="1:15" hidden="1" x14ac:dyDescent="0.2">
      <c r="A34374" t="s">
        <v>15</v>
      </c>
      <c r="B34374" t="s">
        <v>16</v>
      </c>
      <c r="C34374" t="s">
        <v>53</v>
      </c>
      <c r="D34374" t="s">
        <v>54</v>
      </c>
      <c r="E34374" t="s">
        <v>163</v>
      </c>
      <c r="F34374" t="s">
        <v>164</v>
      </c>
      <c r="G34374" t="s">
        <v>455</v>
      </c>
      <c r="H34374">
        <v>2011</v>
      </c>
      <c r="I34374" t="s">
        <v>457</v>
      </c>
      <c r="J34374">
        <v>3746.47</v>
      </c>
      <c r="K34374">
        <v>25</v>
      </c>
      <c r="L34374" t="s">
        <v>23</v>
      </c>
      <c r="M34374" t="s">
        <v>24</v>
      </c>
      <c r="N34374" t="s">
        <v>55</v>
      </c>
      <c r="O34374" t="s">
        <v>165</v>
      </c>
    </row>
    <row r="34375" spans="1:15" hidden="1" x14ac:dyDescent="0.2">
      <c r="A34375" t="s">
        <v>15</v>
      </c>
      <c r="B34375" t="s">
        <v>16</v>
      </c>
      <c r="C34375" t="s">
        <v>56</v>
      </c>
      <c r="D34375" t="s">
        <v>57</v>
      </c>
      <c r="E34375" t="s">
        <v>163</v>
      </c>
      <c r="F34375" t="s">
        <v>164</v>
      </c>
      <c r="G34375" t="s">
        <v>455</v>
      </c>
      <c r="H34375">
        <v>2011</v>
      </c>
      <c r="I34375" t="s">
        <v>457</v>
      </c>
      <c r="J34375">
        <v>3231.47</v>
      </c>
      <c r="K34375">
        <v>21</v>
      </c>
      <c r="L34375" t="s">
        <v>23</v>
      </c>
      <c r="M34375" t="s">
        <v>24</v>
      </c>
      <c r="N34375" t="s">
        <v>58</v>
      </c>
      <c r="O34375" t="s">
        <v>165</v>
      </c>
    </row>
    <row r="34376" spans="1:15" hidden="1" x14ac:dyDescent="0.2">
      <c r="A34376" t="s">
        <v>15</v>
      </c>
      <c r="B34376" t="s">
        <v>16</v>
      </c>
      <c r="C34376" t="s">
        <v>59</v>
      </c>
      <c r="D34376" t="s">
        <v>60</v>
      </c>
      <c r="E34376" t="s">
        <v>163</v>
      </c>
      <c r="F34376" t="s">
        <v>164</v>
      </c>
      <c r="G34376" t="s">
        <v>455</v>
      </c>
      <c r="H34376">
        <v>2011</v>
      </c>
      <c r="I34376" t="s">
        <v>457</v>
      </c>
      <c r="J34376">
        <v>2286.8200000000002</v>
      </c>
      <c r="K34376">
        <v>46</v>
      </c>
      <c r="L34376" t="s">
        <v>23</v>
      </c>
      <c r="M34376" t="s">
        <v>24</v>
      </c>
      <c r="N34376" t="s">
        <v>61</v>
      </c>
      <c r="O34376" t="s">
        <v>165</v>
      </c>
    </row>
    <row r="34377" spans="1:15" hidden="1" x14ac:dyDescent="0.2">
      <c r="A34377" t="s">
        <v>15</v>
      </c>
      <c r="B34377" t="s">
        <v>16</v>
      </c>
      <c r="C34377" t="s">
        <v>62</v>
      </c>
      <c r="D34377" t="s">
        <v>63</v>
      </c>
      <c r="E34377" t="s">
        <v>163</v>
      </c>
      <c r="F34377" t="s">
        <v>164</v>
      </c>
      <c r="G34377" t="s">
        <v>455</v>
      </c>
      <c r="H34377">
        <v>2011</v>
      </c>
      <c r="I34377" t="s">
        <v>457</v>
      </c>
      <c r="J34377">
        <v>3554.48</v>
      </c>
      <c r="K34377">
        <v>19</v>
      </c>
      <c r="L34377" t="s">
        <v>23</v>
      </c>
      <c r="M34377" t="s">
        <v>24</v>
      </c>
      <c r="N34377" t="s">
        <v>64</v>
      </c>
      <c r="O34377" t="s">
        <v>165</v>
      </c>
    </row>
    <row r="34378" spans="1:15" hidden="1" x14ac:dyDescent="0.2">
      <c r="A34378" t="s">
        <v>15</v>
      </c>
      <c r="B34378" t="s">
        <v>16</v>
      </c>
      <c r="C34378" t="s">
        <v>65</v>
      </c>
      <c r="D34378" t="s">
        <v>66</v>
      </c>
      <c r="E34378" t="s">
        <v>163</v>
      </c>
      <c r="F34378" t="s">
        <v>164</v>
      </c>
      <c r="G34378" t="s">
        <v>455</v>
      </c>
      <c r="H34378">
        <v>2011</v>
      </c>
      <c r="I34378" t="s">
        <v>457</v>
      </c>
      <c r="J34378">
        <v>3227.53</v>
      </c>
      <c r="K34378">
        <v>18</v>
      </c>
      <c r="L34378" t="s">
        <v>23</v>
      </c>
      <c r="M34378" t="s">
        <v>24</v>
      </c>
      <c r="N34378" t="s">
        <v>67</v>
      </c>
      <c r="O34378" t="s">
        <v>165</v>
      </c>
    </row>
    <row r="34379" spans="1:15" hidden="1" x14ac:dyDescent="0.2">
      <c r="A34379" t="s">
        <v>15</v>
      </c>
      <c r="B34379" t="s">
        <v>16</v>
      </c>
      <c r="C34379" t="s">
        <v>68</v>
      </c>
      <c r="D34379" t="s">
        <v>69</v>
      </c>
      <c r="E34379" t="s">
        <v>163</v>
      </c>
      <c r="F34379" t="s">
        <v>164</v>
      </c>
      <c r="G34379" t="s">
        <v>455</v>
      </c>
      <c r="H34379">
        <v>2011</v>
      </c>
      <c r="I34379" t="s">
        <v>457</v>
      </c>
      <c r="J34379">
        <v>5290.4</v>
      </c>
      <c r="K34379">
        <v>17</v>
      </c>
      <c r="L34379" t="s">
        <v>23</v>
      </c>
      <c r="M34379" t="s">
        <v>24</v>
      </c>
      <c r="N34379" t="s">
        <v>70</v>
      </c>
      <c r="O34379" t="s">
        <v>165</v>
      </c>
    </row>
    <row r="34380" spans="1:15" hidden="1" x14ac:dyDescent="0.2">
      <c r="A34380" t="s">
        <v>15</v>
      </c>
      <c r="B34380" t="s">
        <v>16</v>
      </c>
      <c r="C34380" t="s">
        <v>71</v>
      </c>
      <c r="D34380" t="s">
        <v>72</v>
      </c>
      <c r="E34380" t="s">
        <v>163</v>
      </c>
      <c r="F34380" t="s">
        <v>164</v>
      </c>
      <c r="G34380" t="s">
        <v>455</v>
      </c>
      <c r="H34380">
        <v>2011</v>
      </c>
      <c r="I34380" t="s">
        <v>457</v>
      </c>
      <c r="J34380">
        <v>1901.14</v>
      </c>
      <c r="K34380">
        <v>10</v>
      </c>
      <c r="L34380" t="s">
        <v>23</v>
      </c>
      <c r="M34380" t="s">
        <v>24</v>
      </c>
      <c r="N34380" t="s">
        <v>73</v>
      </c>
      <c r="O34380" t="s">
        <v>165</v>
      </c>
    </row>
    <row r="34381" spans="1:15" hidden="1" x14ac:dyDescent="0.2">
      <c r="A34381" t="s">
        <v>15</v>
      </c>
      <c r="B34381" t="s">
        <v>16</v>
      </c>
      <c r="C34381" t="s">
        <v>74</v>
      </c>
      <c r="D34381" t="s">
        <v>75</v>
      </c>
      <c r="E34381" t="s">
        <v>163</v>
      </c>
      <c r="F34381" t="s">
        <v>164</v>
      </c>
      <c r="G34381" t="s">
        <v>455</v>
      </c>
      <c r="H34381">
        <v>2011</v>
      </c>
      <c r="I34381" t="s">
        <v>457</v>
      </c>
      <c r="J34381">
        <v>2398.06</v>
      </c>
      <c r="K34381">
        <v>9</v>
      </c>
      <c r="L34381" t="s">
        <v>23</v>
      </c>
      <c r="M34381" t="s">
        <v>24</v>
      </c>
      <c r="N34381" t="s">
        <v>76</v>
      </c>
      <c r="O34381" t="s">
        <v>165</v>
      </c>
    </row>
    <row r="34382" spans="1:15" hidden="1" x14ac:dyDescent="0.2">
      <c r="A34382" t="s">
        <v>15</v>
      </c>
      <c r="B34382" t="s">
        <v>16</v>
      </c>
      <c r="C34382" t="s">
        <v>77</v>
      </c>
      <c r="D34382" t="s">
        <v>78</v>
      </c>
      <c r="E34382" t="s">
        <v>163</v>
      </c>
      <c r="F34382" t="s">
        <v>164</v>
      </c>
      <c r="G34382" t="s">
        <v>455</v>
      </c>
      <c r="H34382">
        <v>2011</v>
      </c>
      <c r="I34382" t="s">
        <v>457</v>
      </c>
      <c r="J34382">
        <v>5969.56</v>
      </c>
      <c r="K34382">
        <v>4</v>
      </c>
      <c r="L34382" t="s">
        <v>23</v>
      </c>
      <c r="M34382" t="s">
        <v>24</v>
      </c>
      <c r="N34382" t="s">
        <v>79</v>
      </c>
      <c r="O34382" t="s">
        <v>165</v>
      </c>
    </row>
    <row r="34383" spans="1:15" hidden="1" x14ac:dyDescent="0.2">
      <c r="A34383" t="s">
        <v>15</v>
      </c>
      <c r="B34383" t="s">
        <v>16</v>
      </c>
      <c r="C34383" t="s">
        <v>80</v>
      </c>
      <c r="D34383" t="s">
        <v>81</v>
      </c>
      <c r="E34383" t="s">
        <v>163</v>
      </c>
      <c r="F34383" t="s">
        <v>164</v>
      </c>
      <c r="G34383" t="s">
        <v>455</v>
      </c>
      <c r="H34383">
        <v>2011</v>
      </c>
      <c r="I34383" t="s">
        <v>457</v>
      </c>
      <c r="J34383">
        <v>5931.04</v>
      </c>
      <c r="K34383">
        <v>3</v>
      </c>
      <c r="L34383" t="s">
        <v>23</v>
      </c>
      <c r="M34383" t="s">
        <v>24</v>
      </c>
      <c r="N34383" t="s">
        <v>82</v>
      </c>
      <c r="O34383" t="s">
        <v>165</v>
      </c>
    </row>
    <row r="34384" spans="1:15" hidden="1" x14ac:dyDescent="0.2">
      <c r="A34384" t="s">
        <v>15</v>
      </c>
      <c r="B34384" t="s">
        <v>16</v>
      </c>
      <c r="C34384" t="s">
        <v>83</v>
      </c>
      <c r="D34384" t="s">
        <v>84</v>
      </c>
      <c r="E34384" t="s">
        <v>163</v>
      </c>
      <c r="F34384" t="s">
        <v>164</v>
      </c>
      <c r="G34384" t="s">
        <v>455</v>
      </c>
      <c r="H34384">
        <v>2011</v>
      </c>
      <c r="I34384" t="s">
        <v>457</v>
      </c>
      <c r="J34384">
        <v>4083.1</v>
      </c>
      <c r="K34384">
        <v>38</v>
      </c>
      <c r="L34384" t="s">
        <v>23</v>
      </c>
      <c r="M34384" t="s">
        <v>24</v>
      </c>
      <c r="N34384" t="s">
        <v>85</v>
      </c>
      <c r="O34384" t="s">
        <v>165</v>
      </c>
    </row>
    <row r="34385" spans="1:15" hidden="1" x14ac:dyDescent="0.2">
      <c r="A34385" t="s">
        <v>15</v>
      </c>
      <c r="B34385" t="s">
        <v>16</v>
      </c>
      <c r="C34385" t="s">
        <v>86</v>
      </c>
      <c r="D34385" t="s">
        <v>87</v>
      </c>
      <c r="E34385" t="s">
        <v>163</v>
      </c>
      <c r="F34385" t="s">
        <v>164</v>
      </c>
      <c r="G34385" t="s">
        <v>455</v>
      </c>
      <c r="H34385">
        <v>2011</v>
      </c>
      <c r="I34385" t="s">
        <v>457</v>
      </c>
      <c r="J34385">
        <v>3559.42</v>
      </c>
      <c r="K34385">
        <v>37</v>
      </c>
      <c r="L34385" t="s">
        <v>23</v>
      </c>
      <c r="M34385" t="s">
        <v>24</v>
      </c>
      <c r="N34385" t="s">
        <v>88</v>
      </c>
      <c r="O34385" t="s">
        <v>165</v>
      </c>
    </row>
    <row r="34386" spans="1:15" hidden="1" x14ac:dyDescent="0.2">
      <c r="A34386" t="s">
        <v>15</v>
      </c>
      <c r="B34386" t="s">
        <v>16</v>
      </c>
      <c r="C34386" t="s">
        <v>89</v>
      </c>
      <c r="D34386" t="s">
        <v>90</v>
      </c>
      <c r="E34386" t="s">
        <v>163</v>
      </c>
      <c r="F34386" t="s">
        <v>164</v>
      </c>
      <c r="G34386" t="s">
        <v>455</v>
      </c>
      <c r="H34386">
        <v>2011</v>
      </c>
      <c r="I34386" t="s">
        <v>457</v>
      </c>
      <c r="J34386">
        <v>3238.38</v>
      </c>
      <c r="K34386">
        <v>36</v>
      </c>
      <c r="L34386" t="s">
        <v>23</v>
      </c>
      <c r="M34386" t="s">
        <v>24</v>
      </c>
      <c r="N34386" t="s">
        <v>91</v>
      </c>
      <c r="O34386" t="s">
        <v>165</v>
      </c>
    </row>
    <row r="34387" spans="1:15" hidden="1" x14ac:dyDescent="0.2">
      <c r="A34387" t="s">
        <v>15</v>
      </c>
      <c r="B34387" t="s">
        <v>16</v>
      </c>
      <c r="C34387" t="s">
        <v>92</v>
      </c>
      <c r="D34387" t="s">
        <v>93</v>
      </c>
      <c r="E34387" t="s">
        <v>163</v>
      </c>
      <c r="F34387" t="s">
        <v>164</v>
      </c>
      <c r="G34387" t="s">
        <v>455</v>
      </c>
      <c r="H34387">
        <v>2011</v>
      </c>
      <c r="I34387" t="s">
        <v>457</v>
      </c>
      <c r="J34387">
        <v>5467.01</v>
      </c>
      <c r="K34387">
        <v>28</v>
      </c>
      <c r="L34387" t="s">
        <v>23</v>
      </c>
      <c r="M34387" t="s">
        <v>24</v>
      </c>
      <c r="N34387" t="s">
        <v>94</v>
      </c>
      <c r="O34387" t="s">
        <v>165</v>
      </c>
    </row>
    <row r="34388" spans="1:15" hidden="1" x14ac:dyDescent="0.2">
      <c r="A34388" t="s">
        <v>15</v>
      </c>
      <c r="B34388" t="s">
        <v>16</v>
      </c>
      <c r="C34388" t="s">
        <v>95</v>
      </c>
      <c r="D34388" t="s">
        <v>96</v>
      </c>
      <c r="E34388" t="s">
        <v>163</v>
      </c>
      <c r="F34388" t="s">
        <v>164</v>
      </c>
      <c r="G34388" t="s">
        <v>455</v>
      </c>
      <c r="H34388">
        <v>2011</v>
      </c>
      <c r="I34388" t="s">
        <v>457</v>
      </c>
      <c r="J34388">
        <v>3629.1</v>
      </c>
      <c r="K34388">
        <v>24</v>
      </c>
      <c r="L34388" t="s">
        <v>23</v>
      </c>
      <c r="M34388" t="s">
        <v>24</v>
      </c>
      <c r="N34388" t="s">
        <v>97</v>
      </c>
      <c r="O34388" t="s">
        <v>165</v>
      </c>
    </row>
    <row r="34389" spans="1:15" hidden="1" x14ac:dyDescent="0.2">
      <c r="A34389" t="s">
        <v>15</v>
      </c>
      <c r="B34389" t="s">
        <v>16</v>
      </c>
      <c r="C34389" t="s">
        <v>98</v>
      </c>
      <c r="D34389" t="s">
        <v>99</v>
      </c>
      <c r="E34389" t="s">
        <v>163</v>
      </c>
      <c r="F34389" t="s">
        <v>164</v>
      </c>
      <c r="G34389" t="s">
        <v>455</v>
      </c>
      <c r="H34389">
        <v>2011</v>
      </c>
      <c r="I34389" t="s">
        <v>457</v>
      </c>
      <c r="J34389">
        <v>3826.02</v>
      </c>
      <c r="K34389">
        <v>42</v>
      </c>
      <c r="L34389" t="s">
        <v>23</v>
      </c>
      <c r="M34389" t="s">
        <v>24</v>
      </c>
      <c r="N34389" t="s">
        <v>100</v>
      </c>
      <c r="O34389" t="s">
        <v>165</v>
      </c>
    </row>
    <row r="34390" spans="1:15" hidden="1" x14ac:dyDescent="0.2">
      <c r="A34390" t="s">
        <v>15</v>
      </c>
      <c r="B34390" t="s">
        <v>16</v>
      </c>
      <c r="C34390" t="s">
        <v>101</v>
      </c>
      <c r="D34390" t="s">
        <v>102</v>
      </c>
      <c r="E34390" t="s">
        <v>163</v>
      </c>
      <c r="F34390" t="s">
        <v>164</v>
      </c>
      <c r="G34390" t="s">
        <v>455</v>
      </c>
      <c r="H34390">
        <v>2011</v>
      </c>
      <c r="I34390" t="s">
        <v>457</v>
      </c>
      <c r="J34390">
        <v>3957.4</v>
      </c>
      <c r="K34390">
        <v>20</v>
      </c>
      <c r="L34390" t="s">
        <v>23</v>
      </c>
      <c r="M34390" t="s">
        <v>24</v>
      </c>
      <c r="N34390" t="s">
        <v>103</v>
      </c>
      <c r="O34390" t="s">
        <v>165</v>
      </c>
    </row>
    <row r="34391" spans="1:15" hidden="1" x14ac:dyDescent="0.2">
      <c r="A34391" t="s">
        <v>15</v>
      </c>
      <c r="B34391" t="s">
        <v>16</v>
      </c>
      <c r="C34391" t="s">
        <v>104</v>
      </c>
      <c r="D34391" t="s">
        <v>105</v>
      </c>
      <c r="E34391" t="s">
        <v>163</v>
      </c>
      <c r="F34391" t="s">
        <v>164</v>
      </c>
      <c r="G34391" t="s">
        <v>455</v>
      </c>
      <c r="H34391">
        <v>2011</v>
      </c>
      <c r="I34391" t="s">
        <v>457</v>
      </c>
      <c r="J34391">
        <v>4260.3</v>
      </c>
      <c r="K34391">
        <v>16</v>
      </c>
      <c r="L34391" t="s">
        <v>23</v>
      </c>
      <c r="M34391" t="s">
        <v>24</v>
      </c>
      <c r="N34391" t="s">
        <v>106</v>
      </c>
      <c r="O34391" t="s">
        <v>165</v>
      </c>
    </row>
    <row r="34392" spans="1:15" hidden="1" x14ac:dyDescent="0.2">
      <c r="A34392" t="s">
        <v>15</v>
      </c>
      <c r="B34392" t="s">
        <v>16</v>
      </c>
      <c r="C34392" t="s">
        <v>107</v>
      </c>
      <c r="D34392" t="s">
        <v>108</v>
      </c>
      <c r="E34392" t="s">
        <v>163</v>
      </c>
      <c r="F34392" t="s">
        <v>164</v>
      </c>
      <c r="G34392" t="s">
        <v>455</v>
      </c>
      <c r="H34392">
        <v>2011</v>
      </c>
      <c r="I34392" t="s">
        <v>457</v>
      </c>
      <c r="J34392">
        <v>7243.65</v>
      </c>
      <c r="K34392">
        <v>15</v>
      </c>
      <c r="L34392" t="s">
        <v>23</v>
      </c>
      <c r="M34392" t="s">
        <v>24</v>
      </c>
      <c r="N34392" t="s">
        <v>109</v>
      </c>
      <c r="O34392" t="s">
        <v>165</v>
      </c>
    </row>
    <row r="34393" spans="1:15" hidden="1" x14ac:dyDescent="0.2">
      <c r="A34393" t="s">
        <v>15</v>
      </c>
      <c r="B34393" t="s">
        <v>16</v>
      </c>
      <c r="C34393" t="s">
        <v>110</v>
      </c>
      <c r="D34393" t="s">
        <v>111</v>
      </c>
      <c r="E34393" t="s">
        <v>163</v>
      </c>
      <c r="F34393" t="s">
        <v>164</v>
      </c>
      <c r="G34393" t="s">
        <v>455</v>
      </c>
      <c r="H34393">
        <v>2011</v>
      </c>
      <c r="I34393" t="s">
        <v>457</v>
      </c>
      <c r="J34393">
        <v>3771.04</v>
      </c>
      <c r="K34393">
        <v>14</v>
      </c>
      <c r="L34393" t="s">
        <v>23</v>
      </c>
      <c r="M34393" t="s">
        <v>24</v>
      </c>
      <c r="N34393" t="s">
        <v>112</v>
      </c>
      <c r="O34393" t="s">
        <v>165</v>
      </c>
    </row>
    <row r="34394" spans="1:15" hidden="1" x14ac:dyDescent="0.2">
      <c r="A34394" t="s">
        <v>15</v>
      </c>
      <c r="B34394" t="s">
        <v>16</v>
      </c>
      <c r="C34394" t="s">
        <v>113</v>
      </c>
      <c r="D34394" t="s">
        <v>114</v>
      </c>
      <c r="E34394" t="s">
        <v>163</v>
      </c>
      <c r="F34394" t="s">
        <v>164</v>
      </c>
      <c r="G34394" t="s">
        <v>455</v>
      </c>
      <c r="H34394">
        <v>2011</v>
      </c>
      <c r="I34394" t="s">
        <v>457</v>
      </c>
      <c r="J34394">
        <v>5897.97</v>
      </c>
      <c r="K34394">
        <v>8</v>
      </c>
      <c r="L34394" t="s">
        <v>23</v>
      </c>
      <c r="M34394" t="s">
        <v>24</v>
      </c>
      <c r="N34394" t="s">
        <v>115</v>
      </c>
      <c r="O34394" t="s">
        <v>165</v>
      </c>
    </row>
    <row r="34395" spans="1:15" hidden="1" x14ac:dyDescent="0.2">
      <c r="A34395" t="s">
        <v>15</v>
      </c>
      <c r="B34395" t="s">
        <v>16</v>
      </c>
      <c r="C34395" t="s">
        <v>116</v>
      </c>
      <c r="D34395" t="s">
        <v>117</v>
      </c>
      <c r="E34395" t="s">
        <v>163</v>
      </c>
      <c r="F34395" t="s">
        <v>164</v>
      </c>
      <c r="G34395" t="s">
        <v>455</v>
      </c>
      <c r="H34395">
        <v>2011</v>
      </c>
      <c r="I34395" t="s">
        <v>457</v>
      </c>
      <c r="J34395">
        <v>4930.83</v>
      </c>
      <c r="K34395">
        <v>7</v>
      </c>
      <c r="L34395" t="s">
        <v>23</v>
      </c>
      <c r="M34395" t="s">
        <v>24</v>
      </c>
      <c r="N34395" t="s">
        <v>118</v>
      </c>
      <c r="O34395" t="s">
        <v>165</v>
      </c>
    </row>
    <row r="34396" spans="1:15" hidden="1" x14ac:dyDescent="0.2">
      <c r="A34396" t="s">
        <v>15</v>
      </c>
      <c r="B34396" t="s">
        <v>16</v>
      </c>
      <c r="C34396" t="s">
        <v>119</v>
      </c>
      <c r="D34396" t="s">
        <v>120</v>
      </c>
      <c r="E34396" t="s">
        <v>163</v>
      </c>
      <c r="F34396" t="s">
        <v>164</v>
      </c>
      <c r="G34396" t="s">
        <v>455</v>
      </c>
      <c r="H34396">
        <v>2011</v>
      </c>
      <c r="I34396" t="s">
        <v>457</v>
      </c>
      <c r="J34396">
        <v>2550.44</v>
      </c>
      <c r="K34396">
        <v>39</v>
      </c>
      <c r="L34396" t="s">
        <v>23</v>
      </c>
      <c r="M34396" t="s">
        <v>24</v>
      </c>
      <c r="N34396" t="s">
        <v>121</v>
      </c>
      <c r="O34396" t="s">
        <v>165</v>
      </c>
    </row>
    <row r="34397" spans="1:15" hidden="1" x14ac:dyDescent="0.2">
      <c r="A34397" t="s">
        <v>15</v>
      </c>
      <c r="B34397" t="s">
        <v>16</v>
      </c>
      <c r="C34397" t="s">
        <v>122</v>
      </c>
      <c r="D34397" t="s">
        <v>123</v>
      </c>
      <c r="E34397" t="s">
        <v>163</v>
      </c>
      <c r="F34397" t="s">
        <v>164</v>
      </c>
      <c r="G34397" t="s">
        <v>455</v>
      </c>
      <c r="H34397">
        <v>2011</v>
      </c>
      <c r="I34397" t="s">
        <v>457</v>
      </c>
      <c r="J34397">
        <v>3547.24</v>
      </c>
      <c r="K34397">
        <v>35</v>
      </c>
      <c r="L34397" t="s">
        <v>23</v>
      </c>
      <c r="M34397" t="s">
        <v>24</v>
      </c>
      <c r="N34397" t="s">
        <v>124</v>
      </c>
      <c r="O34397" t="s">
        <v>165</v>
      </c>
    </row>
    <row r="34398" spans="1:15" hidden="1" x14ac:dyDescent="0.2">
      <c r="A34398" t="s">
        <v>15</v>
      </c>
      <c r="B34398" t="s">
        <v>16</v>
      </c>
      <c r="C34398" t="s">
        <v>125</v>
      </c>
      <c r="D34398" t="s">
        <v>126</v>
      </c>
      <c r="E34398" t="s">
        <v>163</v>
      </c>
      <c r="F34398" t="s">
        <v>164</v>
      </c>
      <c r="G34398" t="s">
        <v>455</v>
      </c>
      <c r="H34398">
        <v>2011</v>
      </c>
      <c r="I34398" t="s">
        <v>457</v>
      </c>
      <c r="J34398">
        <v>6507.49</v>
      </c>
      <c r="K34398">
        <v>44</v>
      </c>
      <c r="L34398" t="s">
        <v>23</v>
      </c>
      <c r="M34398" t="s">
        <v>24</v>
      </c>
      <c r="N34398" t="s">
        <v>127</v>
      </c>
      <c r="O34398" t="s">
        <v>165</v>
      </c>
    </row>
    <row r="34399" spans="1:15" hidden="1" x14ac:dyDescent="0.2">
      <c r="A34399" t="s">
        <v>15</v>
      </c>
      <c r="B34399" t="s">
        <v>16</v>
      </c>
      <c r="C34399" t="s">
        <v>128</v>
      </c>
      <c r="D34399" t="s">
        <v>129</v>
      </c>
      <c r="E34399" t="s">
        <v>163</v>
      </c>
      <c r="F34399" t="s">
        <v>164</v>
      </c>
      <c r="G34399" t="s">
        <v>455</v>
      </c>
      <c r="H34399">
        <v>2011</v>
      </c>
      <c r="I34399" t="s">
        <v>457</v>
      </c>
      <c r="J34399">
        <v>2501.3200000000002</v>
      </c>
      <c r="K34399">
        <v>27</v>
      </c>
      <c r="L34399" t="s">
        <v>23</v>
      </c>
      <c r="M34399" t="s">
        <v>24</v>
      </c>
      <c r="N34399" t="s">
        <v>130</v>
      </c>
      <c r="O34399" t="s">
        <v>165</v>
      </c>
    </row>
    <row r="34400" spans="1:15" hidden="1" x14ac:dyDescent="0.2">
      <c r="A34400" t="s">
        <v>15</v>
      </c>
      <c r="B34400" t="s">
        <v>16</v>
      </c>
      <c r="C34400" t="s">
        <v>131</v>
      </c>
      <c r="D34400" t="s">
        <v>132</v>
      </c>
      <c r="E34400" t="s">
        <v>163</v>
      </c>
      <c r="F34400" t="s">
        <v>164</v>
      </c>
      <c r="G34400" t="s">
        <v>455</v>
      </c>
      <c r="H34400">
        <v>2011</v>
      </c>
      <c r="I34400" t="s">
        <v>457</v>
      </c>
      <c r="J34400">
        <v>3484.76</v>
      </c>
      <c r="K34400">
        <v>23</v>
      </c>
      <c r="L34400" t="s">
        <v>23</v>
      </c>
      <c r="M34400" t="s">
        <v>24</v>
      </c>
      <c r="N34400" t="s">
        <v>133</v>
      </c>
      <c r="O34400" t="s">
        <v>165</v>
      </c>
    </row>
    <row r="34401" spans="1:15" hidden="1" x14ac:dyDescent="0.2">
      <c r="A34401" t="s">
        <v>15</v>
      </c>
      <c r="B34401" t="s">
        <v>16</v>
      </c>
      <c r="C34401" t="s">
        <v>134</v>
      </c>
      <c r="D34401" t="s">
        <v>135</v>
      </c>
      <c r="E34401" t="s">
        <v>163</v>
      </c>
      <c r="F34401" t="s">
        <v>164</v>
      </c>
      <c r="G34401" t="s">
        <v>455</v>
      </c>
      <c r="H34401">
        <v>2011</v>
      </c>
      <c r="I34401" t="s">
        <v>457</v>
      </c>
      <c r="J34401">
        <v>3333.29</v>
      </c>
      <c r="K34401">
        <v>22</v>
      </c>
      <c r="L34401" t="s">
        <v>23</v>
      </c>
      <c r="M34401" t="s">
        <v>24</v>
      </c>
      <c r="N34401" t="s">
        <v>136</v>
      </c>
      <c r="O34401" t="s">
        <v>165</v>
      </c>
    </row>
    <row r="34402" spans="1:15" hidden="1" x14ac:dyDescent="0.2">
      <c r="A34402" t="s">
        <v>15</v>
      </c>
      <c r="B34402" t="s">
        <v>16</v>
      </c>
      <c r="C34402" t="s">
        <v>137</v>
      </c>
      <c r="D34402" t="s">
        <v>138</v>
      </c>
      <c r="E34402" t="s">
        <v>163</v>
      </c>
      <c r="F34402" t="s">
        <v>164</v>
      </c>
      <c r="G34402" t="s">
        <v>455</v>
      </c>
      <c r="H34402">
        <v>2011</v>
      </c>
      <c r="I34402" t="s">
        <v>457</v>
      </c>
      <c r="J34402">
        <v>3203.06</v>
      </c>
      <c r="K34402">
        <v>41</v>
      </c>
      <c r="L34402" t="s">
        <v>23</v>
      </c>
      <c r="M34402" t="s">
        <v>24</v>
      </c>
      <c r="N34402" t="s">
        <v>139</v>
      </c>
      <c r="O34402" t="s">
        <v>165</v>
      </c>
    </row>
    <row r="34403" spans="1:15" hidden="1" x14ac:dyDescent="0.2">
      <c r="A34403" t="s">
        <v>15</v>
      </c>
      <c r="B34403" t="s">
        <v>16</v>
      </c>
      <c r="C34403" t="s">
        <v>140</v>
      </c>
      <c r="D34403" t="s">
        <v>141</v>
      </c>
      <c r="E34403" t="s">
        <v>163</v>
      </c>
      <c r="F34403" t="s">
        <v>164</v>
      </c>
      <c r="G34403" t="s">
        <v>455</v>
      </c>
      <c r="H34403">
        <v>2011</v>
      </c>
      <c r="I34403" t="s">
        <v>457</v>
      </c>
      <c r="J34403">
        <v>3312.58</v>
      </c>
      <c r="K34403">
        <v>40</v>
      </c>
      <c r="L34403" t="s">
        <v>23</v>
      </c>
      <c r="M34403" t="s">
        <v>24</v>
      </c>
      <c r="N34403" t="s">
        <v>142</v>
      </c>
      <c r="O34403" t="s">
        <v>165</v>
      </c>
    </row>
    <row r="34404" spans="1:15" hidden="1" x14ac:dyDescent="0.2">
      <c r="A34404" t="s">
        <v>15</v>
      </c>
      <c r="B34404" t="s">
        <v>16</v>
      </c>
      <c r="C34404" t="s">
        <v>143</v>
      </c>
      <c r="D34404" t="s">
        <v>144</v>
      </c>
      <c r="E34404" t="s">
        <v>163</v>
      </c>
      <c r="F34404" t="s">
        <v>164</v>
      </c>
      <c r="G34404" t="s">
        <v>455</v>
      </c>
      <c r="H34404">
        <v>2011</v>
      </c>
      <c r="I34404" t="s">
        <v>457</v>
      </c>
      <c r="J34404">
        <v>3653.86</v>
      </c>
      <c r="K34404">
        <v>13</v>
      </c>
      <c r="L34404" t="s">
        <v>23</v>
      </c>
      <c r="M34404" t="s">
        <v>24</v>
      </c>
      <c r="N34404" t="s">
        <v>145</v>
      </c>
      <c r="O34404" t="s">
        <v>165</v>
      </c>
    </row>
    <row r="34405" spans="1:15" hidden="1" x14ac:dyDescent="0.2">
      <c r="A34405" t="s">
        <v>15</v>
      </c>
      <c r="B34405" t="s">
        <v>16</v>
      </c>
      <c r="C34405" t="s">
        <v>146</v>
      </c>
      <c r="D34405" t="s">
        <v>147</v>
      </c>
      <c r="E34405" t="s">
        <v>163</v>
      </c>
      <c r="F34405" t="s">
        <v>164</v>
      </c>
      <c r="G34405" t="s">
        <v>455</v>
      </c>
      <c r="H34405">
        <v>2011</v>
      </c>
      <c r="I34405" t="s">
        <v>457</v>
      </c>
      <c r="J34405">
        <v>2507.4899999999998</v>
      </c>
      <c r="K34405">
        <v>12</v>
      </c>
      <c r="L34405" t="s">
        <v>23</v>
      </c>
      <c r="M34405" t="s">
        <v>24</v>
      </c>
      <c r="N34405" t="s">
        <v>148</v>
      </c>
      <c r="O34405" t="s">
        <v>165</v>
      </c>
    </row>
    <row r="34406" spans="1:15" hidden="1" x14ac:dyDescent="0.2">
      <c r="A34406" t="s">
        <v>15</v>
      </c>
      <c r="B34406" t="s">
        <v>16</v>
      </c>
      <c r="C34406" t="s">
        <v>149</v>
      </c>
      <c r="D34406" t="s">
        <v>150</v>
      </c>
      <c r="E34406" t="s">
        <v>163</v>
      </c>
      <c r="F34406" t="s">
        <v>164</v>
      </c>
      <c r="G34406" t="s">
        <v>455</v>
      </c>
      <c r="H34406">
        <v>2011</v>
      </c>
      <c r="I34406" t="s">
        <v>457</v>
      </c>
      <c r="J34406">
        <v>2118.0100000000002</v>
      </c>
      <c r="K34406">
        <v>11</v>
      </c>
      <c r="L34406" t="s">
        <v>23</v>
      </c>
      <c r="M34406" t="s">
        <v>24</v>
      </c>
      <c r="N34406" t="s">
        <v>151</v>
      </c>
      <c r="O34406" t="s">
        <v>165</v>
      </c>
    </row>
    <row r="34407" spans="1:15" hidden="1" x14ac:dyDescent="0.2">
      <c r="A34407" t="s">
        <v>15</v>
      </c>
      <c r="B34407" t="s">
        <v>16</v>
      </c>
      <c r="C34407" t="s">
        <v>152</v>
      </c>
      <c r="D34407" t="s">
        <v>153</v>
      </c>
      <c r="E34407" t="s">
        <v>163</v>
      </c>
      <c r="F34407" t="s">
        <v>164</v>
      </c>
      <c r="G34407" t="s">
        <v>455</v>
      </c>
      <c r="H34407">
        <v>2011</v>
      </c>
      <c r="I34407" t="s">
        <v>457</v>
      </c>
      <c r="J34407">
        <v>2902.87</v>
      </c>
      <c r="K34407">
        <v>6</v>
      </c>
      <c r="L34407" t="s">
        <v>23</v>
      </c>
      <c r="M34407" t="s">
        <v>24</v>
      </c>
      <c r="N34407" t="s">
        <v>154</v>
      </c>
      <c r="O34407" t="s">
        <v>165</v>
      </c>
    </row>
    <row r="34408" spans="1:15" hidden="1" x14ac:dyDescent="0.2">
      <c r="A34408" t="s">
        <v>15</v>
      </c>
      <c r="B34408" t="s">
        <v>16</v>
      </c>
      <c r="C34408" t="s">
        <v>155</v>
      </c>
      <c r="D34408" t="s">
        <v>156</v>
      </c>
      <c r="E34408" t="s">
        <v>163</v>
      </c>
      <c r="F34408" t="s">
        <v>164</v>
      </c>
      <c r="G34408" t="s">
        <v>455</v>
      </c>
      <c r="H34408">
        <v>2011</v>
      </c>
      <c r="I34408" t="s">
        <v>457</v>
      </c>
      <c r="J34408">
        <v>3276.58</v>
      </c>
      <c r="K34408">
        <v>5</v>
      </c>
      <c r="L34408" t="s">
        <v>23</v>
      </c>
      <c r="M34408" t="s">
        <v>24</v>
      </c>
      <c r="N34408" t="s">
        <v>157</v>
      </c>
      <c r="O34408" t="s">
        <v>165</v>
      </c>
    </row>
    <row r="34409" spans="1:15" hidden="1" x14ac:dyDescent="0.2">
      <c r="A34409" t="s">
        <v>15</v>
      </c>
      <c r="B34409" t="s">
        <v>16</v>
      </c>
      <c r="C34409" t="s">
        <v>158</v>
      </c>
      <c r="D34409" t="s">
        <v>159</v>
      </c>
      <c r="E34409" t="s">
        <v>163</v>
      </c>
      <c r="F34409" t="s">
        <v>164</v>
      </c>
      <c r="G34409" t="s">
        <v>455</v>
      </c>
      <c r="H34409">
        <v>2011</v>
      </c>
      <c r="I34409" t="s">
        <v>457</v>
      </c>
      <c r="J34409">
        <v>3598.65</v>
      </c>
      <c r="K34409">
        <v>45</v>
      </c>
      <c r="L34409" t="s">
        <v>23</v>
      </c>
      <c r="M34409" t="s">
        <v>24</v>
      </c>
      <c r="N34409" t="s">
        <v>160</v>
      </c>
      <c r="O34409" t="s">
        <v>165</v>
      </c>
    </row>
    <row r="34410" spans="1:15" hidden="1" x14ac:dyDescent="0.2">
      <c r="A34410" t="s">
        <v>15</v>
      </c>
      <c r="B34410" t="s">
        <v>16</v>
      </c>
      <c r="C34410" t="s">
        <v>17</v>
      </c>
      <c r="D34410" t="s">
        <v>18</v>
      </c>
      <c r="E34410" t="s">
        <v>161</v>
      </c>
      <c r="F34410" t="s">
        <v>162</v>
      </c>
      <c r="G34410" t="s">
        <v>455</v>
      </c>
      <c r="H34410">
        <v>2012</v>
      </c>
      <c r="I34410" t="s">
        <v>458</v>
      </c>
      <c r="J34410">
        <v>104</v>
      </c>
      <c r="K34410">
        <v>47</v>
      </c>
      <c r="L34410" t="s">
        <v>23</v>
      </c>
      <c r="M34410" t="s">
        <v>24</v>
      </c>
      <c r="N34410" t="s">
        <v>25</v>
      </c>
      <c r="O34410" t="s">
        <v>607</v>
      </c>
    </row>
    <row r="34411" spans="1:15" hidden="1" x14ac:dyDescent="0.2">
      <c r="A34411" t="s">
        <v>15</v>
      </c>
      <c r="B34411" t="s">
        <v>16</v>
      </c>
      <c r="C34411" t="s">
        <v>26</v>
      </c>
      <c r="D34411" t="s">
        <v>27</v>
      </c>
      <c r="E34411" t="s">
        <v>161</v>
      </c>
      <c r="F34411" t="s">
        <v>162</v>
      </c>
      <c r="G34411" t="s">
        <v>455</v>
      </c>
      <c r="H34411">
        <v>2012</v>
      </c>
      <c r="I34411" t="s">
        <v>458</v>
      </c>
      <c r="J34411">
        <v>104.8</v>
      </c>
      <c r="K34411">
        <v>48</v>
      </c>
      <c r="L34411" t="s">
        <v>23</v>
      </c>
      <c r="M34411" t="s">
        <v>24</v>
      </c>
      <c r="N34411" t="s">
        <v>28</v>
      </c>
      <c r="O34411" t="s">
        <v>607</v>
      </c>
    </row>
    <row r="34412" spans="1:15" hidden="1" x14ac:dyDescent="0.2">
      <c r="A34412" t="s">
        <v>15</v>
      </c>
      <c r="B34412" t="s">
        <v>16</v>
      </c>
      <c r="C34412" t="s">
        <v>29</v>
      </c>
      <c r="D34412" t="s">
        <v>30</v>
      </c>
      <c r="E34412" t="s">
        <v>161</v>
      </c>
      <c r="F34412" t="s">
        <v>162</v>
      </c>
      <c r="G34412" t="s">
        <v>455</v>
      </c>
      <c r="H34412">
        <v>2012</v>
      </c>
      <c r="I34412" t="s">
        <v>458</v>
      </c>
      <c r="J34412">
        <v>101.8</v>
      </c>
      <c r="K34412">
        <v>80</v>
      </c>
      <c r="L34412" t="s">
        <v>23</v>
      </c>
      <c r="M34412" t="s">
        <v>24</v>
      </c>
      <c r="N34412" t="s">
        <v>31</v>
      </c>
      <c r="O34412" t="s">
        <v>607</v>
      </c>
    </row>
    <row r="34413" spans="1:15" hidden="1" x14ac:dyDescent="0.2">
      <c r="A34413" t="s">
        <v>15</v>
      </c>
      <c r="B34413" t="s">
        <v>16</v>
      </c>
      <c r="C34413" t="s">
        <v>32</v>
      </c>
      <c r="D34413" t="s">
        <v>33</v>
      </c>
      <c r="E34413" t="s">
        <v>161</v>
      </c>
      <c r="F34413" t="s">
        <v>162</v>
      </c>
      <c r="G34413" t="s">
        <v>455</v>
      </c>
      <c r="H34413">
        <v>2012</v>
      </c>
      <c r="I34413" t="s">
        <v>458</v>
      </c>
      <c r="J34413">
        <v>99.9</v>
      </c>
      <c r="K34413">
        <v>79</v>
      </c>
      <c r="L34413" t="s">
        <v>23</v>
      </c>
      <c r="M34413" t="s">
        <v>24</v>
      </c>
      <c r="N34413" t="s">
        <v>34</v>
      </c>
      <c r="O34413" t="s">
        <v>607</v>
      </c>
    </row>
    <row r="34414" spans="1:15" hidden="1" x14ac:dyDescent="0.2">
      <c r="A34414" t="s">
        <v>15</v>
      </c>
      <c r="B34414" t="s">
        <v>16</v>
      </c>
      <c r="C34414" t="s">
        <v>35</v>
      </c>
      <c r="D34414" t="s">
        <v>36</v>
      </c>
      <c r="E34414" t="s">
        <v>161</v>
      </c>
      <c r="F34414" t="s">
        <v>162</v>
      </c>
      <c r="G34414" t="s">
        <v>455</v>
      </c>
      <c r="H34414">
        <v>2012</v>
      </c>
      <c r="I34414" t="s">
        <v>458</v>
      </c>
      <c r="J34414">
        <v>101.1</v>
      </c>
      <c r="K34414">
        <v>78</v>
      </c>
      <c r="L34414" t="s">
        <v>23</v>
      </c>
      <c r="M34414" t="s">
        <v>24</v>
      </c>
      <c r="N34414" t="s">
        <v>37</v>
      </c>
      <c r="O34414" t="s">
        <v>607</v>
      </c>
    </row>
    <row r="34415" spans="1:15" hidden="1" x14ac:dyDescent="0.2">
      <c r="A34415" t="s">
        <v>15</v>
      </c>
      <c r="B34415" t="s">
        <v>16</v>
      </c>
      <c r="C34415" t="s">
        <v>38</v>
      </c>
      <c r="D34415" t="s">
        <v>39</v>
      </c>
      <c r="E34415" t="s">
        <v>161</v>
      </c>
      <c r="F34415" t="s">
        <v>162</v>
      </c>
      <c r="G34415" t="s">
        <v>455</v>
      </c>
      <c r="H34415">
        <v>2012</v>
      </c>
      <c r="I34415" t="s">
        <v>458</v>
      </c>
      <c r="J34415">
        <v>101.4</v>
      </c>
      <c r="K34415">
        <v>77</v>
      </c>
      <c r="L34415" t="s">
        <v>23</v>
      </c>
      <c r="M34415" t="s">
        <v>24</v>
      </c>
      <c r="N34415" t="s">
        <v>40</v>
      </c>
      <c r="O34415" t="s">
        <v>607</v>
      </c>
    </row>
    <row r="34416" spans="1:15" hidden="1" x14ac:dyDescent="0.2">
      <c r="A34416" t="s">
        <v>15</v>
      </c>
      <c r="B34416" t="s">
        <v>16</v>
      </c>
      <c r="C34416" t="s">
        <v>41</v>
      </c>
      <c r="D34416" t="s">
        <v>42</v>
      </c>
      <c r="E34416" t="s">
        <v>161</v>
      </c>
      <c r="F34416" t="s">
        <v>162</v>
      </c>
      <c r="G34416" t="s">
        <v>455</v>
      </c>
      <c r="H34416">
        <v>2012</v>
      </c>
      <c r="I34416" t="s">
        <v>458</v>
      </c>
      <c r="J34416">
        <v>104.7</v>
      </c>
      <c r="K34416">
        <v>76</v>
      </c>
      <c r="L34416" t="s">
        <v>23</v>
      </c>
      <c r="M34416" t="s">
        <v>24</v>
      </c>
      <c r="N34416" t="s">
        <v>43</v>
      </c>
      <c r="O34416" t="s">
        <v>607</v>
      </c>
    </row>
    <row r="34417" spans="1:15" hidden="1" x14ac:dyDescent="0.2">
      <c r="A34417" t="s">
        <v>15</v>
      </c>
      <c r="B34417" t="s">
        <v>16</v>
      </c>
      <c r="C34417" t="s">
        <v>44</v>
      </c>
      <c r="D34417" t="s">
        <v>45</v>
      </c>
      <c r="E34417" t="s">
        <v>161</v>
      </c>
      <c r="F34417" t="s">
        <v>162</v>
      </c>
      <c r="G34417" t="s">
        <v>455</v>
      </c>
      <c r="H34417">
        <v>2012</v>
      </c>
      <c r="I34417" t="s">
        <v>458</v>
      </c>
      <c r="J34417">
        <v>103.3</v>
      </c>
      <c r="K34417">
        <v>75</v>
      </c>
      <c r="L34417" t="s">
        <v>23</v>
      </c>
      <c r="M34417" t="s">
        <v>24</v>
      </c>
      <c r="N34417" t="s">
        <v>46</v>
      </c>
      <c r="O34417" t="s">
        <v>607</v>
      </c>
    </row>
    <row r="34418" spans="1:15" hidden="1" x14ac:dyDescent="0.2">
      <c r="A34418" t="s">
        <v>15</v>
      </c>
      <c r="B34418" t="s">
        <v>16</v>
      </c>
      <c r="C34418" t="s">
        <v>47</v>
      </c>
      <c r="D34418" t="s">
        <v>48</v>
      </c>
      <c r="E34418" t="s">
        <v>161</v>
      </c>
      <c r="F34418" t="s">
        <v>162</v>
      </c>
      <c r="G34418" t="s">
        <v>455</v>
      </c>
      <c r="H34418">
        <v>2012</v>
      </c>
      <c r="I34418" t="s">
        <v>458</v>
      </c>
      <c r="J34418">
        <v>101.9</v>
      </c>
      <c r="K34418">
        <v>89</v>
      </c>
      <c r="L34418" t="s">
        <v>23</v>
      </c>
      <c r="M34418" t="s">
        <v>24</v>
      </c>
      <c r="N34418" t="s">
        <v>49</v>
      </c>
      <c r="O34418" t="s">
        <v>607</v>
      </c>
    </row>
    <row r="34419" spans="1:15" hidden="1" x14ac:dyDescent="0.2">
      <c r="A34419" t="s">
        <v>15</v>
      </c>
      <c r="B34419" t="s">
        <v>16</v>
      </c>
      <c r="C34419" t="s">
        <v>50</v>
      </c>
      <c r="D34419" t="s">
        <v>51</v>
      </c>
      <c r="E34419" t="s">
        <v>161</v>
      </c>
      <c r="F34419" t="s">
        <v>162</v>
      </c>
      <c r="G34419" t="s">
        <v>455</v>
      </c>
      <c r="H34419">
        <v>2012</v>
      </c>
      <c r="I34419" t="s">
        <v>458</v>
      </c>
      <c r="J34419">
        <v>108.9</v>
      </c>
      <c r="K34419">
        <v>72</v>
      </c>
      <c r="L34419" t="s">
        <v>23</v>
      </c>
      <c r="M34419" t="s">
        <v>24</v>
      </c>
      <c r="N34419" t="s">
        <v>52</v>
      </c>
      <c r="O34419" t="s">
        <v>607</v>
      </c>
    </row>
    <row r="34420" spans="1:15" hidden="1" x14ac:dyDescent="0.2">
      <c r="A34420" t="s">
        <v>15</v>
      </c>
      <c r="B34420" t="s">
        <v>16</v>
      </c>
      <c r="C34420" t="s">
        <v>53</v>
      </c>
      <c r="D34420" t="s">
        <v>54</v>
      </c>
      <c r="E34420" t="s">
        <v>161</v>
      </c>
      <c r="F34420" t="s">
        <v>162</v>
      </c>
      <c r="G34420" t="s">
        <v>455</v>
      </c>
      <c r="H34420">
        <v>2012</v>
      </c>
      <c r="I34420" t="s">
        <v>458</v>
      </c>
      <c r="J34420">
        <v>104</v>
      </c>
      <c r="K34420">
        <v>71</v>
      </c>
      <c r="L34420" t="s">
        <v>23</v>
      </c>
      <c r="M34420" t="s">
        <v>24</v>
      </c>
      <c r="N34420" t="s">
        <v>55</v>
      </c>
      <c r="O34420" t="s">
        <v>607</v>
      </c>
    </row>
    <row r="34421" spans="1:15" hidden="1" x14ac:dyDescent="0.2">
      <c r="A34421" t="s">
        <v>15</v>
      </c>
      <c r="B34421" t="s">
        <v>16</v>
      </c>
      <c r="C34421" t="s">
        <v>56</v>
      </c>
      <c r="D34421" t="s">
        <v>57</v>
      </c>
      <c r="E34421" t="s">
        <v>161</v>
      </c>
      <c r="F34421" t="s">
        <v>162</v>
      </c>
      <c r="G34421" t="s">
        <v>455</v>
      </c>
      <c r="H34421">
        <v>2012</v>
      </c>
      <c r="I34421" t="s">
        <v>458</v>
      </c>
      <c r="J34421">
        <v>105.6</v>
      </c>
      <c r="K34421">
        <v>67</v>
      </c>
      <c r="L34421" t="s">
        <v>23</v>
      </c>
      <c r="M34421" t="s">
        <v>24</v>
      </c>
      <c r="N34421" t="s">
        <v>58</v>
      </c>
      <c r="O34421" t="s">
        <v>607</v>
      </c>
    </row>
    <row r="34422" spans="1:15" hidden="1" x14ac:dyDescent="0.2">
      <c r="A34422" t="s">
        <v>15</v>
      </c>
      <c r="B34422" t="s">
        <v>16</v>
      </c>
      <c r="C34422" t="s">
        <v>59</v>
      </c>
      <c r="D34422" t="s">
        <v>60</v>
      </c>
      <c r="E34422" t="s">
        <v>161</v>
      </c>
      <c r="F34422" t="s">
        <v>162</v>
      </c>
      <c r="G34422" t="s">
        <v>455</v>
      </c>
      <c r="H34422">
        <v>2012</v>
      </c>
      <c r="I34422" t="s">
        <v>458</v>
      </c>
      <c r="J34422">
        <v>108.1</v>
      </c>
      <c r="K34422">
        <v>92</v>
      </c>
      <c r="L34422" t="s">
        <v>23</v>
      </c>
      <c r="M34422" t="s">
        <v>24</v>
      </c>
      <c r="N34422" t="s">
        <v>61</v>
      </c>
      <c r="O34422" t="s">
        <v>607</v>
      </c>
    </row>
    <row r="34423" spans="1:15" hidden="1" x14ac:dyDescent="0.2">
      <c r="A34423" t="s">
        <v>15</v>
      </c>
      <c r="B34423" t="s">
        <v>16</v>
      </c>
      <c r="C34423" t="s">
        <v>62</v>
      </c>
      <c r="D34423" t="s">
        <v>63</v>
      </c>
      <c r="E34423" t="s">
        <v>161</v>
      </c>
      <c r="F34423" t="s">
        <v>162</v>
      </c>
      <c r="G34423" t="s">
        <v>455</v>
      </c>
      <c r="H34423">
        <v>2012</v>
      </c>
      <c r="I34423" t="s">
        <v>458</v>
      </c>
      <c r="J34423">
        <v>103.3</v>
      </c>
      <c r="K34423">
        <v>65</v>
      </c>
      <c r="L34423" t="s">
        <v>23</v>
      </c>
      <c r="M34423" t="s">
        <v>24</v>
      </c>
      <c r="N34423" t="s">
        <v>64</v>
      </c>
      <c r="O34423" t="s">
        <v>607</v>
      </c>
    </row>
    <row r="34424" spans="1:15" hidden="1" x14ac:dyDescent="0.2">
      <c r="A34424" t="s">
        <v>15</v>
      </c>
      <c r="B34424" t="s">
        <v>16</v>
      </c>
      <c r="C34424" t="s">
        <v>65</v>
      </c>
      <c r="D34424" t="s">
        <v>66</v>
      </c>
      <c r="E34424" t="s">
        <v>161</v>
      </c>
      <c r="F34424" t="s">
        <v>162</v>
      </c>
      <c r="G34424" t="s">
        <v>455</v>
      </c>
      <c r="H34424">
        <v>2012</v>
      </c>
      <c r="I34424" t="s">
        <v>458</v>
      </c>
      <c r="J34424">
        <v>104.8</v>
      </c>
      <c r="K34424">
        <v>64</v>
      </c>
      <c r="L34424" t="s">
        <v>23</v>
      </c>
      <c r="M34424" t="s">
        <v>24</v>
      </c>
      <c r="N34424" t="s">
        <v>67</v>
      </c>
      <c r="O34424" t="s">
        <v>607</v>
      </c>
    </row>
    <row r="34425" spans="1:15" hidden="1" x14ac:dyDescent="0.2">
      <c r="A34425" t="s">
        <v>15</v>
      </c>
      <c r="B34425" t="s">
        <v>16</v>
      </c>
      <c r="C34425" t="s">
        <v>68</v>
      </c>
      <c r="D34425" t="s">
        <v>69</v>
      </c>
      <c r="E34425" t="s">
        <v>161</v>
      </c>
      <c r="F34425" t="s">
        <v>162</v>
      </c>
      <c r="G34425" t="s">
        <v>455</v>
      </c>
      <c r="H34425">
        <v>2012</v>
      </c>
      <c r="I34425" t="s">
        <v>458</v>
      </c>
      <c r="J34425">
        <v>101.3</v>
      </c>
      <c r="K34425">
        <v>63</v>
      </c>
      <c r="L34425" t="s">
        <v>23</v>
      </c>
      <c r="M34425" t="s">
        <v>24</v>
      </c>
      <c r="N34425" t="s">
        <v>70</v>
      </c>
      <c r="O34425" t="s">
        <v>607</v>
      </c>
    </row>
    <row r="34426" spans="1:15" hidden="1" x14ac:dyDescent="0.2">
      <c r="A34426" t="s">
        <v>15</v>
      </c>
      <c r="B34426" t="s">
        <v>16</v>
      </c>
      <c r="C34426" t="s">
        <v>71</v>
      </c>
      <c r="D34426" t="s">
        <v>72</v>
      </c>
      <c r="E34426" t="s">
        <v>161</v>
      </c>
      <c r="F34426" t="s">
        <v>162</v>
      </c>
      <c r="G34426" t="s">
        <v>455</v>
      </c>
      <c r="H34426">
        <v>2012</v>
      </c>
      <c r="I34426" t="s">
        <v>458</v>
      </c>
      <c r="J34426">
        <v>105.1</v>
      </c>
      <c r="K34426">
        <v>56</v>
      </c>
      <c r="L34426" t="s">
        <v>23</v>
      </c>
      <c r="M34426" t="s">
        <v>24</v>
      </c>
      <c r="N34426" t="s">
        <v>73</v>
      </c>
      <c r="O34426" t="s">
        <v>607</v>
      </c>
    </row>
    <row r="34427" spans="1:15" hidden="1" x14ac:dyDescent="0.2">
      <c r="A34427" t="s">
        <v>15</v>
      </c>
      <c r="B34427" t="s">
        <v>16</v>
      </c>
      <c r="C34427" t="s">
        <v>74</v>
      </c>
      <c r="D34427" t="s">
        <v>75</v>
      </c>
      <c r="E34427" t="s">
        <v>161</v>
      </c>
      <c r="F34427" t="s">
        <v>162</v>
      </c>
      <c r="G34427" t="s">
        <v>455</v>
      </c>
      <c r="H34427">
        <v>2012</v>
      </c>
      <c r="I34427" t="s">
        <v>458</v>
      </c>
      <c r="J34427">
        <v>104.7</v>
      </c>
      <c r="K34427">
        <v>55</v>
      </c>
      <c r="L34427" t="s">
        <v>23</v>
      </c>
      <c r="M34427" t="s">
        <v>24</v>
      </c>
      <c r="N34427" t="s">
        <v>76</v>
      </c>
      <c r="O34427" t="s">
        <v>607</v>
      </c>
    </row>
    <row r="34428" spans="1:15" hidden="1" x14ac:dyDescent="0.2">
      <c r="A34428" t="s">
        <v>15</v>
      </c>
      <c r="B34428" t="s">
        <v>16</v>
      </c>
      <c r="C34428" t="s">
        <v>77</v>
      </c>
      <c r="D34428" t="s">
        <v>78</v>
      </c>
      <c r="E34428" t="s">
        <v>161</v>
      </c>
      <c r="F34428" t="s">
        <v>162</v>
      </c>
      <c r="G34428" t="s">
        <v>455</v>
      </c>
      <c r="H34428">
        <v>2012</v>
      </c>
      <c r="I34428" t="s">
        <v>458</v>
      </c>
      <c r="J34428">
        <v>104.4</v>
      </c>
      <c r="K34428">
        <v>50</v>
      </c>
      <c r="L34428" t="s">
        <v>23</v>
      </c>
      <c r="M34428" t="s">
        <v>24</v>
      </c>
      <c r="N34428" t="s">
        <v>79</v>
      </c>
      <c r="O34428" t="s">
        <v>607</v>
      </c>
    </row>
    <row r="34429" spans="1:15" hidden="1" x14ac:dyDescent="0.2">
      <c r="A34429" t="s">
        <v>15</v>
      </c>
      <c r="B34429" t="s">
        <v>16</v>
      </c>
      <c r="C34429" t="s">
        <v>80</v>
      </c>
      <c r="D34429" t="s">
        <v>81</v>
      </c>
      <c r="E34429" t="s">
        <v>161</v>
      </c>
      <c r="F34429" t="s">
        <v>162</v>
      </c>
      <c r="G34429" t="s">
        <v>455</v>
      </c>
      <c r="H34429">
        <v>2012</v>
      </c>
      <c r="I34429" t="s">
        <v>458</v>
      </c>
      <c r="J34429">
        <v>103.2</v>
      </c>
      <c r="K34429">
        <v>49</v>
      </c>
      <c r="L34429" t="s">
        <v>23</v>
      </c>
      <c r="M34429" t="s">
        <v>24</v>
      </c>
      <c r="N34429" t="s">
        <v>82</v>
      </c>
      <c r="O34429" t="s">
        <v>607</v>
      </c>
    </row>
    <row r="34430" spans="1:15" hidden="1" x14ac:dyDescent="0.2">
      <c r="A34430" t="s">
        <v>15</v>
      </c>
      <c r="B34430" t="s">
        <v>16</v>
      </c>
      <c r="C34430" t="s">
        <v>83</v>
      </c>
      <c r="D34430" t="s">
        <v>84</v>
      </c>
      <c r="E34430" t="s">
        <v>161</v>
      </c>
      <c r="F34430" t="s">
        <v>162</v>
      </c>
      <c r="G34430" t="s">
        <v>455</v>
      </c>
      <c r="H34430">
        <v>2012</v>
      </c>
      <c r="I34430" t="s">
        <v>458</v>
      </c>
      <c r="J34430">
        <v>102.9</v>
      </c>
      <c r="K34430">
        <v>84</v>
      </c>
      <c r="L34430" t="s">
        <v>23</v>
      </c>
      <c r="M34430" t="s">
        <v>24</v>
      </c>
      <c r="N34430" t="s">
        <v>85</v>
      </c>
      <c r="O34430" t="s">
        <v>607</v>
      </c>
    </row>
    <row r="34431" spans="1:15" hidden="1" x14ac:dyDescent="0.2">
      <c r="A34431" t="s">
        <v>15</v>
      </c>
      <c r="B34431" t="s">
        <v>16</v>
      </c>
      <c r="C34431" t="s">
        <v>86</v>
      </c>
      <c r="D34431" t="s">
        <v>87</v>
      </c>
      <c r="E34431" t="s">
        <v>161</v>
      </c>
      <c r="F34431" t="s">
        <v>162</v>
      </c>
      <c r="G34431" t="s">
        <v>455</v>
      </c>
      <c r="H34431">
        <v>2012</v>
      </c>
      <c r="I34431" t="s">
        <v>458</v>
      </c>
      <c r="J34431">
        <v>106.3</v>
      </c>
      <c r="K34431">
        <v>83</v>
      </c>
      <c r="L34431" t="s">
        <v>23</v>
      </c>
      <c r="M34431" t="s">
        <v>24</v>
      </c>
      <c r="N34431" t="s">
        <v>88</v>
      </c>
      <c r="O34431" t="s">
        <v>607</v>
      </c>
    </row>
    <row r="34432" spans="1:15" hidden="1" x14ac:dyDescent="0.2">
      <c r="A34432" t="s">
        <v>15</v>
      </c>
      <c r="B34432" t="s">
        <v>16</v>
      </c>
      <c r="C34432" t="s">
        <v>89</v>
      </c>
      <c r="D34432" t="s">
        <v>90</v>
      </c>
      <c r="E34432" t="s">
        <v>161</v>
      </c>
      <c r="F34432" t="s">
        <v>162</v>
      </c>
      <c r="G34432" t="s">
        <v>455</v>
      </c>
      <c r="H34432">
        <v>2012</v>
      </c>
      <c r="I34432" t="s">
        <v>458</v>
      </c>
      <c r="J34432">
        <v>103.4</v>
      </c>
      <c r="K34432">
        <v>82</v>
      </c>
      <c r="L34432" t="s">
        <v>23</v>
      </c>
      <c r="M34432" t="s">
        <v>24</v>
      </c>
      <c r="N34432" t="s">
        <v>91</v>
      </c>
      <c r="O34432" t="s">
        <v>607</v>
      </c>
    </row>
    <row r="34433" spans="1:15" hidden="1" x14ac:dyDescent="0.2">
      <c r="A34433" t="s">
        <v>15</v>
      </c>
      <c r="B34433" t="s">
        <v>16</v>
      </c>
      <c r="C34433" t="s">
        <v>92</v>
      </c>
      <c r="D34433" t="s">
        <v>93</v>
      </c>
      <c r="E34433" t="s">
        <v>161</v>
      </c>
      <c r="F34433" t="s">
        <v>162</v>
      </c>
      <c r="G34433" t="s">
        <v>455</v>
      </c>
      <c r="H34433">
        <v>2012</v>
      </c>
      <c r="I34433" t="s">
        <v>458</v>
      </c>
      <c r="J34433">
        <v>103.8</v>
      </c>
      <c r="K34433">
        <v>74</v>
      </c>
      <c r="L34433" t="s">
        <v>23</v>
      </c>
      <c r="M34433" t="s">
        <v>24</v>
      </c>
      <c r="N34433" t="s">
        <v>94</v>
      </c>
      <c r="O34433" t="s">
        <v>607</v>
      </c>
    </row>
    <row r="34434" spans="1:15" hidden="1" x14ac:dyDescent="0.2">
      <c r="A34434" t="s">
        <v>15</v>
      </c>
      <c r="B34434" t="s">
        <v>16</v>
      </c>
      <c r="C34434" t="s">
        <v>95</v>
      </c>
      <c r="D34434" t="s">
        <v>96</v>
      </c>
      <c r="E34434" t="s">
        <v>161</v>
      </c>
      <c r="F34434" t="s">
        <v>162</v>
      </c>
      <c r="G34434" t="s">
        <v>455</v>
      </c>
      <c r="H34434">
        <v>2012</v>
      </c>
      <c r="I34434" t="s">
        <v>458</v>
      </c>
      <c r="J34434">
        <v>107.5</v>
      </c>
      <c r="K34434">
        <v>70</v>
      </c>
      <c r="L34434" t="s">
        <v>23</v>
      </c>
      <c r="M34434" t="s">
        <v>24</v>
      </c>
      <c r="N34434" t="s">
        <v>97</v>
      </c>
      <c r="O34434" t="s">
        <v>607</v>
      </c>
    </row>
    <row r="34435" spans="1:15" hidden="1" x14ac:dyDescent="0.2">
      <c r="A34435" t="s">
        <v>15</v>
      </c>
      <c r="B34435" t="s">
        <v>16</v>
      </c>
      <c r="C34435" t="s">
        <v>98</v>
      </c>
      <c r="D34435" t="s">
        <v>99</v>
      </c>
      <c r="E34435" t="s">
        <v>161</v>
      </c>
      <c r="F34435" t="s">
        <v>162</v>
      </c>
      <c r="G34435" t="s">
        <v>455</v>
      </c>
      <c r="H34435">
        <v>2012</v>
      </c>
      <c r="I34435" t="s">
        <v>458</v>
      </c>
      <c r="J34435">
        <v>105.9</v>
      </c>
      <c r="K34435">
        <v>88</v>
      </c>
      <c r="L34435" t="s">
        <v>23</v>
      </c>
      <c r="M34435" t="s">
        <v>24</v>
      </c>
      <c r="N34435" t="s">
        <v>100</v>
      </c>
      <c r="O34435" t="s">
        <v>607</v>
      </c>
    </row>
    <row r="34436" spans="1:15" hidden="1" x14ac:dyDescent="0.2">
      <c r="A34436" t="s">
        <v>15</v>
      </c>
      <c r="B34436" t="s">
        <v>16</v>
      </c>
      <c r="C34436" t="s">
        <v>101</v>
      </c>
      <c r="D34436" t="s">
        <v>102</v>
      </c>
      <c r="E34436" t="s">
        <v>161</v>
      </c>
      <c r="F34436" t="s">
        <v>162</v>
      </c>
      <c r="G34436" t="s">
        <v>455</v>
      </c>
      <c r="H34436">
        <v>2012</v>
      </c>
      <c r="I34436" t="s">
        <v>458</v>
      </c>
      <c r="J34436">
        <v>105</v>
      </c>
      <c r="K34436">
        <v>66</v>
      </c>
      <c r="L34436" t="s">
        <v>23</v>
      </c>
      <c r="M34436" t="s">
        <v>24</v>
      </c>
      <c r="N34436" t="s">
        <v>103</v>
      </c>
      <c r="O34436" t="s">
        <v>607</v>
      </c>
    </row>
    <row r="34437" spans="1:15" hidden="1" x14ac:dyDescent="0.2">
      <c r="A34437" t="s">
        <v>15</v>
      </c>
      <c r="B34437" t="s">
        <v>16</v>
      </c>
      <c r="C34437" t="s">
        <v>104</v>
      </c>
      <c r="D34437" t="s">
        <v>105</v>
      </c>
      <c r="E34437" t="s">
        <v>161</v>
      </c>
      <c r="F34437" t="s">
        <v>162</v>
      </c>
      <c r="G34437" t="s">
        <v>455</v>
      </c>
      <c r="H34437">
        <v>2012</v>
      </c>
      <c r="I34437" t="s">
        <v>458</v>
      </c>
      <c r="J34437">
        <v>105.5</v>
      </c>
      <c r="K34437">
        <v>62</v>
      </c>
      <c r="L34437" t="s">
        <v>23</v>
      </c>
      <c r="M34437" t="s">
        <v>24</v>
      </c>
      <c r="N34437" t="s">
        <v>106</v>
      </c>
      <c r="O34437" t="s">
        <v>607</v>
      </c>
    </row>
    <row r="34438" spans="1:15" hidden="1" x14ac:dyDescent="0.2">
      <c r="A34438" t="s">
        <v>15</v>
      </c>
      <c r="B34438" t="s">
        <v>16</v>
      </c>
      <c r="C34438" t="s">
        <v>107</v>
      </c>
      <c r="D34438" t="s">
        <v>108</v>
      </c>
      <c r="E34438" t="s">
        <v>161</v>
      </c>
      <c r="F34438" t="s">
        <v>162</v>
      </c>
      <c r="G34438" t="s">
        <v>455</v>
      </c>
      <c r="H34438">
        <v>2012</v>
      </c>
      <c r="I34438" t="s">
        <v>458</v>
      </c>
      <c r="J34438">
        <v>103.7</v>
      </c>
      <c r="K34438">
        <v>61</v>
      </c>
      <c r="L34438" t="s">
        <v>23</v>
      </c>
      <c r="M34438" t="s">
        <v>24</v>
      </c>
      <c r="N34438" t="s">
        <v>109</v>
      </c>
      <c r="O34438" t="s">
        <v>607</v>
      </c>
    </row>
    <row r="34439" spans="1:15" hidden="1" x14ac:dyDescent="0.2">
      <c r="A34439" t="s">
        <v>15</v>
      </c>
      <c r="B34439" t="s">
        <v>16</v>
      </c>
      <c r="C34439" t="s">
        <v>110</v>
      </c>
      <c r="D34439" t="s">
        <v>111</v>
      </c>
      <c r="E34439" t="s">
        <v>161</v>
      </c>
      <c r="F34439" t="s">
        <v>162</v>
      </c>
      <c r="G34439" t="s">
        <v>455</v>
      </c>
      <c r="H34439">
        <v>2012</v>
      </c>
      <c r="I34439" t="s">
        <v>458</v>
      </c>
      <c r="J34439">
        <v>103.9</v>
      </c>
      <c r="K34439">
        <v>60</v>
      </c>
      <c r="L34439" t="s">
        <v>23</v>
      </c>
      <c r="M34439" t="s">
        <v>24</v>
      </c>
      <c r="N34439" t="s">
        <v>112</v>
      </c>
      <c r="O34439" t="s">
        <v>607</v>
      </c>
    </row>
    <row r="34440" spans="1:15" hidden="1" x14ac:dyDescent="0.2">
      <c r="A34440" t="s">
        <v>15</v>
      </c>
      <c r="B34440" t="s">
        <v>16</v>
      </c>
      <c r="C34440" t="s">
        <v>113</v>
      </c>
      <c r="D34440" t="s">
        <v>114</v>
      </c>
      <c r="E34440" t="s">
        <v>161</v>
      </c>
      <c r="F34440" t="s">
        <v>162</v>
      </c>
      <c r="G34440" t="s">
        <v>455</v>
      </c>
      <c r="H34440">
        <v>2012</v>
      </c>
      <c r="I34440" t="s">
        <v>458</v>
      </c>
      <c r="J34440">
        <v>101.1</v>
      </c>
      <c r="K34440">
        <v>54</v>
      </c>
      <c r="L34440" t="s">
        <v>23</v>
      </c>
      <c r="M34440" t="s">
        <v>24</v>
      </c>
      <c r="N34440" t="s">
        <v>115</v>
      </c>
      <c r="O34440" t="s">
        <v>607</v>
      </c>
    </row>
    <row r="34441" spans="1:15" hidden="1" x14ac:dyDescent="0.2">
      <c r="A34441" t="s">
        <v>15</v>
      </c>
      <c r="B34441" t="s">
        <v>16</v>
      </c>
      <c r="C34441" t="s">
        <v>116</v>
      </c>
      <c r="D34441" t="s">
        <v>117</v>
      </c>
      <c r="E34441" t="s">
        <v>161</v>
      </c>
      <c r="F34441" t="s">
        <v>162</v>
      </c>
      <c r="G34441" t="s">
        <v>455</v>
      </c>
      <c r="H34441">
        <v>2012</v>
      </c>
      <c r="I34441" t="s">
        <v>458</v>
      </c>
      <c r="J34441">
        <v>103.5</v>
      </c>
      <c r="K34441">
        <v>53</v>
      </c>
      <c r="L34441" t="s">
        <v>23</v>
      </c>
      <c r="M34441" t="s">
        <v>24</v>
      </c>
      <c r="N34441" t="s">
        <v>118</v>
      </c>
      <c r="O34441" t="s">
        <v>607</v>
      </c>
    </row>
    <row r="34442" spans="1:15" hidden="1" x14ac:dyDescent="0.2">
      <c r="A34442" t="s">
        <v>15</v>
      </c>
      <c r="B34442" t="s">
        <v>16</v>
      </c>
      <c r="C34442" t="s">
        <v>119</v>
      </c>
      <c r="D34442" t="s">
        <v>120</v>
      </c>
      <c r="E34442" t="s">
        <v>161</v>
      </c>
      <c r="F34442" t="s">
        <v>162</v>
      </c>
      <c r="G34442" t="s">
        <v>455</v>
      </c>
      <c r="H34442">
        <v>2012</v>
      </c>
      <c r="I34442" t="s">
        <v>458</v>
      </c>
      <c r="J34442">
        <v>103.4</v>
      </c>
      <c r="K34442">
        <v>85</v>
      </c>
      <c r="L34442" t="s">
        <v>23</v>
      </c>
      <c r="M34442" t="s">
        <v>24</v>
      </c>
      <c r="N34442" t="s">
        <v>121</v>
      </c>
      <c r="O34442" t="s">
        <v>607</v>
      </c>
    </row>
    <row r="34443" spans="1:15" hidden="1" x14ac:dyDescent="0.2">
      <c r="A34443" t="s">
        <v>15</v>
      </c>
      <c r="B34443" t="s">
        <v>16</v>
      </c>
      <c r="C34443" t="s">
        <v>122</v>
      </c>
      <c r="D34443" t="s">
        <v>123</v>
      </c>
      <c r="E34443" t="s">
        <v>161</v>
      </c>
      <c r="F34443" t="s">
        <v>162</v>
      </c>
      <c r="G34443" t="s">
        <v>455</v>
      </c>
      <c r="H34443">
        <v>2012</v>
      </c>
      <c r="I34443" t="s">
        <v>458</v>
      </c>
      <c r="J34443">
        <v>101.8</v>
      </c>
      <c r="K34443">
        <v>81</v>
      </c>
      <c r="L34443" t="s">
        <v>23</v>
      </c>
      <c r="M34443" t="s">
        <v>24</v>
      </c>
      <c r="N34443" t="s">
        <v>124</v>
      </c>
      <c r="O34443" t="s">
        <v>607</v>
      </c>
    </row>
    <row r="34444" spans="1:15" hidden="1" x14ac:dyDescent="0.2">
      <c r="A34444" t="s">
        <v>15</v>
      </c>
      <c r="B34444" t="s">
        <v>16</v>
      </c>
      <c r="C34444" t="s">
        <v>125</v>
      </c>
      <c r="D34444" t="s">
        <v>126</v>
      </c>
      <c r="E34444" t="s">
        <v>161</v>
      </c>
      <c r="F34444" t="s">
        <v>162</v>
      </c>
      <c r="G34444" t="s">
        <v>455</v>
      </c>
      <c r="H34444">
        <v>2012</v>
      </c>
      <c r="I34444" t="s">
        <v>458</v>
      </c>
      <c r="J34444">
        <v>100.1</v>
      </c>
      <c r="K34444">
        <v>90</v>
      </c>
      <c r="L34444" t="s">
        <v>23</v>
      </c>
      <c r="M34444" t="s">
        <v>24</v>
      </c>
      <c r="N34444" t="s">
        <v>127</v>
      </c>
      <c r="O34444" t="s">
        <v>607</v>
      </c>
    </row>
    <row r="34445" spans="1:15" hidden="1" x14ac:dyDescent="0.2">
      <c r="A34445" t="s">
        <v>15</v>
      </c>
      <c r="B34445" t="s">
        <v>16</v>
      </c>
      <c r="C34445" t="s">
        <v>128</v>
      </c>
      <c r="D34445" t="s">
        <v>129</v>
      </c>
      <c r="E34445" t="s">
        <v>161</v>
      </c>
      <c r="F34445" t="s">
        <v>162</v>
      </c>
      <c r="G34445" t="s">
        <v>455</v>
      </c>
      <c r="H34445">
        <v>2012</v>
      </c>
      <c r="I34445" t="s">
        <v>458</v>
      </c>
      <c r="J34445">
        <v>105.6</v>
      </c>
      <c r="K34445">
        <v>73</v>
      </c>
      <c r="L34445" t="s">
        <v>23</v>
      </c>
      <c r="M34445" t="s">
        <v>24</v>
      </c>
      <c r="N34445" t="s">
        <v>130</v>
      </c>
      <c r="O34445" t="s">
        <v>607</v>
      </c>
    </row>
    <row r="34446" spans="1:15" hidden="1" x14ac:dyDescent="0.2">
      <c r="A34446" t="s">
        <v>15</v>
      </c>
      <c r="B34446" t="s">
        <v>16</v>
      </c>
      <c r="C34446" t="s">
        <v>131</v>
      </c>
      <c r="D34446" t="s">
        <v>132</v>
      </c>
      <c r="E34446" t="s">
        <v>161</v>
      </c>
      <c r="F34446" t="s">
        <v>162</v>
      </c>
      <c r="G34446" t="s">
        <v>455</v>
      </c>
      <c r="H34446">
        <v>2012</v>
      </c>
      <c r="I34446" t="s">
        <v>458</v>
      </c>
      <c r="J34446">
        <v>107.3</v>
      </c>
      <c r="K34446">
        <v>69</v>
      </c>
      <c r="L34446" t="s">
        <v>23</v>
      </c>
      <c r="M34446" t="s">
        <v>24</v>
      </c>
      <c r="N34446" t="s">
        <v>133</v>
      </c>
      <c r="O34446" t="s">
        <v>607</v>
      </c>
    </row>
    <row r="34447" spans="1:15" hidden="1" x14ac:dyDescent="0.2">
      <c r="A34447" t="s">
        <v>15</v>
      </c>
      <c r="B34447" t="s">
        <v>16</v>
      </c>
      <c r="C34447" t="s">
        <v>134</v>
      </c>
      <c r="D34447" t="s">
        <v>135</v>
      </c>
      <c r="E34447" t="s">
        <v>161</v>
      </c>
      <c r="F34447" t="s">
        <v>162</v>
      </c>
      <c r="G34447" t="s">
        <v>455</v>
      </c>
      <c r="H34447">
        <v>2012</v>
      </c>
      <c r="I34447" t="s">
        <v>458</v>
      </c>
      <c r="J34447">
        <v>100</v>
      </c>
      <c r="K34447">
        <v>68</v>
      </c>
      <c r="L34447" t="s">
        <v>23</v>
      </c>
      <c r="M34447" t="s">
        <v>24</v>
      </c>
      <c r="N34447" t="s">
        <v>136</v>
      </c>
      <c r="O34447" t="s">
        <v>607</v>
      </c>
    </row>
    <row r="34448" spans="1:15" hidden="1" x14ac:dyDescent="0.2">
      <c r="A34448" t="s">
        <v>15</v>
      </c>
      <c r="B34448" t="s">
        <v>16</v>
      </c>
      <c r="C34448" t="s">
        <v>137</v>
      </c>
      <c r="D34448" t="s">
        <v>138</v>
      </c>
      <c r="E34448" t="s">
        <v>161</v>
      </c>
      <c r="F34448" t="s">
        <v>162</v>
      </c>
      <c r="G34448" t="s">
        <v>455</v>
      </c>
      <c r="H34448">
        <v>2012</v>
      </c>
      <c r="I34448" t="s">
        <v>458</v>
      </c>
      <c r="J34448">
        <v>102.2</v>
      </c>
      <c r="K34448">
        <v>87</v>
      </c>
      <c r="L34448" t="s">
        <v>23</v>
      </c>
      <c r="M34448" t="s">
        <v>24</v>
      </c>
      <c r="N34448" t="s">
        <v>139</v>
      </c>
      <c r="O34448" t="s">
        <v>607</v>
      </c>
    </row>
    <row r="34449" spans="1:15" hidden="1" x14ac:dyDescent="0.2">
      <c r="A34449" t="s">
        <v>15</v>
      </c>
      <c r="B34449" t="s">
        <v>16</v>
      </c>
      <c r="C34449" t="s">
        <v>140</v>
      </c>
      <c r="D34449" t="s">
        <v>141</v>
      </c>
      <c r="E34449" t="s">
        <v>161</v>
      </c>
      <c r="F34449" t="s">
        <v>162</v>
      </c>
      <c r="G34449" t="s">
        <v>455</v>
      </c>
      <c r="H34449">
        <v>2012</v>
      </c>
      <c r="I34449" t="s">
        <v>458</v>
      </c>
      <c r="J34449">
        <v>103.1</v>
      </c>
      <c r="K34449">
        <v>86</v>
      </c>
      <c r="L34449" t="s">
        <v>23</v>
      </c>
      <c r="M34449" t="s">
        <v>24</v>
      </c>
      <c r="N34449" t="s">
        <v>142</v>
      </c>
      <c r="O34449" t="s">
        <v>607</v>
      </c>
    </row>
    <row r="34450" spans="1:15" hidden="1" x14ac:dyDescent="0.2">
      <c r="A34450" t="s">
        <v>15</v>
      </c>
      <c r="B34450" t="s">
        <v>16</v>
      </c>
      <c r="C34450" t="s">
        <v>143</v>
      </c>
      <c r="D34450" t="s">
        <v>144</v>
      </c>
      <c r="E34450" t="s">
        <v>161</v>
      </c>
      <c r="F34450" t="s">
        <v>162</v>
      </c>
      <c r="G34450" t="s">
        <v>455</v>
      </c>
      <c r="H34450">
        <v>2012</v>
      </c>
      <c r="I34450" t="s">
        <v>458</v>
      </c>
      <c r="J34450">
        <v>106</v>
      </c>
      <c r="K34450">
        <v>59</v>
      </c>
      <c r="L34450" t="s">
        <v>23</v>
      </c>
      <c r="M34450" t="s">
        <v>24</v>
      </c>
      <c r="N34450" t="s">
        <v>145</v>
      </c>
      <c r="O34450" t="s">
        <v>607</v>
      </c>
    </row>
    <row r="34451" spans="1:15" hidden="1" x14ac:dyDescent="0.2">
      <c r="A34451" t="s">
        <v>15</v>
      </c>
      <c r="B34451" t="s">
        <v>16</v>
      </c>
      <c r="C34451" t="s">
        <v>146</v>
      </c>
      <c r="D34451" t="s">
        <v>147</v>
      </c>
      <c r="E34451" t="s">
        <v>161</v>
      </c>
      <c r="F34451" t="s">
        <v>162</v>
      </c>
      <c r="G34451" t="s">
        <v>455</v>
      </c>
      <c r="H34451">
        <v>2012</v>
      </c>
      <c r="I34451" t="s">
        <v>458</v>
      </c>
      <c r="J34451">
        <v>105.4</v>
      </c>
      <c r="K34451">
        <v>58</v>
      </c>
      <c r="L34451" t="s">
        <v>23</v>
      </c>
      <c r="M34451" t="s">
        <v>24</v>
      </c>
      <c r="N34451" t="s">
        <v>148</v>
      </c>
      <c r="O34451" t="s">
        <v>607</v>
      </c>
    </row>
    <row r="34452" spans="1:15" hidden="1" x14ac:dyDescent="0.2">
      <c r="A34452" t="s">
        <v>15</v>
      </c>
      <c r="B34452" t="s">
        <v>16</v>
      </c>
      <c r="C34452" t="s">
        <v>149</v>
      </c>
      <c r="D34452" t="s">
        <v>150</v>
      </c>
      <c r="E34452" t="s">
        <v>161</v>
      </c>
      <c r="F34452" t="s">
        <v>162</v>
      </c>
      <c r="G34452" t="s">
        <v>455</v>
      </c>
      <c r="H34452">
        <v>2012</v>
      </c>
      <c r="I34452" t="s">
        <v>458</v>
      </c>
      <c r="J34452">
        <v>104.5</v>
      </c>
      <c r="K34452">
        <v>57</v>
      </c>
      <c r="L34452" t="s">
        <v>23</v>
      </c>
      <c r="M34452" t="s">
        <v>24</v>
      </c>
      <c r="N34452" t="s">
        <v>151</v>
      </c>
      <c r="O34452" t="s">
        <v>607</v>
      </c>
    </row>
    <row r="34453" spans="1:15" hidden="1" x14ac:dyDescent="0.2">
      <c r="A34453" t="s">
        <v>15</v>
      </c>
      <c r="B34453" t="s">
        <v>16</v>
      </c>
      <c r="C34453" t="s">
        <v>152</v>
      </c>
      <c r="D34453" t="s">
        <v>153</v>
      </c>
      <c r="E34453" t="s">
        <v>161</v>
      </c>
      <c r="F34453" t="s">
        <v>162</v>
      </c>
      <c r="G34453" t="s">
        <v>455</v>
      </c>
      <c r="H34453">
        <v>2012</v>
      </c>
      <c r="I34453" t="s">
        <v>458</v>
      </c>
      <c r="J34453">
        <v>103.7</v>
      </c>
      <c r="K34453">
        <v>52</v>
      </c>
      <c r="L34453" t="s">
        <v>23</v>
      </c>
      <c r="M34453" t="s">
        <v>24</v>
      </c>
      <c r="N34453" t="s">
        <v>154</v>
      </c>
      <c r="O34453" t="s">
        <v>607</v>
      </c>
    </row>
    <row r="34454" spans="1:15" hidden="1" x14ac:dyDescent="0.2">
      <c r="A34454" t="s">
        <v>15</v>
      </c>
      <c r="B34454" t="s">
        <v>16</v>
      </c>
      <c r="C34454" t="s">
        <v>155</v>
      </c>
      <c r="D34454" t="s">
        <v>156</v>
      </c>
      <c r="E34454" t="s">
        <v>161</v>
      </c>
      <c r="F34454" t="s">
        <v>162</v>
      </c>
      <c r="G34454" t="s">
        <v>455</v>
      </c>
      <c r="H34454">
        <v>2012</v>
      </c>
      <c r="I34454" t="s">
        <v>458</v>
      </c>
      <c r="J34454">
        <v>105.2</v>
      </c>
      <c r="K34454">
        <v>51</v>
      </c>
      <c r="L34454" t="s">
        <v>23</v>
      </c>
      <c r="M34454" t="s">
        <v>24</v>
      </c>
      <c r="N34454" t="s">
        <v>157</v>
      </c>
      <c r="O34454" t="s">
        <v>607</v>
      </c>
    </row>
    <row r="34455" spans="1:15" hidden="1" x14ac:dyDescent="0.2">
      <c r="A34455" t="s">
        <v>15</v>
      </c>
      <c r="B34455" t="s">
        <v>16</v>
      </c>
      <c r="C34455" t="s">
        <v>158</v>
      </c>
      <c r="D34455" t="s">
        <v>159</v>
      </c>
      <c r="E34455" t="s">
        <v>161</v>
      </c>
      <c r="F34455" t="s">
        <v>162</v>
      </c>
      <c r="G34455" t="s">
        <v>455</v>
      </c>
      <c r="H34455">
        <v>2012</v>
      </c>
      <c r="I34455" t="s">
        <v>458</v>
      </c>
      <c r="J34455">
        <v>105.9</v>
      </c>
      <c r="K34455">
        <v>91</v>
      </c>
      <c r="L34455" t="s">
        <v>23</v>
      </c>
      <c r="M34455" t="s">
        <v>24</v>
      </c>
      <c r="N34455" t="s">
        <v>160</v>
      </c>
      <c r="O34455" t="s">
        <v>607</v>
      </c>
    </row>
    <row r="34456" spans="1:15" hidden="1" x14ac:dyDescent="0.2">
      <c r="A34456" t="s">
        <v>15</v>
      </c>
      <c r="B34456" t="s">
        <v>16</v>
      </c>
      <c r="C34456" t="s">
        <v>17</v>
      </c>
      <c r="D34456" t="s">
        <v>18</v>
      </c>
      <c r="E34456" t="s">
        <v>163</v>
      </c>
      <c r="F34456" t="s">
        <v>164</v>
      </c>
      <c r="G34456" t="s">
        <v>455</v>
      </c>
      <c r="H34456">
        <v>2012</v>
      </c>
      <c r="I34456" t="s">
        <v>458</v>
      </c>
      <c r="J34456">
        <v>3678.86</v>
      </c>
      <c r="K34456">
        <v>1</v>
      </c>
      <c r="L34456" t="s">
        <v>23</v>
      </c>
      <c r="M34456" t="s">
        <v>24</v>
      </c>
      <c r="N34456" t="s">
        <v>25</v>
      </c>
      <c r="O34456" t="s">
        <v>165</v>
      </c>
    </row>
    <row r="34457" spans="1:15" hidden="1" x14ac:dyDescent="0.2">
      <c r="A34457" t="s">
        <v>15</v>
      </c>
      <c r="B34457" t="s">
        <v>16</v>
      </c>
      <c r="C34457" t="s">
        <v>26</v>
      </c>
      <c r="D34457" t="s">
        <v>27</v>
      </c>
      <c r="E34457" t="s">
        <v>163</v>
      </c>
      <c r="F34457" t="s">
        <v>164</v>
      </c>
      <c r="G34457" t="s">
        <v>455</v>
      </c>
      <c r="H34457">
        <v>2012</v>
      </c>
      <c r="I34457" t="s">
        <v>458</v>
      </c>
      <c r="J34457">
        <v>3769.46</v>
      </c>
      <c r="K34457">
        <v>2</v>
      </c>
      <c r="L34457" t="s">
        <v>23</v>
      </c>
      <c r="M34457" t="s">
        <v>24</v>
      </c>
      <c r="N34457" t="s">
        <v>28</v>
      </c>
      <c r="O34457" t="s">
        <v>165</v>
      </c>
    </row>
    <row r="34458" spans="1:15" hidden="1" x14ac:dyDescent="0.2">
      <c r="A34458" t="s">
        <v>15</v>
      </c>
      <c r="B34458" t="s">
        <v>16</v>
      </c>
      <c r="C34458" t="s">
        <v>29</v>
      </c>
      <c r="D34458" t="s">
        <v>30</v>
      </c>
      <c r="E34458" t="s">
        <v>163</v>
      </c>
      <c r="F34458" t="s">
        <v>164</v>
      </c>
      <c r="G34458" t="s">
        <v>455</v>
      </c>
      <c r="H34458">
        <v>2012</v>
      </c>
      <c r="I34458" t="s">
        <v>458</v>
      </c>
      <c r="J34458">
        <v>3819.34</v>
      </c>
      <c r="K34458">
        <v>34</v>
      </c>
      <c r="L34458" t="s">
        <v>23</v>
      </c>
      <c r="M34458" t="s">
        <v>24</v>
      </c>
      <c r="N34458" t="s">
        <v>31</v>
      </c>
      <c r="O34458" t="s">
        <v>165</v>
      </c>
    </row>
    <row r="34459" spans="1:15" hidden="1" x14ac:dyDescent="0.2">
      <c r="A34459" t="s">
        <v>15</v>
      </c>
      <c r="B34459" t="s">
        <v>16</v>
      </c>
      <c r="C34459" t="s">
        <v>32</v>
      </c>
      <c r="D34459" t="s">
        <v>33</v>
      </c>
      <c r="E34459" t="s">
        <v>163</v>
      </c>
      <c r="F34459" t="s">
        <v>164</v>
      </c>
      <c r="G34459" t="s">
        <v>455</v>
      </c>
      <c r="H34459">
        <v>2012</v>
      </c>
      <c r="I34459" t="s">
        <v>458</v>
      </c>
      <c r="J34459">
        <v>3508.3</v>
      </c>
      <c r="K34459">
        <v>33</v>
      </c>
      <c r="L34459" t="s">
        <v>23</v>
      </c>
      <c r="M34459" t="s">
        <v>24</v>
      </c>
      <c r="N34459" t="s">
        <v>34</v>
      </c>
      <c r="O34459" t="s">
        <v>165</v>
      </c>
    </row>
    <row r="34460" spans="1:15" hidden="1" x14ac:dyDescent="0.2">
      <c r="A34460" t="s">
        <v>15</v>
      </c>
      <c r="B34460" t="s">
        <v>16</v>
      </c>
      <c r="C34460" t="s">
        <v>35</v>
      </c>
      <c r="D34460" t="s">
        <v>36</v>
      </c>
      <c r="E34460" t="s">
        <v>163</v>
      </c>
      <c r="F34460" t="s">
        <v>164</v>
      </c>
      <c r="G34460" t="s">
        <v>455</v>
      </c>
      <c r="H34460">
        <v>2012</v>
      </c>
      <c r="I34460" t="s">
        <v>458</v>
      </c>
      <c r="J34460">
        <v>3635.55</v>
      </c>
      <c r="K34460">
        <v>32</v>
      </c>
      <c r="L34460" t="s">
        <v>23</v>
      </c>
      <c r="M34460" t="s">
        <v>24</v>
      </c>
      <c r="N34460" t="s">
        <v>37</v>
      </c>
      <c r="O34460" t="s">
        <v>165</v>
      </c>
    </row>
    <row r="34461" spans="1:15" hidden="1" x14ac:dyDescent="0.2">
      <c r="A34461" t="s">
        <v>15</v>
      </c>
      <c r="B34461" t="s">
        <v>16</v>
      </c>
      <c r="C34461" t="s">
        <v>38</v>
      </c>
      <c r="D34461" t="s">
        <v>39</v>
      </c>
      <c r="E34461" t="s">
        <v>163</v>
      </c>
      <c r="F34461" t="s">
        <v>164</v>
      </c>
      <c r="G34461" t="s">
        <v>455</v>
      </c>
      <c r="H34461">
        <v>2012</v>
      </c>
      <c r="I34461" t="s">
        <v>458</v>
      </c>
      <c r="J34461">
        <v>3326.25</v>
      </c>
      <c r="K34461">
        <v>31</v>
      </c>
      <c r="L34461" t="s">
        <v>23</v>
      </c>
      <c r="M34461" t="s">
        <v>24</v>
      </c>
      <c r="N34461" t="s">
        <v>40</v>
      </c>
      <c r="O34461" t="s">
        <v>165</v>
      </c>
    </row>
    <row r="34462" spans="1:15" hidden="1" x14ac:dyDescent="0.2">
      <c r="A34462" t="s">
        <v>15</v>
      </c>
      <c r="B34462" t="s">
        <v>16</v>
      </c>
      <c r="C34462" t="s">
        <v>41</v>
      </c>
      <c r="D34462" t="s">
        <v>42</v>
      </c>
      <c r="E34462" t="s">
        <v>163</v>
      </c>
      <c r="F34462" t="s">
        <v>164</v>
      </c>
      <c r="G34462" t="s">
        <v>455</v>
      </c>
      <c r="H34462">
        <v>2012</v>
      </c>
      <c r="I34462" t="s">
        <v>458</v>
      </c>
      <c r="J34462">
        <v>3818.06</v>
      </c>
      <c r="K34462">
        <v>30</v>
      </c>
      <c r="L34462" t="s">
        <v>23</v>
      </c>
      <c r="M34462" t="s">
        <v>24</v>
      </c>
      <c r="N34462" t="s">
        <v>43</v>
      </c>
      <c r="O34462" t="s">
        <v>165</v>
      </c>
    </row>
    <row r="34463" spans="1:15" hidden="1" x14ac:dyDescent="0.2">
      <c r="A34463" t="s">
        <v>15</v>
      </c>
      <c r="B34463" t="s">
        <v>16</v>
      </c>
      <c r="C34463" t="s">
        <v>44</v>
      </c>
      <c r="D34463" t="s">
        <v>45</v>
      </c>
      <c r="E34463" t="s">
        <v>163</v>
      </c>
      <c r="F34463" t="s">
        <v>164</v>
      </c>
      <c r="G34463" t="s">
        <v>455</v>
      </c>
      <c r="H34463">
        <v>2012</v>
      </c>
      <c r="I34463" t="s">
        <v>458</v>
      </c>
      <c r="J34463">
        <v>3593.19</v>
      </c>
      <c r="K34463">
        <v>29</v>
      </c>
      <c r="L34463" t="s">
        <v>23</v>
      </c>
      <c r="M34463" t="s">
        <v>24</v>
      </c>
      <c r="N34463" t="s">
        <v>46</v>
      </c>
      <c r="O34463" t="s">
        <v>165</v>
      </c>
    </row>
    <row r="34464" spans="1:15" hidden="1" x14ac:dyDescent="0.2">
      <c r="A34464" t="s">
        <v>15</v>
      </c>
      <c r="B34464" t="s">
        <v>16</v>
      </c>
      <c r="C34464" t="s">
        <v>47</v>
      </c>
      <c r="D34464" t="s">
        <v>48</v>
      </c>
      <c r="E34464" t="s">
        <v>163</v>
      </c>
      <c r="F34464" t="s">
        <v>164</v>
      </c>
      <c r="G34464" t="s">
        <v>455</v>
      </c>
      <c r="H34464">
        <v>2012</v>
      </c>
      <c r="I34464" t="s">
        <v>458</v>
      </c>
      <c r="J34464">
        <v>2496.39</v>
      </c>
      <c r="K34464">
        <v>43</v>
      </c>
      <c r="L34464" t="s">
        <v>23</v>
      </c>
      <c r="M34464" t="s">
        <v>24</v>
      </c>
      <c r="N34464" t="s">
        <v>49</v>
      </c>
      <c r="O34464" t="s">
        <v>165</v>
      </c>
    </row>
    <row r="34465" spans="1:15" hidden="1" x14ac:dyDescent="0.2">
      <c r="A34465" t="s">
        <v>15</v>
      </c>
      <c r="B34465" t="s">
        <v>16</v>
      </c>
      <c r="C34465" t="s">
        <v>50</v>
      </c>
      <c r="D34465" t="s">
        <v>51</v>
      </c>
      <c r="E34465" t="s">
        <v>163</v>
      </c>
      <c r="F34465" t="s">
        <v>164</v>
      </c>
      <c r="G34465" t="s">
        <v>455</v>
      </c>
      <c r="H34465">
        <v>2012</v>
      </c>
      <c r="I34465" t="s">
        <v>458</v>
      </c>
      <c r="J34465">
        <v>4049.9</v>
      </c>
      <c r="K34465">
        <v>26</v>
      </c>
      <c r="L34465" t="s">
        <v>23</v>
      </c>
      <c r="M34465" t="s">
        <v>24</v>
      </c>
      <c r="N34465" t="s">
        <v>52</v>
      </c>
      <c r="O34465" t="s">
        <v>165</v>
      </c>
    </row>
    <row r="34466" spans="1:15" hidden="1" x14ac:dyDescent="0.2">
      <c r="A34466" t="s">
        <v>15</v>
      </c>
      <c r="B34466" t="s">
        <v>16</v>
      </c>
      <c r="C34466" t="s">
        <v>53</v>
      </c>
      <c r="D34466" t="s">
        <v>54</v>
      </c>
      <c r="E34466" t="s">
        <v>163</v>
      </c>
      <c r="F34466" t="s">
        <v>164</v>
      </c>
      <c r="G34466" t="s">
        <v>455</v>
      </c>
      <c r="H34466">
        <v>2012</v>
      </c>
      <c r="I34466" t="s">
        <v>458</v>
      </c>
      <c r="J34466">
        <v>3896.99</v>
      </c>
      <c r="K34466">
        <v>25</v>
      </c>
      <c r="L34466" t="s">
        <v>23</v>
      </c>
      <c r="M34466" t="s">
        <v>24</v>
      </c>
      <c r="N34466" t="s">
        <v>55</v>
      </c>
      <c r="O34466" t="s">
        <v>165</v>
      </c>
    </row>
    <row r="34467" spans="1:15" hidden="1" x14ac:dyDescent="0.2">
      <c r="A34467" t="s">
        <v>15</v>
      </c>
      <c r="B34467" t="s">
        <v>16</v>
      </c>
      <c r="C34467" t="s">
        <v>56</v>
      </c>
      <c r="D34467" t="s">
        <v>57</v>
      </c>
      <c r="E34467" t="s">
        <v>163</v>
      </c>
      <c r="F34467" t="s">
        <v>164</v>
      </c>
      <c r="G34467" t="s">
        <v>455</v>
      </c>
      <c r="H34467">
        <v>2012</v>
      </c>
      <c r="I34467" t="s">
        <v>458</v>
      </c>
      <c r="J34467">
        <v>3411.92</v>
      </c>
      <c r="K34467">
        <v>21</v>
      </c>
      <c r="L34467" t="s">
        <v>23</v>
      </c>
      <c r="M34467" t="s">
        <v>24</v>
      </c>
      <c r="N34467" t="s">
        <v>58</v>
      </c>
      <c r="O34467" t="s">
        <v>165</v>
      </c>
    </row>
    <row r="34468" spans="1:15" hidden="1" x14ac:dyDescent="0.2">
      <c r="A34468" t="s">
        <v>15</v>
      </c>
      <c r="B34468" t="s">
        <v>16</v>
      </c>
      <c r="C34468" t="s">
        <v>59</v>
      </c>
      <c r="D34468" t="s">
        <v>60</v>
      </c>
      <c r="E34468" t="s">
        <v>163</v>
      </c>
      <c r="F34468" t="s">
        <v>164</v>
      </c>
      <c r="G34468" t="s">
        <v>455</v>
      </c>
      <c r="H34468">
        <v>2012</v>
      </c>
      <c r="I34468" t="s">
        <v>458</v>
      </c>
      <c r="J34468">
        <v>2472.1</v>
      </c>
      <c r="K34468">
        <v>46</v>
      </c>
      <c r="L34468" t="s">
        <v>23</v>
      </c>
      <c r="M34468" t="s">
        <v>24</v>
      </c>
      <c r="N34468" t="s">
        <v>61</v>
      </c>
      <c r="O34468" t="s">
        <v>165</v>
      </c>
    </row>
    <row r="34469" spans="1:15" hidden="1" x14ac:dyDescent="0.2">
      <c r="A34469" t="s">
        <v>15</v>
      </c>
      <c r="B34469" t="s">
        <v>16</v>
      </c>
      <c r="C34469" t="s">
        <v>62</v>
      </c>
      <c r="D34469" t="s">
        <v>63</v>
      </c>
      <c r="E34469" t="s">
        <v>163</v>
      </c>
      <c r="F34469" t="s">
        <v>164</v>
      </c>
      <c r="G34469" t="s">
        <v>455</v>
      </c>
      <c r="H34469">
        <v>2012</v>
      </c>
      <c r="I34469" t="s">
        <v>458</v>
      </c>
      <c r="J34469">
        <v>3670.58</v>
      </c>
      <c r="K34469">
        <v>19</v>
      </c>
      <c r="L34469" t="s">
        <v>23</v>
      </c>
      <c r="M34469" t="s">
        <v>24</v>
      </c>
      <c r="N34469" t="s">
        <v>64</v>
      </c>
      <c r="O34469" t="s">
        <v>165</v>
      </c>
    </row>
    <row r="34470" spans="1:15" hidden="1" x14ac:dyDescent="0.2">
      <c r="A34470" t="s">
        <v>15</v>
      </c>
      <c r="B34470" t="s">
        <v>16</v>
      </c>
      <c r="C34470" t="s">
        <v>65</v>
      </c>
      <c r="D34470" t="s">
        <v>66</v>
      </c>
      <c r="E34470" t="s">
        <v>163</v>
      </c>
      <c r="F34470" t="s">
        <v>164</v>
      </c>
      <c r="G34470" t="s">
        <v>455</v>
      </c>
      <c r="H34470">
        <v>2012</v>
      </c>
      <c r="I34470" t="s">
        <v>458</v>
      </c>
      <c r="J34470">
        <v>3381.1</v>
      </c>
      <c r="K34470">
        <v>18</v>
      </c>
      <c r="L34470" t="s">
        <v>23</v>
      </c>
      <c r="M34470" t="s">
        <v>24</v>
      </c>
      <c r="N34470" t="s">
        <v>67</v>
      </c>
      <c r="O34470" t="s">
        <v>165</v>
      </c>
    </row>
    <row r="34471" spans="1:15" hidden="1" x14ac:dyDescent="0.2">
      <c r="A34471" t="s">
        <v>15</v>
      </c>
      <c r="B34471" t="s">
        <v>16</v>
      </c>
      <c r="C34471" t="s">
        <v>68</v>
      </c>
      <c r="D34471" t="s">
        <v>69</v>
      </c>
      <c r="E34471" t="s">
        <v>163</v>
      </c>
      <c r="F34471" t="s">
        <v>164</v>
      </c>
      <c r="G34471" t="s">
        <v>455</v>
      </c>
      <c r="H34471">
        <v>2012</v>
      </c>
      <c r="I34471" t="s">
        <v>458</v>
      </c>
      <c r="J34471">
        <v>5361.36</v>
      </c>
      <c r="K34471">
        <v>17</v>
      </c>
      <c r="L34471" t="s">
        <v>23</v>
      </c>
      <c r="M34471" t="s">
        <v>24</v>
      </c>
      <c r="N34471" t="s">
        <v>70</v>
      </c>
      <c r="O34471" t="s">
        <v>165</v>
      </c>
    </row>
    <row r="34472" spans="1:15" hidden="1" x14ac:dyDescent="0.2">
      <c r="A34472" t="s">
        <v>15</v>
      </c>
      <c r="B34472" t="s">
        <v>16</v>
      </c>
      <c r="C34472" t="s">
        <v>71</v>
      </c>
      <c r="D34472" t="s">
        <v>72</v>
      </c>
      <c r="E34472" t="s">
        <v>163</v>
      </c>
      <c r="F34472" t="s">
        <v>164</v>
      </c>
      <c r="G34472" t="s">
        <v>455</v>
      </c>
      <c r="H34472">
        <v>2012</v>
      </c>
      <c r="I34472" t="s">
        <v>458</v>
      </c>
      <c r="J34472">
        <v>1997.17</v>
      </c>
      <c r="K34472">
        <v>10</v>
      </c>
      <c r="L34472" t="s">
        <v>23</v>
      </c>
      <c r="M34472" t="s">
        <v>24</v>
      </c>
      <c r="N34472" t="s">
        <v>73</v>
      </c>
      <c r="O34472" t="s">
        <v>165</v>
      </c>
    </row>
    <row r="34473" spans="1:15" hidden="1" x14ac:dyDescent="0.2">
      <c r="A34473" t="s">
        <v>15</v>
      </c>
      <c r="B34473" t="s">
        <v>16</v>
      </c>
      <c r="C34473" t="s">
        <v>74</v>
      </c>
      <c r="D34473" t="s">
        <v>75</v>
      </c>
      <c r="E34473" t="s">
        <v>163</v>
      </c>
      <c r="F34473" t="s">
        <v>164</v>
      </c>
      <c r="G34473" t="s">
        <v>455</v>
      </c>
      <c r="H34473">
        <v>2012</v>
      </c>
      <c r="I34473" t="s">
        <v>458</v>
      </c>
      <c r="J34473">
        <v>2511.66</v>
      </c>
      <c r="K34473">
        <v>9</v>
      </c>
      <c r="L34473" t="s">
        <v>23</v>
      </c>
      <c r="M34473" t="s">
        <v>24</v>
      </c>
      <c r="N34473" t="s">
        <v>76</v>
      </c>
      <c r="O34473" t="s">
        <v>165</v>
      </c>
    </row>
    <row r="34474" spans="1:15" hidden="1" x14ac:dyDescent="0.2">
      <c r="A34474" t="s">
        <v>15</v>
      </c>
      <c r="B34474" t="s">
        <v>16</v>
      </c>
      <c r="C34474" t="s">
        <v>77</v>
      </c>
      <c r="D34474" t="s">
        <v>78</v>
      </c>
      <c r="E34474" t="s">
        <v>163</v>
      </c>
      <c r="F34474" t="s">
        <v>164</v>
      </c>
      <c r="G34474" t="s">
        <v>455</v>
      </c>
      <c r="H34474">
        <v>2012</v>
      </c>
      <c r="I34474" t="s">
        <v>458</v>
      </c>
      <c r="J34474">
        <v>6232.25</v>
      </c>
      <c r="K34474">
        <v>4</v>
      </c>
      <c r="L34474" t="s">
        <v>23</v>
      </c>
      <c r="M34474" t="s">
        <v>24</v>
      </c>
      <c r="N34474" t="s">
        <v>79</v>
      </c>
      <c r="O34474" t="s">
        <v>165</v>
      </c>
    </row>
    <row r="34475" spans="1:15" hidden="1" x14ac:dyDescent="0.2">
      <c r="A34475" t="s">
        <v>15</v>
      </c>
      <c r="B34475" t="s">
        <v>16</v>
      </c>
      <c r="C34475" t="s">
        <v>80</v>
      </c>
      <c r="D34475" t="s">
        <v>81</v>
      </c>
      <c r="E34475" t="s">
        <v>163</v>
      </c>
      <c r="F34475" t="s">
        <v>164</v>
      </c>
      <c r="G34475" t="s">
        <v>455</v>
      </c>
      <c r="H34475">
        <v>2012</v>
      </c>
      <c r="I34475" t="s">
        <v>458</v>
      </c>
      <c r="J34475">
        <v>6122.01</v>
      </c>
      <c r="K34475">
        <v>3</v>
      </c>
      <c r="L34475" t="s">
        <v>23</v>
      </c>
      <c r="M34475" t="s">
        <v>24</v>
      </c>
      <c r="N34475" t="s">
        <v>82</v>
      </c>
      <c r="O34475" t="s">
        <v>165</v>
      </c>
    </row>
    <row r="34476" spans="1:15" hidden="1" x14ac:dyDescent="0.2">
      <c r="A34476" t="s">
        <v>15</v>
      </c>
      <c r="B34476" t="s">
        <v>16</v>
      </c>
      <c r="C34476" t="s">
        <v>83</v>
      </c>
      <c r="D34476" t="s">
        <v>84</v>
      </c>
      <c r="E34476" t="s">
        <v>163</v>
      </c>
      <c r="F34476" t="s">
        <v>164</v>
      </c>
      <c r="G34476" t="s">
        <v>455</v>
      </c>
      <c r="H34476">
        <v>2012</v>
      </c>
      <c r="I34476" t="s">
        <v>458</v>
      </c>
      <c r="J34476">
        <v>4203.1400000000003</v>
      </c>
      <c r="K34476">
        <v>38</v>
      </c>
      <c r="L34476" t="s">
        <v>23</v>
      </c>
      <c r="M34476" t="s">
        <v>24</v>
      </c>
      <c r="N34476" t="s">
        <v>85</v>
      </c>
      <c r="O34476" t="s">
        <v>165</v>
      </c>
    </row>
    <row r="34477" spans="1:15" hidden="1" x14ac:dyDescent="0.2">
      <c r="A34477" t="s">
        <v>15</v>
      </c>
      <c r="B34477" t="s">
        <v>16</v>
      </c>
      <c r="C34477" t="s">
        <v>86</v>
      </c>
      <c r="D34477" t="s">
        <v>87</v>
      </c>
      <c r="E34477" t="s">
        <v>163</v>
      </c>
      <c r="F34477" t="s">
        <v>164</v>
      </c>
      <c r="G34477" t="s">
        <v>455</v>
      </c>
      <c r="H34477">
        <v>2012</v>
      </c>
      <c r="I34477" t="s">
        <v>458</v>
      </c>
      <c r="J34477">
        <v>3781.96</v>
      </c>
      <c r="K34477">
        <v>37</v>
      </c>
      <c r="L34477" t="s">
        <v>23</v>
      </c>
      <c r="M34477" t="s">
        <v>24</v>
      </c>
      <c r="N34477" t="s">
        <v>88</v>
      </c>
      <c r="O34477" t="s">
        <v>165</v>
      </c>
    </row>
    <row r="34478" spans="1:15" hidden="1" x14ac:dyDescent="0.2">
      <c r="A34478" t="s">
        <v>15</v>
      </c>
      <c r="B34478" t="s">
        <v>16</v>
      </c>
      <c r="C34478" t="s">
        <v>89</v>
      </c>
      <c r="D34478" t="s">
        <v>90</v>
      </c>
      <c r="E34478" t="s">
        <v>163</v>
      </c>
      <c r="F34478" t="s">
        <v>164</v>
      </c>
      <c r="G34478" t="s">
        <v>455</v>
      </c>
      <c r="H34478">
        <v>2012</v>
      </c>
      <c r="I34478" t="s">
        <v>458</v>
      </c>
      <c r="J34478">
        <v>3348.75</v>
      </c>
      <c r="K34478">
        <v>36</v>
      </c>
      <c r="L34478" t="s">
        <v>23</v>
      </c>
      <c r="M34478" t="s">
        <v>24</v>
      </c>
      <c r="N34478" t="s">
        <v>91</v>
      </c>
      <c r="O34478" t="s">
        <v>165</v>
      </c>
    </row>
    <row r="34479" spans="1:15" hidden="1" x14ac:dyDescent="0.2">
      <c r="A34479" t="s">
        <v>15</v>
      </c>
      <c r="B34479" t="s">
        <v>16</v>
      </c>
      <c r="C34479" t="s">
        <v>92</v>
      </c>
      <c r="D34479" t="s">
        <v>93</v>
      </c>
      <c r="E34479" t="s">
        <v>163</v>
      </c>
      <c r="F34479" t="s">
        <v>164</v>
      </c>
      <c r="G34479" t="s">
        <v>455</v>
      </c>
      <c r="H34479">
        <v>2012</v>
      </c>
      <c r="I34479" t="s">
        <v>458</v>
      </c>
      <c r="J34479">
        <v>5674.1</v>
      </c>
      <c r="K34479">
        <v>28</v>
      </c>
      <c r="L34479" t="s">
        <v>23</v>
      </c>
      <c r="M34479" t="s">
        <v>24</v>
      </c>
      <c r="N34479" t="s">
        <v>94</v>
      </c>
      <c r="O34479" t="s">
        <v>165</v>
      </c>
    </row>
    <row r="34480" spans="1:15" hidden="1" x14ac:dyDescent="0.2">
      <c r="A34480" t="s">
        <v>15</v>
      </c>
      <c r="B34480" t="s">
        <v>16</v>
      </c>
      <c r="C34480" t="s">
        <v>95</v>
      </c>
      <c r="D34480" t="s">
        <v>96</v>
      </c>
      <c r="E34480" t="s">
        <v>163</v>
      </c>
      <c r="F34480" t="s">
        <v>164</v>
      </c>
      <c r="G34480" t="s">
        <v>455</v>
      </c>
      <c r="H34480">
        <v>2012</v>
      </c>
      <c r="I34480" t="s">
        <v>458</v>
      </c>
      <c r="J34480">
        <v>3900.04</v>
      </c>
      <c r="K34480">
        <v>24</v>
      </c>
      <c r="L34480" t="s">
        <v>23</v>
      </c>
      <c r="M34480" t="s">
        <v>24</v>
      </c>
      <c r="N34480" t="s">
        <v>97</v>
      </c>
      <c r="O34480" t="s">
        <v>165</v>
      </c>
    </row>
    <row r="34481" spans="1:15" hidden="1" x14ac:dyDescent="0.2">
      <c r="A34481" t="s">
        <v>15</v>
      </c>
      <c r="B34481" t="s">
        <v>16</v>
      </c>
      <c r="C34481" t="s">
        <v>98</v>
      </c>
      <c r="D34481" t="s">
        <v>99</v>
      </c>
      <c r="E34481" t="s">
        <v>163</v>
      </c>
      <c r="F34481" t="s">
        <v>164</v>
      </c>
      <c r="G34481" t="s">
        <v>455</v>
      </c>
      <c r="H34481">
        <v>2012</v>
      </c>
      <c r="I34481" t="s">
        <v>458</v>
      </c>
      <c r="J34481">
        <v>4052.22</v>
      </c>
      <c r="K34481">
        <v>42</v>
      </c>
      <c r="L34481" t="s">
        <v>23</v>
      </c>
      <c r="M34481" t="s">
        <v>24</v>
      </c>
      <c r="N34481" t="s">
        <v>100</v>
      </c>
      <c r="O34481" t="s">
        <v>165</v>
      </c>
    </row>
    <row r="34482" spans="1:15" hidden="1" x14ac:dyDescent="0.2">
      <c r="A34482" t="s">
        <v>15</v>
      </c>
      <c r="B34482" t="s">
        <v>16</v>
      </c>
      <c r="C34482" t="s">
        <v>101</v>
      </c>
      <c r="D34482" t="s">
        <v>102</v>
      </c>
      <c r="E34482" t="s">
        <v>163</v>
      </c>
      <c r="F34482" t="s">
        <v>164</v>
      </c>
      <c r="G34482" t="s">
        <v>455</v>
      </c>
      <c r="H34482">
        <v>2012</v>
      </c>
      <c r="I34482" t="s">
        <v>458</v>
      </c>
      <c r="J34482">
        <v>4157.22</v>
      </c>
      <c r="K34482">
        <v>20</v>
      </c>
      <c r="L34482" t="s">
        <v>23</v>
      </c>
      <c r="M34482" t="s">
        <v>24</v>
      </c>
      <c r="N34482" t="s">
        <v>103</v>
      </c>
      <c r="O34482" t="s">
        <v>165</v>
      </c>
    </row>
    <row r="34483" spans="1:15" hidden="1" x14ac:dyDescent="0.2">
      <c r="A34483" t="s">
        <v>15</v>
      </c>
      <c r="B34483" t="s">
        <v>16</v>
      </c>
      <c r="C34483" t="s">
        <v>104</v>
      </c>
      <c r="D34483" t="s">
        <v>105</v>
      </c>
      <c r="E34483" t="s">
        <v>163</v>
      </c>
      <c r="F34483" t="s">
        <v>164</v>
      </c>
      <c r="G34483" t="s">
        <v>455</v>
      </c>
      <c r="H34483">
        <v>2012</v>
      </c>
      <c r="I34483" t="s">
        <v>458</v>
      </c>
      <c r="J34483">
        <v>4495.29</v>
      </c>
      <c r="K34483">
        <v>16</v>
      </c>
      <c r="L34483" t="s">
        <v>23</v>
      </c>
      <c r="M34483" t="s">
        <v>24</v>
      </c>
      <c r="N34483" t="s">
        <v>106</v>
      </c>
      <c r="O34483" t="s">
        <v>165</v>
      </c>
    </row>
    <row r="34484" spans="1:15" hidden="1" x14ac:dyDescent="0.2">
      <c r="A34484" t="s">
        <v>15</v>
      </c>
      <c r="B34484" t="s">
        <v>16</v>
      </c>
      <c r="C34484" t="s">
        <v>107</v>
      </c>
      <c r="D34484" t="s">
        <v>108</v>
      </c>
      <c r="E34484" t="s">
        <v>163</v>
      </c>
      <c r="F34484" t="s">
        <v>164</v>
      </c>
      <c r="G34484" t="s">
        <v>455</v>
      </c>
      <c r="H34484">
        <v>2012</v>
      </c>
      <c r="I34484" t="s">
        <v>458</v>
      </c>
      <c r="J34484">
        <v>7514.66</v>
      </c>
      <c r="K34484">
        <v>15</v>
      </c>
      <c r="L34484" t="s">
        <v>23</v>
      </c>
      <c r="M34484" t="s">
        <v>24</v>
      </c>
      <c r="N34484" t="s">
        <v>109</v>
      </c>
      <c r="O34484" t="s">
        <v>165</v>
      </c>
    </row>
    <row r="34485" spans="1:15" hidden="1" x14ac:dyDescent="0.2">
      <c r="A34485" t="s">
        <v>15</v>
      </c>
      <c r="B34485" t="s">
        <v>16</v>
      </c>
      <c r="C34485" t="s">
        <v>110</v>
      </c>
      <c r="D34485" t="s">
        <v>111</v>
      </c>
      <c r="E34485" t="s">
        <v>163</v>
      </c>
      <c r="F34485" t="s">
        <v>164</v>
      </c>
      <c r="G34485" t="s">
        <v>455</v>
      </c>
      <c r="H34485">
        <v>2012</v>
      </c>
      <c r="I34485" t="s">
        <v>458</v>
      </c>
      <c r="J34485">
        <v>3916.36</v>
      </c>
      <c r="K34485">
        <v>14</v>
      </c>
      <c r="L34485" t="s">
        <v>23</v>
      </c>
      <c r="M34485" t="s">
        <v>24</v>
      </c>
      <c r="N34485" t="s">
        <v>112</v>
      </c>
      <c r="O34485" t="s">
        <v>165</v>
      </c>
    </row>
    <row r="34486" spans="1:15" hidden="1" x14ac:dyDescent="0.2">
      <c r="A34486" t="s">
        <v>15</v>
      </c>
      <c r="B34486" t="s">
        <v>16</v>
      </c>
      <c r="C34486" t="s">
        <v>113</v>
      </c>
      <c r="D34486" t="s">
        <v>114</v>
      </c>
      <c r="E34486" t="s">
        <v>163</v>
      </c>
      <c r="F34486" t="s">
        <v>164</v>
      </c>
      <c r="G34486" t="s">
        <v>455</v>
      </c>
      <c r="H34486">
        <v>2012</v>
      </c>
      <c r="I34486" t="s">
        <v>458</v>
      </c>
      <c r="J34486">
        <v>5961.45</v>
      </c>
      <c r="K34486">
        <v>8</v>
      </c>
      <c r="L34486" t="s">
        <v>23</v>
      </c>
      <c r="M34486" t="s">
        <v>24</v>
      </c>
      <c r="N34486" t="s">
        <v>115</v>
      </c>
      <c r="O34486" t="s">
        <v>165</v>
      </c>
    </row>
    <row r="34487" spans="1:15" hidden="1" x14ac:dyDescent="0.2">
      <c r="A34487" t="s">
        <v>15</v>
      </c>
      <c r="B34487" t="s">
        <v>16</v>
      </c>
      <c r="C34487" t="s">
        <v>116</v>
      </c>
      <c r="D34487" t="s">
        <v>117</v>
      </c>
      <c r="E34487" t="s">
        <v>163</v>
      </c>
      <c r="F34487" t="s">
        <v>164</v>
      </c>
      <c r="G34487" t="s">
        <v>455</v>
      </c>
      <c r="H34487">
        <v>2012</v>
      </c>
      <c r="I34487" t="s">
        <v>458</v>
      </c>
      <c r="J34487">
        <v>5104.37</v>
      </c>
      <c r="K34487">
        <v>7</v>
      </c>
      <c r="L34487" t="s">
        <v>23</v>
      </c>
      <c r="M34487" t="s">
        <v>24</v>
      </c>
      <c r="N34487" t="s">
        <v>118</v>
      </c>
      <c r="O34487" t="s">
        <v>165</v>
      </c>
    </row>
    <row r="34488" spans="1:15" hidden="1" x14ac:dyDescent="0.2">
      <c r="A34488" t="s">
        <v>15</v>
      </c>
      <c r="B34488" t="s">
        <v>16</v>
      </c>
      <c r="C34488" t="s">
        <v>119</v>
      </c>
      <c r="D34488" t="s">
        <v>120</v>
      </c>
      <c r="E34488" t="s">
        <v>163</v>
      </c>
      <c r="F34488" t="s">
        <v>164</v>
      </c>
      <c r="G34488" t="s">
        <v>455</v>
      </c>
      <c r="H34488">
        <v>2012</v>
      </c>
      <c r="I34488" t="s">
        <v>458</v>
      </c>
      <c r="J34488">
        <v>2636.31</v>
      </c>
      <c r="K34488">
        <v>39</v>
      </c>
      <c r="L34488" t="s">
        <v>23</v>
      </c>
      <c r="M34488" t="s">
        <v>24</v>
      </c>
      <c r="N34488" t="s">
        <v>121</v>
      </c>
      <c r="O34488" t="s">
        <v>165</v>
      </c>
    </row>
    <row r="34489" spans="1:15" hidden="1" x14ac:dyDescent="0.2">
      <c r="A34489" t="s">
        <v>15</v>
      </c>
      <c r="B34489" t="s">
        <v>16</v>
      </c>
      <c r="C34489" t="s">
        <v>122</v>
      </c>
      <c r="D34489" t="s">
        <v>123</v>
      </c>
      <c r="E34489" t="s">
        <v>163</v>
      </c>
      <c r="F34489" t="s">
        <v>164</v>
      </c>
      <c r="G34489" t="s">
        <v>455</v>
      </c>
      <c r="H34489">
        <v>2012</v>
      </c>
      <c r="I34489" t="s">
        <v>458</v>
      </c>
      <c r="J34489">
        <v>3612.63</v>
      </c>
      <c r="K34489">
        <v>35</v>
      </c>
      <c r="L34489" t="s">
        <v>23</v>
      </c>
      <c r="M34489" t="s">
        <v>24</v>
      </c>
      <c r="N34489" t="s">
        <v>124</v>
      </c>
      <c r="O34489" t="s">
        <v>165</v>
      </c>
    </row>
    <row r="34490" spans="1:15" hidden="1" x14ac:dyDescent="0.2">
      <c r="A34490" t="s">
        <v>15</v>
      </c>
      <c r="B34490" t="s">
        <v>16</v>
      </c>
      <c r="C34490" t="s">
        <v>125</v>
      </c>
      <c r="D34490" t="s">
        <v>126</v>
      </c>
      <c r="E34490" t="s">
        <v>163</v>
      </c>
      <c r="F34490" t="s">
        <v>164</v>
      </c>
      <c r="G34490" t="s">
        <v>455</v>
      </c>
      <c r="H34490">
        <v>2012</v>
      </c>
      <c r="I34490" t="s">
        <v>458</v>
      </c>
      <c r="J34490">
        <v>6515.34</v>
      </c>
      <c r="K34490">
        <v>44</v>
      </c>
      <c r="L34490" t="s">
        <v>23</v>
      </c>
      <c r="M34490" t="s">
        <v>24</v>
      </c>
      <c r="N34490" t="s">
        <v>127</v>
      </c>
      <c r="O34490" t="s">
        <v>165</v>
      </c>
    </row>
    <row r="34491" spans="1:15" hidden="1" x14ac:dyDescent="0.2">
      <c r="A34491" t="s">
        <v>15</v>
      </c>
      <c r="B34491" t="s">
        <v>16</v>
      </c>
      <c r="C34491" t="s">
        <v>128</v>
      </c>
      <c r="D34491" t="s">
        <v>129</v>
      </c>
      <c r="E34491" t="s">
        <v>163</v>
      </c>
      <c r="F34491" t="s">
        <v>164</v>
      </c>
      <c r="G34491" t="s">
        <v>455</v>
      </c>
      <c r="H34491">
        <v>2012</v>
      </c>
      <c r="I34491" t="s">
        <v>458</v>
      </c>
      <c r="J34491">
        <v>2640.99</v>
      </c>
      <c r="K34491">
        <v>27</v>
      </c>
      <c r="L34491" t="s">
        <v>23</v>
      </c>
      <c r="M34491" t="s">
        <v>24</v>
      </c>
      <c r="N34491" t="s">
        <v>130</v>
      </c>
      <c r="O34491" t="s">
        <v>165</v>
      </c>
    </row>
    <row r="34492" spans="1:15" hidden="1" x14ac:dyDescent="0.2">
      <c r="A34492" t="s">
        <v>15</v>
      </c>
      <c r="B34492" t="s">
        <v>16</v>
      </c>
      <c r="C34492" t="s">
        <v>131</v>
      </c>
      <c r="D34492" t="s">
        <v>132</v>
      </c>
      <c r="E34492" t="s">
        <v>163</v>
      </c>
      <c r="F34492" t="s">
        <v>164</v>
      </c>
      <c r="G34492" t="s">
        <v>455</v>
      </c>
      <c r="H34492">
        <v>2012</v>
      </c>
      <c r="I34492" t="s">
        <v>458</v>
      </c>
      <c r="J34492">
        <v>3737.87</v>
      </c>
      <c r="K34492">
        <v>23</v>
      </c>
      <c r="L34492" t="s">
        <v>23</v>
      </c>
      <c r="M34492" t="s">
        <v>24</v>
      </c>
      <c r="N34492" t="s">
        <v>133</v>
      </c>
      <c r="O34492" t="s">
        <v>165</v>
      </c>
    </row>
    <row r="34493" spans="1:15" hidden="1" x14ac:dyDescent="0.2">
      <c r="A34493" t="s">
        <v>15</v>
      </c>
      <c r="B34493" t="s">
        <v>16</v>
      </c>
      <c r="C34493" t="s">
        <v>134</v>
      </c>
      <c r="D34493" t="s">
        <v>135</v>
      </c>
      <c r="E34493" t="s">
        <v>163</v>
      </c>
      <c r="F34493" t="s">
        <v>164</v>
      </c>
      <c r="G34493" t="s">
        <v>455</v>
      </c>
      <c r="H34493">
        <v>2012</v>
      </c>
      <c r="I34493" t="s">
        <v>458</v>
      </c>
      <c r="J34493">
        <v>3333.06</v>
      </c>
      <c r="K34493">
        <v>22</v>
      </c>
      <c r="L34493" t="s">
        <v>23</v>
      </c>
      <c r="M34493" t="s">
        <v>24</v>
      </c>
      <c r="N34493" t="s">
        <v>136</v>
      </c>
      <c r="O34493" t="s">
        <v>165</v>
      </c>
    </row>
    <row r="34494" spans="1:15" hidden="1" x14ac:dyDescent="0.2">
      <c r="A34494" t="s">
        <v>15</v>
      </c>
      <c r="B34494" t="s">
        <v>16</v>
      </c>
      <c r="C34494" t="s">
        <v>137</v>
      </c>
      <c r="D34494" t="s">
        <v>138</v>
      </c>
      <c r="E34494" t="s">
        <v>163</v>
      </c>
      <c r="F34494" t="s">
        <v>164</v>
      </c>
      <c r="G34494" t="s">
        <v>455</v>
      </c>
      <c r="H34494">
        <v>2012</v>
      </c>
      <c r="I34494" t="s">
        <v>458</v>
      </c>
      <c r="J34494">
        <v>3273.74</v>
      </c>
      <c r="K34494">
        <v>41</v>
      </c>
      <c r="L34494" t="s">
        <v>23</v>
      </c>
      <c r="M34494" t="s">
        <v>24</v>
      </c>
      <c r="N34494" t="s">
        <v>139</v>
      </c>
      <c r="O34494" t="s">
        <v>165</v>
      </c>
    </row>
    <row r="34495" spans="1:15" hidden="1" x14ac:dyDescent="0.2">
      <c r="A34495" t="s">
        <v>15</v>
      </c>
      <c r="B34495" t="s">
        <v>16</v>
      </c>
      <c r="C34495" t="s">
        <v>140</v>
      </c>
      <c r="D34495" t="s">
        <v>141</v>
      </c>
      <c r="E34495" t="s">
        <v>163</v>
      </c>
      <c r="F34495" t="s">
        <v>164</v>
      </c>
      <c r="G34495" t="s">
        <v>455</v>
      </c>
      <c r="H34495">
        <v>2012</v>
      </c>
      <c r="I34495" t="s">
        <v>458</v>
      </c>
      <c r="J34495">
        <v>3413.94</v>
      </c>
      <c r="K34495">
        <v>40</v>
      </c>
      <c r="L34495" t="s">
        <v>23</v>
      </c>
      <c r="M34495" t="s">
        <v>24</v>
      </c>
      <c r="N34495" t="s">
        <v>142</v>
      </c>
      <c r="O34495" t="s">
        <v>165</v>
      </c>
    </row>
    <row r="34496" spans="1:15" hidden="1" x14ac:dyDescent="0.2">
      <c r="A34496" t="s">
        <v>15</v>
      </c>
      <c r="B34496" t="s">
        <v>16</v>
      </c>
      <c r="C34496" t="s">
        <v>143</v>
      </c>
      <c r="D34496" t="s">
        <v>144</v>
      </c>
      <c r="E34496" t="s">
        <v>163</v>
      </c>
      <c r="F34496" t="s">
        <v>164</v>
      </c>
      <c r="G34496" t="s">
        <v>455</v>
      </c>
      <c r="H34496">
        <v>2012</v>
      </c>
      <c r="I34496" t="s">
        <v>458</v>
      </c>
      <c r="J34496">
        <v>3872.26</v>
      </c>
      <c r="K34496">
        <v>13</v>
      </c>
      <c r="L34496" t="s">
        <v>23</v>
      </c>
      <c r="M34496" t="s">
        <v>24</v>
      </c>
      <c r="N34496" t="s">
        <v>145</v>
      </c>
      <c r="O34496" t="s">
        <v>165</v>
      </c>
    </row>
    <row r="34497" spans="1:15" hidden="1" x14ac:dyDescent="0.2">
      <c r="A34497" t="s">
        <v>15</v>
      </c>
      <c r="B34497" t="s">
        <v>16</v>
      </c>
      <c r="C34497" t="s">
        <v>146</v>
      </c>
      <c r="D34497" t="s">
        <v>147</v>
      </c>
      <c r="E34497" t="s">
        <v>163</v>
      </c>
      <c r="F34497" t="s">
        <v>164</v>
      </c>
      <c r="G34497" t="s">
        <v>455</v>
      </c>
      <c r="H34497">
        <v>2012</v>
      </c>
      <c r="I34497" t="s">
        <v>458</v>
      </c>
      <c r="J34497">
        <v>2641.82</v>
      </c>
      <c r="K34497">
        <v>12</v>
      </c>
      <c r="L34497" t="s">
        <v>23</v>
      </c>
      <c r="M34497" t="s">
        <v>24</v>
      </c>
      <c r="N34497" t="s">
        <v>148</v>
      </c>
      <c r="O34497" t="s">
        <v>165</v>
      </c>
    </row>
    <row r="34498" spans="1:15" hidden="1" x14ac:dyDescent="0.2">
      <c r="A34498" t="s">
        <v>15</v>
      </c>
      <c r="B34498" t="s">
        <v>16</v>
      </c>
      <c r="C34498" t="s">
        <v>149</v>
      </c>
      <c r="D34498" t="s">
        <v>150</v>
      </c>
      <c r="E34498" t="s">
        <v>163</v>
      </c>
      <c r="F34498" t="s">
        <v>164</v>
      </c>
      <c r="G34498" t="s">
        <v>455</v>
      </c>
      <c r="H34498">
        <v>2012</v>
      </c>
      <c r="I34498" t="s">
        <v>458</v>
      </c>
      <c r="J34498">
        <v>2214.3200000000002</v>
      </c>
      <c r="K34498">
        <v>11</v>
      </c>
      <c r="L34498" t="s">
        <v>23</v>
      </c>
      <c r="M34498" t="s">
        <v>24</v>
      </c>
      <c r="N34498" t="s">
        <v>151</v>
      </c>
      <c r="O34498" t="s">
        <v>165</v>
      </c>
    </row>
    <row r="34499" spans="1:15" hidden="1" x14ac:dyDescent="0.2">
      <c r="A34499" t="s">
        <v>15</v>
      </c>
      <c r="B34499" t="s">
        <v>16</v>
      </c>
      <c r="C34499" t="s">
        <v>152</v>
      </c>
      <c r="D34499" t="s">
        <v>153</v>
      </c>
      <c r="E34499" t="s">
        <v>163</v>
      </c>
      <c r="F34499" t="s">
        <v>164</v>
      </c>
      <c r="G34499" t="s">
        <v>455</v>
      </c>
      <c r="H34499">
        <v>2012</v>
      </c>
      <c r="I34499" t="s">
        <v>458</v>
      </c>
      <c r="J34499">
        <v>3009.5</v>
      </c>
      <c r="K34499">
        <v>6</v>
      </c>
      <c r="L34499" t="s">
        <v>23</v>
      </c>
      <c r="M34499" t="s">
        <v>24</v>
      </c>
      <c r="N34499" t="s">
        <v>154</v>
      </c>
      <c r="O34499" t="s">
        <v>165</v>
      </c>
    </row>
    <row r="34500" spans="1:15" hidden="1" x14ac:dyDescent="0.2">
      <c r="A34500" t="s">
        <v>15</v>
      </c>
      <c r="B34500" t="s">
        <v>16</v>
      </c>
      <c r="C34500" t="s">
        <v>155</v>
      </c>
      <c r="D34500" t="s">
        <v>156</v>
      </c>
      <c r="E34500" t="s">
        <v>163</v>
      </c>
      <c r="F34500" t="s">
        <v>164</v>
      </c>
      <c r="G34500" t="s">
        <v>455</v>
      </c>
      <c r="H34500">
        <v>2012</v>
      </c>
      <c r="I34500" t="s">
        <v>458</v>
      </c>
      <c r="J34500">
        <v>3446.75</v>
      </c>
      <c r="K34500">
        <v>5</v>
      </c>
      <c r="L34500" t="s">
        <v>23</v>
      </c>
      <c r="M34500" t="s">
        <v>24</v>
      </c>
      <c r="N34500" t="s">
        <v>157</v>
      </c>
      <c r="O34500" t="s">
        <v>165</v>
      </c>
    </row>
    <row r="34501" spans="1:15" hidden="1" x14ac:dyDescent="0.2">
      <c r="A34501" t="s">
        <v>15</v>
      </c>
      <c r="B34501" t="s">
        <v>16</v>
      </c>
      <c r="C34501" t="s">
        <v>158</v>
      </c>
      <c r="D34501" t="s">
        <v>159</v>
      </c>
      <c r="E34501" t="s">
        <v>163</v>
      </c>
      <c r="F34501" t="s">
        <v>164</v>
      </c>
      <c r="G34501" t="s">
        <v>455</v>
      </c>
      <c r="H34501">
        <v>2012</v>
      </c>
      <c r="I34501" t="s">
        <v>458</v>
      </c>
      <c r="J34501">
        <v>3812.62</v>
      </c>
      <c r="K34501">
        <v>45</v>
      </c>
      <c r="L34501" t="s">
        <v>23</v>
      </c>
      <c r="M34501" t="s">
        <v>24</v>
      </c>
      <c r="N34501" t="s">
        <v>160</v>
      </c>
      <c r="O34501" t="s">
        <v>165</v>
      </c>
    </row>
    <row r="34502" spans="1:15" hidden="1" x14ac:dyDescent="0.2">
      <c r="A34502" t="s">
        <v>15</v>
      </c>
      <c r="B34502" t="s">
        <v>16</v>
      </c>
      <c r="C34502" t="s">
        <v>17</v>
      </c>
      <c r="D34502" t="s">
        <v>18</v>
      </c>
      <c r="E34502" t="s">
        <v>161</v>
      </c>
      <c r="F34502" t="s">
        <v>162</v>
      </c>
      <c r="G34502" t="s">
        <v>455</v>
      </c>
      <c r="H34502">
        <v>2013</v>
      </c>
      <c r="I34502" t="s">
        <v>459</v>
      </c>
      <c r="J34502">
        <v>102.8</v>
      </c>
      <c r="K34502">
        <v>47</v>
      </c>
      <c r="L34502" t="s">
        <v>23</v>
      </c>
      <c r="M34502" t="s">
        <v>24</v>
      </c>
      <c r="N34502" t="s">
        <v>25</v>
      </c>
      <c r="O34502" t="s">
        <v>607</v>
      </c>
    </row>
    <row r="34503" spans="1:15" hidden="1" x14ac:dyDescent="0.2">
      <c r="A34503" t="s">
        <v>15</v>
      </c>
      <c r="B34503" t="s">
        <v>16</v>
      </c>
      <c r="C34503" t="s">
        <v>26</v>
      </c>
      <c r="D34503" t="s">
        <v>27</v>
      </c>
      <c r="E34503" t="s">
        <v>161</v>
      </c>
      <c r="F34503" t="s">
        <v>162</v>
      </c>
      <c r="G34503" t="s">
        <v>455</v>
      </c>
      <c r="H34503">
        <v>2013</v>
      </c>
      <c r="I34503" t="s">
        <v>459</v>
      </c>
      <c r="J34503">
        <v>103</v>
      </c>
      <c r="K34503">
        <v>48</v>
      </c>
      <c r="L34503" t="s">
        <v>23</v>
      </c>
      <c r="M34503" t="s">
        <v>24</v>
      </c>
      <c r="N34503" t="s">
        <v>28</v>
      </c>
      <c r="O34503" t="s">
        <v>607</v>
      </c>
    </row>
    <row r="34504" spans="1:15" hidden="1" x14ac:dyDescent="0.2">
      <c r="A34504" t="s">
        <v>15</v>
      </c>
      <c r="B34504" t="s">
        <v>16</v>
      </c>
      <c r="C34504" t="s">
        <v>29</v>
      </c>
      <c r="D34504" t="s">
        <v>30</v>
      </c>
      <c r="E34504" t="s">
        <v>161</v>
      </c>
      <c r="F34504" t="s">
        <v>162</v>
      </c>
      <c r="G34504" t="s">
        <v>455</v>
      </c>
      <c r="H34504">
        <v>2013</v>
      </c>
      <c r="I34504" t="s">
        <v>459</v>
      </c>
      <c r="J34504">
        <v>101.8</v>
      </c>
      <c r="K34504">
        <v>80</v>
      </c>
      <c r="L34504" t="s">
        <v>23</v>
      </c>
      <c r="M34504" t="s">
        <v>24</v>
      </c>
      <c r="N34504" t="s">
        <v>31</v>
      </c>
      <c r="O34504" t="s">
        <v>607</v>
      </c>
    </row>
    <row r="34505" spans="1:15" hidden="1" x14ac:dyDescent="0.2">
      <c r="A34505" t="s">
        <v>15</v>
      </c>
      <c r="B34505" t="s">
        <v>16</v>
      </c>
      <c r="C34505" t="s">
        <v>32</v>
      </c>
      <c r="D34505" t="s">
        <v>33</v>
      </c>
      <c r="E34505" t="s">
        <v>161</v>
      </c>
      <c r="F34505" t="s">
        <v>162</v>
      </c>
      <c r="G34505" t="s">
        <v>455</v>
      </c>
      <c r="H34505">
        <v>2013</v>
      </c>
      <c r="I34505" t="s">
        <v>459</v>
      </c>
      <c r="J34505">
        <v>99.6</v>
      </c>
      <c r="K34505">
        <v>79</v>
      </c>
      <c r="L34505" t="s">
        <v>23</v>
      </c>
      <c r="M34505" t="s">
        <v>24</v>
      </c>
      <c r="N34505" t="s">
        <v>34</v>
      </c>
      <c r="O34505" t="s">
        <v>607</v>
      </c>
    </row>
    <row r="34506" spans="1:15" hidden="1" x14ac:dyDescent="0.2">
      <c r="A34506" t="s">
        <v>15</v>
      </c>
      <c r="B34506" t="s">
        <v>16</v>
      </c>
      <c r="C34506" t="s">
        <v>35</v>
      </c>
      <c r="D34506" t="s">
        <v>36</v>
      </c>
      <c r="E34506" t="s">
        <v>161</v>
      </c>
      <c r="F34506" t="s">
        <v>162</v>
      </c>
      <c r="G34506" t="s">
        <v>455</v>
      </c>
      <c r="H34506">
        <v>2013</v>
      </c>
      <c r="I34506" t="s">
        <v>459</v>
      </c>
      <c r="J34506">
        <v>100.2</v>
      </c>
      <c r="K34506">
        <v>78</v>
      </c>
      <c r="L34506" t="s">
        <v>23</v>
      </c>
      <c r="M34506" t="s">
        <v>24</v>
      </c>
      <c r="N34506" t="s">
        <v>37</v>
      </c>
      <c r="O34506" t="s">
        <v>607</v>
      </c>
    </row>
    <row r="34507" spans="1:15" hidden="1" x14ac:dyDescent="0.2">
      <c r="A34507" t="s">
        <v>15</v>
      </c>
      <c r="B34507" t="s">
        <v>16</v>
      </c>
      <c r="C34507" t="s">
        <v>38</v>
      </c>
      <c r="D34507" t="s">
        <v>39</v>
      </c>
      <c r="E34507" t="s">
        <v>161</v>
      </c>
      <c r="F34507" t="s">
        <v>162</v>
      </c>
      <c r="G34507" t="s">
        <v>455</v>
      </c>
      <c r="H34507">
        <v>2013</v>
      </c>
      <c r="I34507" t="s">
        <v>459</v>
      </c>
      <c r="J34507">
        <v>101.6</v>
      </c>
      <c r="K34507">
        <v>77</v>
      </c>
      <c r="L34507" t="s">
        <v>23</v>
      </c>
      <c r="M34507" t="s">
        <v>24</v>
      </c>
      <c r="N34507" t="s">
        <v>40</v>
      </c>
      <c r="O34507" t="s">
        <v>607</v>
      </c>
    </row>
    <row r="34508" spans="1:15" hidden="1" x14ac:dyDescent="0.2">
      <c r="A34508" t="s">
        <v>15</v>
      </c>
      <c r="B34508" t="s">
        <v>16</v>
      </c>
      <c r="C34508" t="s">
        <v>41</v>
      </c>
      <c r="D34508" t="s">
        <v>42</v>
      </c>
      <c r="E34508" t="s">
        <v>161</v>
      </c>
      <c r="F34508" t="s">
        <v>162</v>
      </c>
      <c r="G34508" t="s">
        <v>455</v>
      </c>
      <c r="H34508">
        <v>2013</v>
      </c>
      <c r="I34508" t="s">
        <v>459</v>
      </c>
      <c r="J34508">
        <v>102.1</v>
      </c>
      <c r="K34508">
        <v>76</v>
      </c>
      <c r="L34508" t="s">
        <v>23</v>
      </c>
      <c r="M34508" t="s">
        <v>24</v>
      </c>
      <c r="N34508" t="s">
        <v>43</v>
      </c>
      <c r="O34508" t="s">
        <v>607</v>
      </c>
    </row>
    <row r="34509" spans="1:15" hidden="1" x14ac:dyDescent="0.2">
      <c r="A34509" t="s">
        <v>15</v>
      </c>
      <c r="B34509" t="s">
        <v>16</v>
      </c>
      <c r="C34509" t="s">
        <v>44</v>
      </c>
      <c r="D34509" t="s">
        <v>45</v>
      </c>
      <c r="E34509" t="s">
        <v>161</v>
      </c>
      <c r="F34509" t="s">
        <v>162</v>
      </c>
      <c r="G34509" t="s">
        <v>455</v>
      </c>
      <c r="H34509">
        <v>2013</v>
      </c>
      <c r="I34509" t="s">
        <v>459</v>
      </c>
      <c r="J34509">
        <v>101.9</v>
      </c>
      <c r="K34509">
        <v>75</v>
      </c>
      <c r="L34509" t="s">
        <v>23</v>
      </c>
      <c r="M34509" t="s">
        <v>24</v>
      </c>
      <c r="N34509" t="s">
        <v>46</v>
      </c>
      <c r="O34509" t="s">
        <v>607</v>
      </c>
    </row>
    <row r="34510" spans="1:15" hidden="1" x14ac:dyDescent="0.2">
      <c r="A34510" t="s">
        <v>15</v>
      </c>
      <c r="B34510" t="s">
        <v>16</v>
      </c>
      <c r="C34510" t="s">
        <v>47</v>
      </c>
      <c r="D34510" t="s">
        <v>48</v>
      </c>
      <c r="E34510" t="s">
        <v>161</v>
      </c>
      <c r="F34510" t="s">
        <v>162</v>
      </c>
      <c r="G34510" t="s">
        <v>455</v>
      </c>
      <c r="H34510">
        <v>2013</v>
      </c>
      <c r="I34510" t="s">
        <v>459</v>
      </c>
      <c r="J34510">
        <v>105.7</v>
      </c>
      <c r="K34510">
        <v>89</v>
      </c>
      <c r="L34510" t="s">
        <v>23</v>
      </c>
      <c r="M34510" t="s">
        <v>24</v>
      </c>
      <c r="N34510" t="s">
        <v>49</v>
      </c>
      <c r="O34510" t="s">
        <v>607</v>
      </c>
    </row>
    <row r="34511" spans="1:15" hidden="1" x14ac:dyDescent="0.2">
      <c r="A34511" t="s">
        <v>15</v>
      </c>
      <c r="B34511" t="s">
        <v>16</v>
      </c>
      <c r="C34511" t="s">
        <v>50</v>
      </c>
      <c r="D34511" t="s">
        <v>51</v>
      </c>
      <c r="E34511" t="s">
        <v>161</v>
      </c>
      <c r="F34511" t="s">
        <v>162</v>
      </c>
      <c r="G34511" t="s">
        <v>455</v>
      </c>
      <c r="H34511">
        <v>2013</v>
      </c>
      <c r="I34511" t="s">
        <v>459</v>
      </c>
      <c r="J34511">
        <v>101.5</v>
      </c>
      <c r="K34511">
        <v>72</v>
      </c>
      <c r="L34511" t="s">
        <v>23</v>
      </c>
      <c r="M34511" t="s">
        <v>24</v>
      </c>
      <c r="N34511" t="s">
        <v>52</v>
      </c>
      <c r="O34511" t="s">
        <v>607</v>
      </c>
    </row>
    <row r="34512" spans="1:15" hidden="1" x14ac:dyDescent="0.2">
      <c r="A34512" t="s">
        <v>15</v>
      </c>
      <c r="B34512" t="s">
        <v>16</v>
      </c>
      <c r="C34512" t="s">
        <v>53</v>
      </c>
      <c r="D34512" t="s">
        <v>54</v>
      </c>
      <c r="E34512" t="s">
        <v>161</v>
      </c>
      <c r="F34512" t="s">
        <v>162</v>
      </c>
      <c r="G34512" t="s">
        <v>455</v>
      </c>
      <c r="H34512">
        <v>2013</v>
      </c>
      <c r="I34512" t="s">
        <v>459</v>
      </c>
      <c r="J34512">
        <v>105.3</v>
      </c>
      <c r="K34512">
        <v>71</v>
      </c>
      <c r="L34512" t="s">
        <v>23</v>
      </c>
      <c r="M34512" t="s">
        <v>24</v>
      </c>
      <c r="N34512" t="s">
        <v>55</v>
      </c>
      <c r="O34512" t="s">
        <v>607</v>
      </c>
    </row>
    <row r="34513" spans="1:15" hidden="1" x14ac:dyDescent="0.2">
      <c r="A34513" t="s">
        <v>15</v>
      </c>
      <c r="B34513" t="s">
        <v>16</v>
      </c>
      <c r="C34513" t="s">
        <v>56</v>
      </c>
      <c r="D34513" t="s">
        <v>57</v>
      </c>
      <c r="E34513" t="s">
        <v>161</v>
      </c>
      <c r="F34513" t="s">
        <v>162</v>
      </c>
      <c r="G34513" t="s">
        <v>455</v>
      </c>
      <c r="H34513">
        <v>2013</v>
      </c>
      <c r="I34513" t="s">
        <v>459</v>
      </c>
      <c r="J34513">
        <v>98.1</v>
      </c>
      <c r="K34513">
        <v>67</v>
      </c>
      <c r="L34513" t="s">
        <v>23</v>
      </c>
      <c r="M34513" t="s">
        <v>24</v>
      </c>
      <c r="N34513" t="s">
        <v>58</v>
      </c>
      <c r="O34513" t="s">
        <v>607</v>
      </c>
    </row>
    <row r="34514" spans="1:15" hidden="1" x14ac:dyDescent="0.2">
      <c r="A34514" t="s">
        <v>15</v>
      </c>
      <c r="B34514" t="s">
        <v>16</v>
      </c>
      <c r="C34514" t="s">
        <v>59</v>
      </c>
      <c r="D34514" t="s">
        <v>60</v>
      </c>
      <c r="E34514" t="s">
        <v>161</v>
      </c>
      <c r="F34514" t="s">
        <v>162</v>
      </c>
      <c r="G34514" t="s">
        <v>455</v>
      </c>
      <c r="H34514">
        <v>2013</v>
      </c>
      <c r="I34514" t="s">
        <v>459</v>
      </c>
      <c r="J34514">
        <v>104.9</v>
      </c>
      <c r="K34514">
        <v>92</v>
      </c>
      <c r="L34514" t="s">
        <v>23</v>
      </c>
      <c r="M34514" t="s">
        <v>24</v>
      </c>
      <c r="N34514" t="s">
        <v>61</v>
      </c>
      <c r="O34514" t="s">
        <v>607</v>
      </c>
    </row>
    <row r="34515" spans="1:15" hidden="1" x14ac:dyDescent="0.2">
      <c r="A34515" t="s">
        <v>15</v>
      </c>
      <c r="B34515" t="s">
        <v>16</v>
      </c>
      <c r="C34515" t="s">
        <v>62</v>
      </c>
      <c r="D34515" t="s">
        <v>63</v>
      </c>
      <c r="E34515" t="s">
        <v>161</v>
      </c>
      <c r="F34515" t="s">
        <v>162</v>
      </c>
      <c r="G34515" t="s">
        <v>455</v>
      </c>
      <c r="H34515">
        <v>2013</v>
      </c>
      <c r="I34515" t="s">
        <v>459</v>
      </c>
      <c r="J34515">
        <v>101.2</v>
      </c>
      <c r="K34515">
        <v>65</v>
      </c>
      <c r="L34515" t="s">
        <v>23</v>
      </c>
      <c r="M34515" t="s">
        <v>24</v>
      </c>
      <c r="N34515" t="s">
        <v>64</v>
      </c>
      <c r="O34515" t="s">
        <v>607</v>
      </c>
    </row>
    <row r="34516" spans="1:15" hidden="1" x14ac:dyDescent="0.2">
      <c r="A34516" t="s">
        <v>15</v>
      </c>
      <c r="B34516" t="s">
        <v>16</v>
      </c>
      <c r="C34516" t="s">
        <v>65</v>
      </c>
      <c r="D34516" t="s">
        <v>66</v>
      </c>
      <c r="E34516" t="s">
        <v>161</v>
      </c>
      <c r="F34516" t="s">
        <v>162</v>
      </c>
      <c r="G34516" t="s">
        <v>455</v>
      </c>
      <c r="H34516">
        <v>2013</v>
      </c>
      <c r="I34516" t="s">
        <v>459</v>
      </c>
      <c r="J34516">
        <v>103.1</v>
      </c>
      <c r="K34516">
        <v>64</v>
      </c>
      <c r="L34516" t="s">
        <v>23</v>
      </c>
      <c r="M34516" t="s">
        <v>24</v>
      </c>
      <c r="N34516" t="s">
        <v>67</v>
      </c>
      <c r="O34516" t="s">
        <v>607</v>
      </c>
    </row>
    <row r="34517" spans="1:15" hidden="1" x14ac:dyDescent="0.2">
      <c r="A34517" t="s">
        <v>15</v>
      </c>
      <c r="B34517" t="s">
        <v>16</v>
      </c>
      <c r="C34517" t="s">
        <v>68</v>
      </c>
      <c r="D34517" t="s">
        <v>69</v>
      </c>
      <c r="E34517" t="s">
        <v>161</v>
      </c>
      <c r="F34517" t="s">
        <v>162</v>
      </c>
      <c r="G34517" t="s">
        <v>455</v>
      </c>
      <c r="H34517">
        <v>2013</v>
      </c>
      <c r="I34517" t="s">
        <v>459</v>
      </c>
      <c r="J34517">
        <v>104.1</v>
      </c>
      <c r="K34517">
        <v>63</v>
      </c>
      <c r="L34517" t="s">
        <v>23</v>
      </c>
      <c r="M34517" t="s">
        <v>24</v>
      </c>
      <c r="N34517" t="s">
        <v>70</v>
      </c>
      <c r="O34517" t="s">
        <v>607</v>
      </c>
    </row>
    <row r="34518" spans="1:15" hidden="1" x14ac:dyDescent="0.2">
      <c r="A34518" t="s">
        <v>15</v>
      </c>
      <c r="B34518" t="s">
        <v>16</v>
      </c>
      <c r="C34518" t="s">
        <v>71</v>
      </c>
      <c r="D34518" t="s">
        <v>72</v>
      </c>
      <c r="E34518" t="s">
        <v>161</v>
      </c>
      <c r="F34518" t="s">
        <v>162</v>
      </c>
      <c r="G34518" t="s">
        <v>455</v>
      </c>
      <c r="H34518">
        <v>2013</v>
      </c>
      <c r="I34518" t="s">
        <v>459</v>
      </c>
      <c r="J34518">
        <v>105.3</v>
      </c>
      <c r="K34518">
        <v>56</v>
      </c>
      <c r="L34518" t="s">
        <v>23</v>
      </c>
      <c r="M34518" t="s">
        <v>24</v>
      </c>
      <c r="N34518" t="s">
        <v>73</v>
      </c>
      <c r="O34518" t="s">
        <v>607</v>
      </c>
    </row>
    <row r="34519" spans="1:15" hidden="1" x14ac:dyDescent="0.2">
      <c r="A34519" t="s">
        <v>15</v>
      </c>
      <c r="B34519" t="s">
        <v>16</v>
      </c>
      <c r="C34519" t="s">
        <v>74</v>
      </c>
      <c r="D34519" t="s">
        <v>75</v>
      </c>
      <c r="E34519" t="s">
        <v>161</v>
      </c>
      <c r="F34519" t="s">
        <v>162</v>
      </c>
      <c r="G34519" t="s">
        <v>455</v>
      </c>
      <c r="H34519">
        <v>2013</v>
      </c>
      <c r="I34519" t="s">
        <v>459</v>
      </c>
      <c r="J34519">
        <v>104.1</v>
      </c>
      <c r="K34519">
        <v>55</v>
      </c>
      <c r="L34519" t="s">
        <v>23</v>
      </c>
      <c r="M34519" t="s">
        <v>24</v>
      </c>
      <c r="N34519" t="s">
        <v>76</v>
      </c>
      <c r="O34519" t="s">
        <v>607</v>
      </c>
    </row>
    <row r="34520" spans="1:15" hidden="1" x14ac:dyDescent="0.2">
      <c r="A34520" t="s">
        <v>15</v>
      </c>
      <c r="B34520" t="s">
        <v>16</v>
      </c>
      <c r="C34520" t="s">
        <v>77</v>
      </c>
      <c r="D34520" t="s">
        <v>78</v>
      </c>
      <c r="E34520" t="s">
        <v>161</v>
      </c>
      <c r="F34520" t="s">
        <v>162</v>
      </c>
      <c r="G34520" t="s">
        <v>455</v>
      </c>
      <c r="H34520">
        <v>2013</v>
      </c>
      <c r="I34520" t="s">
        <v>459</v>
      </c>
      <c r="J34520">
        <v>104.9</v>
      </c>
      <c r="K34520">
        <v>50</v>
      </c>
      <c r="L34520" t="s">
        <v>23</v>
      </c>
      <c r="M34520" t="s">
        <v>24</v>
      </c>
      <c r="N34520" t="s">
        <v>79</v>
      </c>
      <c r="O34520" t="s">
        <v>607</v>
      </c>
    </row>
    <row r="34521" spans="1:15" hidden="1" x14ac:dyDescent="0.2">
      <c r="A34521" t="s">
        <v>15</v>
      </c>
      <c r="B34521" t="s">
        <v>16</v>
      </c>
      <c r="C34521" t="s">
        <v>80</v>
      </c>
      <c r="D34521" t="s">
        <v>81</v>
      </c>
      <c r="E34521" t="s">
        <v>161</v>
      </c>
      <c r="F34521" t="s">
        <v>162</v>
      </c>
      <c r="G34521" t="s">
        <v>455</v>
      </c>
      <c r="H34521">
        <v>2013</v>
      </c>
      <c r="I34521" t="s">
        <v>459</v>
      </c>
      <c r="J34521">
        <v>103.2</v>
      </c>
      <c r="K34521">
        <v>49</v>
      </c>
      <c r="L34521" t="s">
        <v>23</v>
      </c>
      <c r="M34521" t="s">
        <v>24</v>
      </c>
      <c r="N34521" t="s">
        <v>82</v>
      </c>
      <c r="O34521" t="s">
        <v>607</v>
      </c>
    </row>
    <row r="34522" spans="1:15" hidden="1" x14ac:dyDescent="0.2">
      <c r="A34522" t="s">
        <v>15</v>
      </c>
      <c r="B34522" t="s">
        <v>16</v>
      </c>
      <c r="C34522" t="s">
        <v>83</v>
      </c>
      <c r="D34522" t="s">
        <v>84</v>
      </c>
      <c r="E34522" t="s">
        <v>161</v>
      </c>
      <c r="F34522" t="s">
        <v>162</v>
      </c>
      <c r="G34522" t="s">
        <v>455</v>
      </c>
      <c r="H34522">
        <v>2013</v>
      </c>
      <c r="I34522" t="s">
        <v>459</v>
      </c>
      <c r="J34522">
        <v>102.7</v>
      </c>
      <c r="K34522">
        <v>84</v>
      </c>
      <c r="L34522" t="s">
        <v>23</v>
      </c>
      <c r="M34522" t="s">
        <v>24</v>
      </c>
      <c r="N34522" t="s">
        <v>85</v>
      </c>
      <c r="O34522" t="s">
        <v>607</v>
      </c>
    </row>
    <row r="34523" spans="1:15" hidden="1" x14ac:dyDescent="0.2">
      <c r="A34523" t="s">
        <v>15</v>
      </c>
      <c r="B34523" t="s">
        <v>16</v>
      </c>
      <c r="C34523" t="s">
        <v>86</v>
      </c>
      <c r="D34523" t="s">
        <v>87</v>
      </c>
      <c r="E34523" t="s">
        <v>161</v>
      </c>
      <c r="F34523" t="s">
        <v>162</v>
      </c>
      <c r="G34523" t="s">
        <v>455</v>
      </c>
      <c r="H34523">
        <v>2013</v>
      </c>
      <c r="I34523" t="s">
        <v>459</v>
      </c>
      <c r="J34523">
        <v>100.3</v>
      </c>
      <c r="K34523">
        <v>83</v>
      </c>
      <c r="L34523" t="s">
        <v>23</v>
      </c>
      <c r="M34523" t="s">
        <v>24</v>
      </c>
      <c r="N34523" t="s">
        <v>88</v>
      </c>
      <c r="O34523" t="s">
        <v>607</v>
      </c>
    </row>
    <row r="34524" spans="1:15" hidden="1" x14ac:dyDescent="0.2">
      <c r="A34524" t="s">
        <v>15</v>
      </c>
      <c r="B34524" t="s">
        <v>16</v>
      </c>
      <c r="C34524" t="s">
        <v>89</v>
      </c>
      <c r="D34524" t="s">
        <v>90</v>
      </c>
      <c r="E34524" t="s">
        <v>161</v>
      </c>
      <c r="F34524" t="s">
        <v>162</v>
      </c>
      <c r="G34524" t="s">
        <v>455</v>
      </c>
      <c r="H34524">
        <v>2013</v>
      </c>
      <c r="I34524" t="s">
        <v>459</v>
      </c>
      <c r="J34524">
        <v>102.4</v>
      </c>
      <c r="K34524">
        <v>82</v>
      </c>
      <c r="L34524" t="s">
        <v>23</v>
      </c>
      <c r="M34524" t="s">
        <v>24</v>
      </c>
      <c r="N34524" t="s">
        <v>91</v>
      </c>
      <c r="O34524" t="s">
        <v>607</v>
      </c>
    </row>
    <row r="34525" spans="1:15" hidden="1" x14ac:dyDescent="0.2">
      <c r="A34525" t="s">
        <v>15</v>
      </c>
      <c r="B34525" t="s">
        <v>16</v>
      </c>
      <c r="C34525" t="s">
        <v>92</v>
      </c>
      <c r="D34525" t="s">
        <v>93</v>
      </c>
      <c r="E34525" t="s">
        <v>161</v>
      </c>
      <c r="F34525" t="s">
        <v>162</v>
      </c>
      <c r="G34525" t="s">
        <v>455</v>
      </c>
      <c r="H34525">
        <v>2013</v>
      </c>
      <c r="I34525" t="s">
        <v>459</v>
      </c>
      <c r="J34525">
        <v>106.5</v>
      </c>
      <c r="K34525">
        <v>74</v>
      </c>
      <c r="L34525" t="s">
        <v>23</v>
      </c>
      <c r="M34525" t="s">
        <v>24</v>
      </c>
      <c r="N34525" t="s">
        <v>94</v>
      </c>
      <c r="O34525" t="s">
        <v>607</v>
      </c>
    </row>
    <row r="34526" spans="1:15" hidden="1" x14ac:dyDescent="0.2">
      <c r="A34526" t="s">
        <v>15</v>
      </c>
      <c r="B34526" t="s">
        <v>16</v>
      </c>
      <c r="C34526" t="s">
        <v>95</v>
      </c>
      <c r="D34526" t="s">
        <v>96</v>
      </c>
      <c r="E34526" t="s">
        <v>161</v>
      </c>
      <c r="F34526" t="s">
        <v>162</v>
      </c>
      <c r="G34526" t="s">
        <v>455</v>
      </c>
      <c r="H34526">
        <v>2013</v>
      </c>
      <c r="I34526" t="s">
        <v>459</v>
      </c>
      <c r="J34526">
        <v>100.7</v>
      </c>
      <c r="K34526">
        <v>70</v>
      </c>
      <c r="L34526" t="s">
        <v>23</v>
      </c>
      <c r="M34526" t="s">
        <v>24</v>
      </c>
      <c r="N34526" t="s">
        <v>97</v>
      </c>
      <c r="O34526" t="s">
        <v>607</v>
      </c>
    </row>
    <row r="34527" spans="1:15" hidden="1" x14ac:dyDescent="0.2">
      <c r="A34527" t="s">
        <v>15</v>
      </c>
      <c r="B34527" t="s">
        <v>16</v>
      </c>
      <c r="C34527" t="s">
        <v>98</v>
      </c>
      <c r="D34527" t="s">
        <v>99</v>
      </c>
      <c r="E34527" t="s">
        <v>161</v>
      </c>
      <c r="F34527" t="s">
        <v>162</v>
      </c>
      <c r="G34527" t="s">
        <v>455</v>
      </c>
      <c r="H34527">
        <v>2013</v>
      </c>
      <c r="I34527" t="s">
        <v>459</v>
      </c>
      <c r="J34527">
        <v>102.5</v>
      </c>
      <c r="K34527">
        <v>88</v>
      </c>
      <c r="L34527" t="s">
        <v>23</v>
      </c>
      <c r="M34527" t="s">
        <v>24</v>
      </c>
      <c r="N34527" t="s">
        <v>100</v>
      </c>
      <c r="O34527" t="s">
        <v>607</v>
      </c>
    </row>
    <row r="34528" spans="1:15" hidden="1" x14ac:dyDescent="0.2">
      <c r="A34528" t="s">
        <v>15</v>
      </c>
      <c r="B34528" t="s">
        <v>16</v>
      </c>
      <c r="C34528" t="s">
        <v>101</v>
      </c>
      <c r="D34528" t="s">
        <v>102</v>
      </c>
      <c r="E34528" t="s">
        <v>161</v>
      </c>
      <c r="F34528" t="s">
        <v>162</v>
      </c>
      <c r="G34528" t="s">
        <v>455</v>
      </c>
      <c r="H34528">
        <v>2013</v>
      </c>
      <c r="I34528" t="s">
        <v>459</v>
      </c>
      <c r="J34528">
        <v>98.5</v>
      </c>
      <c r="K34528">
        <v>66</v>
      </c>
      <c r="L34528" t="s">
        <v>23</v>
      </c>
      <c r="M34528" t="s">
        <v>24</v>
      </c>
      <c r="N34528" t="s">
        <v>103</v>
      </c>
      <c r="O34528" t="s">
        <v>607</v>
      </c>
    </row>
    <row r="34529" spans="1:15" hidden="1" x14ac:dyDescent="0.2">
      <c r="A34529" t="s">
        <v>15</v>
      </c>
      <c r="B34529" t="s">
        <v>16</v>
      </c>
      <c r="C34529" t="s">
        <v>104</v>
      </c>
      <c r="D34529" t="s">
        <v>105</v>
      </c>
      <c r="E34529" t="s">
        <v>161</v>
      </c>
      <c r="F34529" t="s">
        <v>162</v>
      </c>
      <c r="G34529" t="s">
        <v>455</v>
      </c>
      <c r="H34529">
        <v>2013</v>
      </c>
      <c r="I34529" t="s">
        <v>459</v>
      </c>
      <c r="J34529">
        <v>104.2</v>
      </c>
      <c r="K34529">
        <v>62</v>
      </c>
      <c r="L34529" t="s">
        <v>23</v>
      </c>
      <c r="M34529" t="s">
        <v>24</v>
      </c>
      <c r="N34529" t="s">
        <v>106</v>
      </c>
      <c r="O34529" t="s">
        <v>607</v>
      </c>
    </row>
    <row r="34530" spans="1:15" hidden="1" x14ac:dyDescent="0.2">
      <c r="A34530" t="s">
        <v>15</v>
      </c>
      <c r="B34530" t="s">
        <v>16</v>
      </c>
      <c r="C34530" t="s">
        <v>107</v>
      </c>
      <c r="D34530" t="s">
        <v>108</v>
      </c>
      <c r="E34530" t="s">
        <v>161</v>
      </c>
      <c r="F34530" t="s">
        <v>162</v>
      </c>
      <c r="G34530" t="s">
        <v>455</v>
      </c>
      <c r="H34530">
        <v>2013</v>
      </c>
      <c r="I34530" t="s">
        <v>459</v>
      </c>
      <c r="J34530">
        <v>104.2</v>
      </c>
      <c r="K34530">
        <v>61</v>
      </c>
      <c r="L34530" t="s">
        <v>23</v>
      </c>
      <c r="M34530" t="s">
        <v>24</v>
      </c>
      <c r="N34530" t="s">
        <v>109</v>
      </c>
      <c r="O34530" t="s">
        <v>607</v>
      </c>
    </row>
    <row r="34531" spans="1:15" hidden="1" x14ac:dyDescent="0.2">
      <c r="A34531" t="s">
        <v>15</v>
      </c>
      <c r="B34531" t="s">
        <v>16</v>
      </c>
      <c r="C34531" t="s">
        <v>110</v>
      </c>
      <c r="D34531" t="s">
        <v>111</v>
      </c>
      <c r="E34531" t="s">
        <v>161</v>
      </c>
      <c r="F34531" t="s">
        <v>162</v>
      </c>
      <c r="G34531" t="s">
        <v>455</v>
      </c>
      <c r="H34531">
        <v>2013</v>
      </c>
      <c r="I34531" t="s">
        <v>459</v>
      </c>
      <c r="J34531">
        <v>100.1</v>
      </c>
      <c r="K34531">
        <v>60</v>
      </c>
      <c r="L34531" t="s">
        <v>23</v>
      </c>
      <c r="M34531" t="s">
        <v>24</v>
      </c>
      <c r="N34531" t="s">
        <v>112</v>
      </c>
      <c r="O34531" t="s">
        <v>607</v>
      </c>
    </row>
    <row r="34532" spans="1:15" hidden="1" x14ac:dyDescent="0.2">
      <c r="A34532" t="s">
        <v>15</v>
      </c>
      <c r="B34532" t="s">
        <v>16</v>
      </c>
      <c r="C34532" t="s">
        <v>113</v>
      </c>
      <c r="D34532" t="s">
        <v>114</v>
      </c>
      <c r="E34532" t="s">
        <v>161</v>
      </c>
      <c r="F34532" t="s">
        <v>162</v>
      </c>
      <c r="G34532" t="s">
        <v>455</v>
      </c>
      <c r="H34532">
        <v>2013</v>
      </c>
      <c r="I34532" t="s">
        <v>459</v>
      </c>
      <c r="J34532">
        <v>102</v>
      </c>
      <c r="K34532">
        <v>54</v>
      </c>
      <c r="L34532" t="s">
        <v>23</v>
      </c>
      <c r="M34532" t="s">
        <v>24</v>
      </c>
      <c r="N34532" t="s">
        <v>115</v>
      </c>
      <c r="O34532" t="s">
        <v>607</v>
      </c>
    </row>
    <row r="34533" spans="1:15" hidden="1" x14ac:dyDescent="0.2">
      <c r="A34533" t="s">
        <v>15</v>
      </c>
      <c r="B34533" t="s">
        <v>16</v>
      </c>
      <c r="C34533" t="s">
        <v>116</v>
      </c>
      <c r="D34533" t="s">
        <v>117</v>
      </c>
      <c r="E34533" t="s">
        <v>161</v>
      </c>
      <c r="F34533" t="s">
        <v>162</v>
      </c>
      <c r="G34533" t="s">
        <v>455</v>
      </c>
      <c r="H34533">
        <v>2013</v>
      </c>
      <c r="I34533" t="s">
        <v>459</v>
      </c>
      <c r="J34533">
        <v>103.9</v>
      </c>
      <c r="K34533">
        <v>53</v>
      </c>
      <c r="L34533" t="s">
        <v>23</v>
      </c>
      <c r="M34533" t="s">
        <v>24</v>
      </c>
      <c r="N34533" t="s">
        <v>118</v>
      </c>
      <c r="O34533" t="s">
        <v>607</v>
      </c>
    </row>
    <row r="34534" spans="1:15" hidden="1" x14ac:dyDescent="0.2">
      <c r="A34534" t="s">
        <v>15</v>
      </c>
      <c r="B34534" t="s">
        <v>16</v>
      </c>
      <c r="C34534" t="s">
        <v>119</v>
      </c>
      <c r="D34534" t="s">
        <v>120</v>
      </c>
      <c r="E34534" t="s">
        <v>161</v>
      </c>
      <c r="F34534" t="s">
        <v>162</v>
      </c>
      <c r="G34534" t="s">
        <v>455</v>
      </c>
      <c r="H34534">
        <v>2013</v>
      </c>
      <c r="I34534" t="s">
        <v>459</v>
      </c>
      <c r="J34534">
        <v>102.9</v>
      </c>
      <c r="K34534">
        <v>85</v>
      </c>
      <c r="L34534" t="s">
        <v>23</v>
      </c>
      <c r="M34534" t="s">
        <v>24</v>
      </c>
      <c r="N34534" t="s">
        <v>121</v>
      </c>
      <c r="O34534" t="s">
        <v>607</v>
      </c>
    </row>
    <row r="34535" spans="1:15" hidden="1" x14ac:dyDescent="0.2">
      <c r="A34535" t="s">
        <v>15</v>
      </c>
      <c r="B34535" t="s">
        <v>16</v>
      </c>
      <c r="C34535" t="s">
        <v>122</v>
      </c>
      <c r="D34535" t="s">
        <v>123</v>
      </c>
      <c r="E34535" t="s">
        <v>161</v>
      </c>
      <c r="F34535" t="s">
        <v>162</v>
      </c>
      <c r="G34535" t="s">
        <v>455</v>
      </c>
      <c r="H34535">
        <v>2013</v>
      </c>
      <c r="I34535" t="s">
        <v>459</v>
      </c>
      <c r="J34535">
        <v>98.9</v>
      </c>
      <c r="K34535">
        <v>81</v>
      </c>
      <c r="L34535" t="s">
        <v>23</v>
      </c>
      <c r="M34535" t="s">
        <v>24</v>
      </c>
      <c r="N34535" t="s">
        <v>124</v>
      </c>
      <c r="O34535" t="s">
        <v>607</v>
      </c>
    </row>
    <row r="34536" spans="1:15" hidden="1" x14ac:dyDescent="0.2">
      <c r="A34536" t="s">
        <v>15</v>
      </c>
      <c r="B34536" t="s">
        <v>16</v>
      </c>
      <c r="C34536" t="s">
        <v>125</v>
      </c>
      <c r="D34536" t="s">
        <v>126</v>
      </c>
      <c r="E34536" t="s">
        <v>161</v>
      </c>
      <c r="F34536" t="s">
        <v>162</v>
      </c>
      <c r="G34536" t="s">
        <v>455</v>
      </c>
      <c r="H34536">
        <v>2013</v>
      </c>
      <c r="I34536" t="s">
        <v>459</v>
      </c>
      <c r="J34536">
        <v>102.7</v>
      </c>
      <c r="K34536">
        <v>90</v>
      </c>
      <c r="L34536" t="s">
        <v>23</v>
      </c>
      <c r="M34536" t="s">
        <v>24</v>
      </c>
      <c r="N34536" t="s">
        <v>127</v>
      </c>
      <c r="O34536" t="s">
        <v>607</v>
      </c>
    </row>
    <row r="34537" spans="1:15" hidden="1" x14ac:dyDescent="0.2">
      <c r="A34537" t="s">
        <v>15</v>
      </c>
      <c r="B34537" t="s">
        <v>16</v>
      </c>
      <c r="C34537" t="s">
        <v>128</v>
      </c>
      <c r="D34537" t="s">
        <v>129</v>
      </c>
      <c r="E34537" t="s">
        <v>161</v>
      </c>
      <c r="F34537" t="s">
        <v>162</v>
      </c>
      <c r="G34537" t="s">
        <v>455</v>
      </c>
      <c r="H34537">
        <v>2013</v>
      </c>
      <c r="I34537" t="s">
        <v>459</v>
      </c>
      <c r="J34537">
        <v>103.5</v>
      </c>
      <c r="K34537">
        <v>73</v>
      </c>
      <c r="L34537" t="s">
        <v>23</v>
      </c>
      <c r="M34537" t="s">
        <v>24</v>
      </c>
      <c r="N34537" t="s">
        <v>130</v>
      </c>
      <c r="O34537" t="s">
        <v>607</v>
      </c>
    </row>
    <row r="34538" spans="1:15" hidden="1" x14ac:dyDescent="0.2">
      <c r="A34538" t="s">
        <v>15</v>
      </c>
      <c r="B34538" t="s">
        <v>16</v>
      </c>
      <c r="C34538" t="s">
        <v>131</v>
      </c>
      <c r="D34538" t="s">
        <v>132</v>
      </c>
      <c r="E34538" t="s">
        <v>161</v>
      </c>
      <c r="F34538" t="s">
        <v>162</v>
      </c>
      <c r="G34538" t="s">
        <v>455</v>
      </c>
      <c r="H34538">
        <v>2013</v>
      </c>
      <c r="I34538" t="s">
        <v>459</v>
      </c>
      <c r="J34538">
        <v>105.7</v>
      </c>
      <c r="K34538">
        <v>69</v>
      </c>
      <c r="L34538" t="s">
        <v>23</v>
      </c>
      <c r="M34538" t="s">
        <v>24</v>
      </c>
      <c r="N34538" t="s">
        <v>133</v>
      </c>
      <c r="O34538" t="s">
        <v>607</v>
      </c>
    </row>
    <row r="34539" spans="1:15" hidden="1" x14ac:dyDescent="0.2">
      <c r="A34539" t="s">
        <v>15</v>
      </c>
      <c r="B34539" t="s">
        <v>16</v>
      </c>
      <c r="C34539" t="s">
        <v>134</v>
      </c>
      <c r="D34539" t="s">
        <v>135</v>
      </c>
      <c r="E34539" t="s">
        <v>161</v>
      </c>
      <c r="F34539" t="s">
        <v>162</v>
      </c>
      <c r="G34539" t="s">
        <v>455</v>
      </c>
      <c r="H34539">
        <v>2013</v>
      </c>
      <c r="I34539" t="s">
        <v>459</v>
      </c>
      <c r="J34539">
        <v>107.4</v>
      </c>
      <c r="K34539">
        <v>68</v>
      </c>
      <c r="L34539" t="s">
        <v>23</v>
      </c>
      <c r="M34539" t="s">
        <v>24</v>
      </c>
      <c r="N34539" t="s">
        <v>136</v>
      </c>
      <c r="O34539" t="s">
        <v>607</v>
      </c>
    </row>
    <row r="34540" spans="1:15" hidden="1" x14ac:dyDescent="0.2">
      <c r="A34540" t="s">
        <v>15</v>
      </c>
      <c r="B34540" t="s">
        <v>16</v>
      </c>
      <c r="C34540" t="s">
        <v>137</v>
      </c>
      <c r="D34540" t="s">
        <v>138</v>
      </c>
      <c r="E34540" t="s">
        <v>161</v>
      </c>
      <c r="F34540" t="s">
        <v>162</v>
      </c>
      <c r="G34540" t="s">
        <v>455</v>
      </c>
      <c r="H34540">
        <v>2013</v>
      </c>
      <c r="I34540" t="s">
        <v>459</v>
      </c>
      <c r="J34540">
        <v>102.2</v>
      </c>
      <c r="K34540">
        <v>87</v>
      </c>
      <c r="L34540" t="s">
        <v>23</v>
      </c>
      <c r="M34540" t="s">
        <v>24</v>
      </c>
      <c r="N34540" t="s">
        <v>139</v>
      </c>
      <c r="O34540" t="s">
        <v>607</v>
      </c>
    </row>
    <row r="34541" spans="1:15" hidden="1" x14ac:dyDescent="0.2">
      <c r="A34541" t="s">
        <v>15</v>
      </c>
      <c r="B34541" t="s">
        <v>16</v>
      </c>
      <c r="C34541" t="s">
        <v>140</v>
      </c>
      <c r="D34541" t="s">
        <v>141</v>
      </c>
      <c r="E34541" t="s">
        <v>161</v>
      </c>
      <c r="F34541" t="s">
        <v>162</v>
      </c>
      <c r="G34541" t="s">
        <v>455</v>
      </c>
      <c r="H34541">
        <v>2013</v>
      </c>
      <c r="I34541" t="s">
        <v>459</v>
      </c>
      <c r="J34541">
        <v>102.7</v>
      </c>
      <c r="K34541">
        <v>86</v>
      </c>
      <c r="L34541" t="s">
        <v>23</v>
      </c>
      <c r="M34541" t="s">
        <v>24</v>
      </c>
      <c r="N34541" t="s">
        <v>142</v>
      </c>
      <c r="O34541" t="s">
        <v>607</v>
      </c>
    </row>
    <row r="34542" spans="1:15" hidden="1" x14ac:dyDescent="0.2">
      <c r="A34542" t="s">
        <v>15</v>
      </c>
      <c r="B34542" t="s">
        <v>16</v>
      </c>
      <c r="C34542" t="s">
        <v>143</v>
      </c>
      <c r="D34542" t="s">
        <v>144</v>
      </c>
      <c r="E34542" t="s">
        <v>161</v>
      </c>
      <c r="F34542" t="s">
        <v>162</v>
      </c>
      <c r="G34542" t="s">
        <v>455</v>
      </c>
      <c r="H34542">
        <v>2013</v>
      </c>
      <c r="I34542" t="s">
        <v>459</v>
      </c>
      <c r="J34542">
        <v>104.1</v>
      </c>
      <c r="K34542">
        <v>59</v>
      </c>
      <c r="L34542" t="s">
        <v>23</v>
      </c>
      <c r="M34542" t="s">
        <v>24</v>
      </c>
      <c r="N34542" t="s">
        <v>145</v>
      </c>
      <c r="O34542" t="s">
        <v>607</v>
      </c>
    </row>
    <row r="34543" spans="1:15" hidden="1" x14ac:dyDescent="0.2">
      <c r="A34543" t="s">
        <v>15</v>
      </c>
      <c r="B34543" t="s">
        <v>16</v>
      </c>
      <c r="C34543" t="s">
        <v>146</v>
      </c>
      <c r="D34543" t="s">
        <v>147</v>
      </c>
      <c r="E34543" t="s">
        <v>161</v>
      </c>
      <c r="F34543" t="s">
        <v>162</v>
      </c>
      <c r="G34543" t="s">
        <v>455</v>
      </c>
      <c r="H34543">
        <v>2013</v>
      </c>
      <c r="I34543" t="s">
        <v>459</v>
      </c>
      <c r="J34543">
        <v>105.7</v>
      </c>
      <c r="K34543">
        <v>58</v>
      </c>
      <c r="L34543" t="s">
        <v>23</v>
      </c>
      <c r="M34543" t="s">
        <v>24</v>
      </c>
      <c r="N34543" t="s">
        <v>148</v>
      </c>
      <c r="O34543" t="s">
        <v>607</v>
      </c>
    </row>
    <row r="34544" spans="1:15" hidden="1" x14ac:dyDescent="0.2">
      <c r="A34544" t="s">
        <v>15</v>
      </c>
      <c r="B34544" t="s">
        <v>16</v>
      </c>
      <c r="C34544" t="s">
        <v>149</v>
      </c>
      <c r="D34544" t="s">
        <v>150</v>
      </c>
      <c r="E34544" t="s">
        <v>161</v>
      </c>
      <c r="F34544" t="s">
        <v>162</v>
      </c>
      <c r="G34544" t="s">
        <v>455</v>
      </c>
      <c r="H34544">
        <v>2013</v>
      </c>
      <c r="I34544" t="s">
        <v>459</v>
      </c>
      <c r="J34544">
        <v>104.8</v>
      </c>
      <c r="K34544">
        <v>57</v>
      </c>
      <c r="L34544" t="s">
        <v>23</v>
      </c>
      <c r="M34544" t="s">
        <v>24</v>
      </c>
      <c r="N34544" t="s">
        <v>151</v>
      </c>
      <c r="O34544" t="s">
        <v>607</v>
      </c>
    </row>
    <row r="34545" spans="1:15" hidden="1" x14ac:dyDescent="0.2">
      <c r="A34545" t="s">
        <v>15</v>
      </c>
      <c r="B34545" t="s">
        <v>16</v>
      </c>
      <c r="C34545" t="s">
        <v>152</v>
      </c>
      <c r="D34545" t="s">
        <v>153</v>
      </c>
      <c r="E34545" t="s">
        <v>161</v>
      </c>
      <c r="F34545" t="s">
        <v>162</v>
      </c>
      <c r="G34545" t="s">
        <v>455</v>
      </c>
      <c r="H34545">
        <v>2013</v>
      </c>
      <c r="I34545" t="s">
        <v>459</v>
      </c>
      <c r="J34545">
        <v>102.1</v>
      </c>
      <c r="K34545">
        <v>52</v>
      </c>
      <c r="L34545" t="s">
        <v>23</v>
      </c>
      <c r="M34545" t="s">
        <v>24</v>
      </c>
      <c r="N34545" t="s">
        <v>154</v>
      </c>
      <c r="O34545" t="s">
        <v>607</v>
      </c>
    </row>
    <row r="34546" spans="1:15" hidden="1" x14ac:dyDescent="0.2">
      <c r="A34546" t="s">
        <v>15</v>
      </c>
      <c r="B34546" t="s">
        <v>16</v>
      </c>
      <c r="C34546" t="s">
        <v>155</v>
      </c>
      <c r="D34546" t="s">
        <v>156</v>
      </c>
      <c r="E34546" t="s">
        <v>161</v>
      </c>
      <c r="F34546" t="s">
        <v>162</v>
      </c>
      <c r="G34546" t="s">
        <v>455</v>
      </c>
      <c r="H34546">
        <v>2013</v>
      </c>
      <c r="I34546" t="s">
        <v>459</v>
      </c>
      <c r="J34546">
        <v>102.9</v>
      </c>
      <c r="K34546">
        <v>51</v>
      </c>
      <c r="L34546" t="s">
        <v>23</v>
      </c>
      <c r="M34546" t="s">
        <v>24</v>
      </c>
      <c r="N34546" t="s">
        <v>157</v>
      </c>
      <c r="O34546" t="s">
        <v>607</v>
      </c>
    </row>
    <row r="34547" spans="1:15" hidden="1" x14ac:dyDescent="0.2">
      <c r="A34547" t="s">
        <v>15</v>
      </c>
      <c r="B34547" t="s">
        <v>16</v>
      </c>
      <c r="C34547" t="s">
        <v>158</v>
      </c>
      <c r="D34547" t="s">
        <v>159</v>
      </c>
      <c r="E34547" t="s">
        <v>161</v>
      </c>
      <c r="F34547" t="s">
        <v>162</v>
      </c>
      <c r="G34547" t="s">
        <v>455</v>
      </c>
      <c r="H34547">
        <v>2013</v>
      </c>
      <c r="I34547" t="s">
        <v>459</v>
      </c>
      <c r="J34547">
        <v>104</v>
      </c>
      <c r="K34547">
        <v>91</v>
      </c>
      <c r="L34547" t="s">
        <v>23</v>
      </c>
      <c r="M34547" t="s">
        <v>24</v>
      </c>
      <c r="N34547" t="s">
        <v>160</v>
      </c>
      <c r="O34547" t="s">
        <v>607</v>
      </c>
    </row>
    <row r="34548" spans="1:15" hidden="1" x14ac:dyDescent="0.2">
      <c r="A34548" t="s">
        <v>15</v>
      </c>
      <c r="B34548" t="s">
        <v>16</v>
      </c>
      <c r="C34548" t="s">
        <v>17</v>
      </c>
      <c r="D34548" t="s">
        <v>18</v>
      </c>
      <c r="E34548" t="s">
        <v>163</v>
      </c>
      <c r="F34548" t="s">
        <v>164</v>
      </c>
      <c r="G34548" t="s">
        <v>455</v>
      </c>
      <c r="H34548">
        <v>2013</v>
      </c>
      <c r="I34548" t="s">
        <v>459</v>
      </c>
      <c r="J34548">
        <v>3781.04</v>
      </c>
      <c r="K34548">
        <v>1</v>
      </c>
      <c r="L34548" t="s">
        <v>23</v>
      </c>
      <c r="M34548" t="s">
        <v>24</v>
      </c>
      <c r="N34548" t="s">
        <v>25</v>
      </c>
      <c r="O34548" t="s">
        <v>165</v>
      </c>
    </row>
    <row r="34549" spans="1:15" hidden="1" x14ac:dyDescent="0.2">
      <c r="A34549" t="s">
        <v>15</v>
      </c>
      <c r="B34549" t="s">
        <v>16</v>
      </c>
      <c r="C34549" t="s">
        <v>26</v>
      </c>
      <c r="D34549" t="s">
        <v>27</v>
      </c>
      <c r="E34549" t="s">
        <v>163</v>
      </c>
      <c r="F34549" t="s">
        <v>164</v>
      </c>
      <c r="G34549" t="s">
        <v>455</v>
      </c>
      <c r="H34549">
        <v>2013</v>
      </c>
      <c r="I34549" t="s">
        <v>459</v>
      </c>
      <c r="J34549">
        <v>3882.42</v>
      </c>
      <c r="K34549">
        <v>2</v>
      </c>
      <c r="L34549" t="s">
        <v>23</v>
      </c>
      <c r="M34549" t="s">
        <v>24</v>
      </c>
      <c r="N34549" t="s">
        <v>28</v>
      </c>
      <c r="O34549" t="s">
        <v>165</v>
      </c>
    </row>
    <row r="34550" spans="1:15" hidden="1" x14ac:dyDescent="0.2">
      <c r="A34550" t="s">
        <v>15</v>
      </c>
      <c r="B34550" t="s">
        <v>16</v>
      </c>
      <c r="C34550" t="s">
        <v>29</v>
      </c>
      <c r="D34550" t="s">
        <v>30</v>
      </c>
      <c r="E34550" t="s">
        <v>163</v>
      </c>
      <c r="F34550" t="s">
        <v>164</v>
      </c>
      <c r="G34550" t="s">
        <v>455</v>
      </c>
      <c r="H34550">
        <v>2013</v>
      </c>
      <c r="I34550" t="s">
        <v>459</v>
      </c>
      <c r="J34550">
        <v>3887.95</v>
      </c>
      <c r="K34550">
        <v>34</v>
      </c>
      <c r="L34550" t="s">
        <v>23</v>
      </c>
      <c r="M34550" t="s">
        <v>24</v>
      </c>
      <c r="N34550" t="s">
        <v>31</v>
      </c>
      <c r="O34550" t="s">
        <v>165</v>
      </c>
    </row>
    <row r="34551" spans="1:15" hidden="1" x14ac:dyDescent="0.2">
      <c r="A34551" t="s">
        <v>15</v>
      </c>
      <c r="B34551" t="s">
        <v>16</v>
      </c>
      <c r="C34551" t="s">
        <v>32</v>
      </c>
      <c r="D34551" t="s">
        <v>33</v>
      </c>
      <c r="E34551" t="s">
        <v>163</v>
      </c>
      <c r="F34551" t="s">
        <v>164</v>
      </c>
      <c r="G34551" t="s">
        <v>455</v>
      </c>
      <c r="H34551">
        <v>2013</v>
      </c>
      <c r="I34551" t="s">
        <v>459</v>
      </c>
      <c r="J34551">
        <v>3494.6</v>
      </c>
      <c r="K34551">
        <v>33</v>
      </c>
      <c r="L34551" t="s">
        <v>23</v>
      </c>
      <c r="M34551" t="s">
        <v>24</v>
      </c>
      <c r="N34551" t="s">
        <v>34</v>
      </c>
      <c r="O34551" t="s">
        <v>165</v>
      </c>
    </row>
    <row r="34552" spans="1:15" hidden="1" x14ac:dyDescent="0.2">
      <c r="A34552" t="s">
        <v>15</v>
      </c>
      <c r="B34552" t="s">
        <v>16</v>
      </c>
      <c r="C34552" t="s">
        <v>35</v>
      </c>
      <c r="D34552" t="s">
        <v>36</v>
      </c>
      <c r="E34552" t="s">
        <v>163</v>
      </c>
      <c r="F34552" t="s">
        <v>164</v>
      </c>
      <c r="G34552" t="s">
        <v>455</v>
      </c>
      <c r="H34552">
        <v>2013</v>
      </c>
      <c r="I34552" t="s">
        <v>459</v>
      </c>
      <c r="J34552">
        <v>3641.26</v>
      </c>
      <c r="K34552">
        <v>32</v>
      </c>
      <c r="L34552" t="s">
        <v>23</v>
      </c>
      <c r="M34552" t="s">
        <v>24</v>
      </c>
      <c r="N34552" t="s">
        <v>37</v>
      </c>
      <c r="O34552" t="s">
        <v>165</v>
      </c>
    </row>
    <row r="34553" spans="1:15" hidden="1" x14ac:dyDescent="0.2">
      <c r="A34553" t="s">
        <v>15</v>
      </c>
      <c r="B34553" t="s">
        <v>16</v>
      </c>
      <c r="C34553" t="s">
        <v>38</v>
      </c>
      <c r="D34553" t="s">
        <v>39</v>
      </c>
      <c r="E34553" t="s">
        <v>163</v>
      </c>
      <c r="F34553" t="s">
        <v>164</v>
      </c>
      <c r="G34553" t="s">
        <v>455</v>
      </c>
      <c r="H34553">
        <v>2013</v>
      </c>
      <c r="I34553" t="s">
        <v>459</v>
      </c>
      <c r="J34553">
        <v>3379</v>
      </c>
      <c r="K34553">
        <v>31</v>
      </c>
      <c r="L34553" t="s">
        <v>23</v>
      </c>
      <c r="M34553" t="s">
        <v>24</v>
      </c>
      <c r="N34553" t="s">
        <v>40</v>
      </c>
      <c r="O34553" t="s">
        <v>165</v>
      </c>
    </row>
    <row r="34554" spans="1:15" hidden="1" x14ac:dyDescent="0.2">
      <c r="A34554" t="s">
        <v>15</v>
      </c>
      <c r="B34554" t="s">
        <v>16</v>
      </c>
      <c r="C34554" t="s">
        <v>41</v>
      </c>
      <c r="D34554" t="s">
        <v>42</v>
      </c>
      <c r="E34554" t="s">
        <v>163</v>
      </c>
      <c r="F34554" t="s">
        <v>164</v>
      </c>
      <c r="G34554" t="s">
        <v>455</v>
      </c>
      <c r="H34554">
        <v>2013</v>
      </c>
      <c r="I34554" t="s">
        <v>459</v>
      </c>
      <c r="J34554">
        <v>3899.88</v>
      </c>
      <c r="K34554">
        <v>30</v>
      </c>
      <c r="L34554" t="s">
        <v>23</v>
      </c>
      <c r="M34554" t="s">
        <v>24</v>
      </c>
      <c r="N34554" t="s">
        <v>43</v>
      </c>
      <c r="O34554" t="s">
        <v>165</v>
      </c>
    </row>
    <row r="34555" spans="1:15" hidden="1" x14ac:dyDescent="0.2">
      <c r="A34555" t="s">
        <v>15</v>
      </c>
      <c r="B34555" t="s">
        <v>16</v>
      </c>
      <c r="C34555" t="s">
        <v>44</v>
      </c>
      <c r="D34555" t="s">
        <v>45</v>
      </c>
      <c r="E34555" t="s">
        <v>163</v>
      </c>
      <c r="F34555" t="s">
        <v>164</v>
      </c>
      <c r="G34555" t="s">
        <v>455</v>
      </c>
      <c r="H34555">
        <v>2013</v>
      </c>
      <c r="I34555" t="s">
        <v>459</v>
      </c>
      <c r="J34555">
        <v>3662.95</v>
      </c>
      <c r="K34555">
        <v>29</v>
      </c>
      <c r="L34555" t="s">
        <v>23</v>
      </c>
      <c r="M34555" t="s">
        <v>24</v>
      </c>
      <c r="N34555" t="s">
        <v>46</v>
      </c>
      <c r="O34555" t="s">
        <v>165</v>
      </c>
    </row>
    <row r="34556" spans="1:15" hidden="1" x14ac:dyDescent="0.2">
      <c r="A34556" t="s">
        <v>15</v>
      </c>
      <c r="B34556" t="s">
        <v>16</v>
      </c>
      <c r="C34556" t="s">
        <v>47</v>
      </c>
      <c r="D34556" t="s">
        <v>48</v>
      </c>
      <c r="E34556" t="s">
        <v>163</v>
      </c>
      <c r="F34556" t="s">
        <v>164</v>
      </c>
      <c r="G34556" t="s">
        <v>455</v>
      </c>
      <c r="H34556">
        <v>2013</v>
      </c>
      <c r="I34556" t="s">
        <v>459</v>
      </c>
      <c r="J34556">
        <v>2639.52</v>
      </c>
      <c r="K34556">
        <v>43</v>
      </c>
      <c r="L34556" t="s">
        <v>23</v>
      </c>
      <c r="M34556" t="s">
        <v>24</v>
      </c>
      <c r="N34556" t="s">
        <v>49</v>
      </c>
      <c r="O34556" t="s">
        <v>165</v>
      </c>
    </row>
    <row r="34557" spans="1:15" hidden="1" x14ac:dyDescent="0.2">
      <c r="A34557" t="s">
        <v>15</v>
      </c>
      <c r="B34557" t="s">
        <v>16</v>
      </c>
      <c r="C34557" t="s">
        <v>50</v>
      </c>
      <c r="D34557" t="s">
        <v>51</v>
      </c>
      <c r="E34557" t="s">
        <v>163</v>
      </c>
      <c r="F34557" t="s">
        <v>164</v>
      </c>
      <c r="G34557" t="s">
        <v>455</v>
      </c>
      <c r="H34557">
        <v>2013</v>
      </c>
      <c r="I34557" t="s">
        <v>459</v>
      </c>
      <c r="J34557">
        <v>4110.83</v>
      </c>
      <c r="K34557">
        <v>26</v>
      </c>
      <c r="L34557" t="s">
        <v>23</v>
      </c>
      <c r="M34557" t="s">
        <v>24</v>
      </c>
      <c r="N34557" t="s">
        <v>52</v>
      </c>
      <c r="O34557" t="s">
        <v>165</v>
      </c>
    </row>
    <row r="34558" spans="1:15" hidden="1" x14ac:dyDescent="0.2">
      <c r="A34558" t="s">
        <v>15</v>
      </c>
      <c r="B34558" t="s">
        <v>16</v>
      </c>
      <c r="C34558" t="s">
        <v>53</v>
      </c>
      <c r="D34558" t="s">
        <v>54</v>
      </c>
      <c r="E34558" t="s">
        <v>163</v>
      </c>
      <c r="F34558" t="s">
        <v>164</v>
      </c>
      <c r="G34558" t="s">
        <v>455</v>
      </c>
      <c r="H34558">
        <v>2013</v>
      </c>
      <c r="I34558" t="s">
        <v>459</v>
      </c>
      <c r="J34558">
        <v>4101.68</v>
      </c>
      <c r="K34558">
        <v>25</v>
      </c>
      <c r="L34558" t="s">
        <v>23</v>
      </c>
      <c r="M34558" t="s">
        <v>24</v>
      </c>
      <c r="N34558" t="s">
        <v>55</v>
      </c>
      <c r="O34558" t="s">
        <v>165</v>
      </c>
    </row>
    <row r="34559" spans="1:15" hidden="1" x14ac:dyDescent="0.2">
      <c r="A34559" t="s">
        <v>15</v>
      </c>
      <c r="B34559" t="s">
        <v>16</v>
      </c>
      <c r="C34559" t="s">
        <v>56</v>
      </c>
      <c r="D34559" t="s">
        <v>57</v>
      </c>
      <c r="E34559" t="s">
        <v>163</v>
      </c>
      <c r="F34559" t="s">
        <v>164</v>
      </c>
      <c r="G34559" t="s">
        <v>455</v>
      </c>
      <c r="H34559">
        <v>2013</v>
      </c>
      <c r="I34559" t="s">
        <v>459</v>
      </c>
      <c r="J34559">
        <v>3346.54</v>
      </c>
      <c r="K34559">
        <v>21</v>
      </c>
      <c r="L34559" t="s">
        <v>23</v>
      </c>
      <c r="M34559" t="s">
        <v>24</v>
      </c>
      <c r="N34559" t="s">
        <v>58</v>
      </c>
      <c r="O34559" t="s">
        <v>165</v>
      </c>
    </row>
    <row r="34560" spans="1:15" hidden="1" x14ac:dyDescent="0.2">
      <c r="A34560" t="s">
        <v>15</v>
      </c>
      <c r="B34560" t="s">
        <v>16</v>
      </c>
      <c r="C34560" t="s">
        <v>59</v>
      </c>
      <c r="D34560" t="s">
        <v>60</v>
      </c>
      <c r="E34560" t="s">
        <v>163</v>
      </c>
      <c r="F34560" t="s">
        <v>164</v>
      </c>
      <c r="G34560" t="s">
        <v>455</v>
      </c>
      <c r="H34560">
        <v>2013</v>
      </c>
      <c r="I34560" t="s">
        <v>459</v>
      </c>
      <c r="J34560">
        <v>2592.7199999999998</v>
      </c>
      <c r="K34560">
        <v>46</v>
      </c>
      <c r="L34560" t="s">
        <v>23</v>
      </c>
      <c r="M34560" t="s">
        <v>24</v>
      </c>
      <c r="N34560" t="s">
        <v>61</v>
      </c>
      <c r="O34560" t="s">
        <v>165</v>
      </c>
    </row>
    <row r="34561" spans="1:15" hidden="1" x14ac:dyDescent="0.2">
      <c r="A34561" t="s">
        <v>15</v>
      </c>
      <c r="B34561" t="s">
        <v>16</v>
      </c>
      <c r="C34561" t="s">
        <v>62</v>
      </c>
      <c r="D34561" t="s">
        <v>63</v>
      </c>
      <c r="E34561" t="s">
        <v>163</v>
      </c>
      <c r="F34561" t="s">
        <v>164</v>
      </c>
      <c r="G34561" t="s">
        <v>455</v>
      </c>
      <c r="H34561">
        <v>2013</v>
      </c>
      <c r="I34561" t="s">
        <v>459</v>
      </c>
      <c r="J34561">
        <v>3714.19</v>
      </c>
      <c r="K34561">
        <v>19</v>
      </c>
      <c r="L34561" t="s">
        <v>23</v>
      </c>
      <c r="M34561" t="s">
        <v>24</v>
      </c>
      <c r="N34561" t="s">
        <v>64</v>
      </c>
      <c r="O34561" t="s">
        <v>165</v>
      </c>
    </row>
    <row r="34562" spans="1:15" hidden="1" x14ac:dyDescent="0.2">
      <c r="A34562" t="s">
        <v>15</v>
      </c>
      <c r="B34562" t="s">
        <v>16</v>
      </c>
      <c r="C34562" t="s">
        <v>65</v>
      </c>
      <c r="D34562" t="s">
        <v>66</v>
      </c>
      <c r="E34562" t="s">
        <v>163</v>
      </c>
      <c r="F34562" t="s">
        <v>164</v>
      </c>
      <c r="G34562" t="s">
        <v>455</v>
      </c>
      <c r="H34562">
        <v>2013</v>
      </c>
      <c r="I34562" t="s">
        <v>459</v>
      </c>
      <c r="J34562">
        <v>3486.66</v>
      </c>
      <c r="K34562">
        <v>18</v>
      </c>
      <c r="L34562" t="s">
        <v>23</v>
      </c>
      <c r="M34562" t="s">
        <v>24</v>
      </c>
      <c r="N34562" t="s">
        <v>67</v>
      </c>
      <c r="O34562" t="s">
        <v>165</v>
      </c>
    </row>
    <row r="34563" spans="1:15" hidden="1" x14ac:dyDescent="0.2">
      <c r="A34563" t="s">
        <v>15</v>
      </c>
      <c r="B34563" t="s">
        <v>16</v>
      </c>
      <c r="C34563" t="s">
        <v>68</v>
      </c>
      <c r="D34563" t="s">
        <v>69</v>
      </c>
      <c r="E34563" t="s">
        <v>163</v>
      </c>
      <c r="F34563" t="s">
        <v>164</v>
      </c>
      <c r="G34563" t="s">
        <v>455</v>
      </c>
      <c r="H34563">
        <v>2013</v>
      </c>
      <c r="I34563" t="s">
        <v>459</v>
      </c>
      <c r="J34563">
        <v>5582.97</v>
      </c>
      <c r="K34563">
        <v>17</v>
      </c>
      <c r="L34563" t="s">
        <v>23</v>
      </c>
      <c r="M34563" t="s">
        <v>24</v>
      </c>
      <c r="N34563" t="s">
        <v>70</v>
      </c>
      <c r="O34563" t="s">
        <v>165</v>
      </c>
    </row>
    <row r="34564" spans="1:15" hidden="1" x14ac:dyDescent="0.2">
      <c r="A34564" t="s">
        <v>15</v>
      </c>
      <c r="B34564" t="s">
        <v>16</v>
      </c>
      <c r="C34564" t="s">
        <v>71</v>
      </c>
      <c r="D34564" t="s">
        <v>72</v>
      </c>
      <c r="E34564" t="s">
        <v>163</v>
      </c>
      <c r="F34564" t="s">
        <v>164</v>
      </c>
      <c r="G34564" t="s">
        <v>455</v>
      </c>
      <c r="H34564">
        <v>2013</v>
      </c>
      <c r="I34564" t="s">
        <v>459</v>
      </c>
      <c r="J34564">
        <v>2103.38</v>
      </c>
      <c r="K34564">
        <v>10</v>
      </c>
      <c r="L34564" t="s">
        <v>23</v>
      </c>
      <c r="M34564" t="s">
        <v>24</v>
      </c>
      <c r="N34564" t="s">
        <v>73</v>
      </c>
      <c r="O34564" t="s">
        <v>165</v>
      </c>
    </row>
    <row r="34565" spans="1:15" hidden="1" x14ac:dyDescent="0.2">
      <c r="A34565" t="s">
        <v>15</v>
      </c>
      <c r="B34565" t="s">
        <v>16</v>
      </c>
      <c r="C34565" t="s">
        <v>74</v>
      </c>
      <c r="D34565" t="s">
        <v>75</v>
      </c>
      <c r="E34565" t="s">
        <v>163</v>
      </c>
      <c r="F34565" t="s">
        <v>164</v>
      </c>
      <c r="G34565" t="s">
        <v>455</v>
      </c>
      <c r="H34565">
        <v>2013</v>
      </c>
      <c r="I34565" t="s">
        <v>459</v>
      </c>
      <c r="J34565">
        <v>2615.7600000000002</v>
      </c>
      <c r="K34565">
        <v>9</v>
      </c>
      <c r="L34565" t="s">
        <v>23</v>
      </c>
      <c r="M34565" t="s">
        <v>24</v>
      </c>
      <c r="N34565" t="s">
        <v>76</v>
      </c>
      <c r="O34565" t="s">
        <v>165</v>
      </c>
    </row>
    <row r="34566" spans="1:15" hidden="1" x14ac:dyDescent="0.2">
      <c r="A34566" t="s">
        <v>15</v>
      </c>
      <c r="B34566" t="s">
        <v>16</v>
      </c>
      <c r="C34566" t="s">
        <v>77</v>
      </c>
      <c r="D34566" t="s">
        <v>78</v>
      </c>
      <c r="E34566" t="s">
        <v>163</v>
      </c>
      <c r="F34566" t="s">
        <v>164</v>
      </c>
      <c r="G34566" t="s">
        <v>455</v>
      </c>
      <c r="H34566">
        <v>2013</v>
      </c>
      <c r="I34566" t="s">
        <v>459</v>
      </c>
      <c r="J34566">
        <v>6537.29</v>
      </c>
      <c r="K34566">
        <v>4</v>
      </c>
      <c r="L34566" t="s">
        <v>23</v>
      </c>
      <c r="M34566" t="s">
        <v>24</v>
      </c>
      <c r="N34566" t="s">
        <v>79</v>
      </c>
      <c r="O34566" t="s">
        <v>165</v>
      </c>
    </row>
    <row r="34567" spans="1:15" hidden="1" x14ac:dyDescent="0.2">
      <c r="A34567" t="s">
        <v>15</v>
      </c>
      <c r="B34567" t="s">
        <v>16</v>
      </c>
      <c r="C34567" t="s">
        <v>80</v>
      </c>
      <c r="D34567" t="s">
        <v>81</v>
      </c>
      <c r="E34567" t="s">
        <v>163</v>
      </c>
      <c r="F34567" t="s">
        <v>164</v>
      </c>
      <c r="G34567" t="s">
        <v>455</v>
      </c>
      <c r="H34567">
        <v>2013</v>
      </c>
      <c r="I34567" t="s">
        <v>459</v>
      </c>
      <c r="J34567">
        <v>6317.6</v>
      </c>
      <c r="K34567">
        <v>3</v>
      </c>
      <c r="L34567" t="s">
        <v>23</v>
      </c>
      <c r="M34567" t="s">
        <v>24</v>
      </c>
      <c r="N34567" t="s">
        <v>82</v>
      </c>
      <c r="O34567" t="s">
        <v>165</v>
      </c>
    </row>
    <row r="34568" spans="1:15" hidden="1" x14ac:dyDescent="0.2">
      <c r="A34568" t="s">
        <v>15</v>
      </c>
      <c r="B34568" t="s">
        <v>16</v>
      </c>
      <c r="C34568" t="s">
        <v>83</v>
      </c>
      <c r="D34568" t="s">
        <v>84</v>
      </c>
      <c r="E34568" t="s">
        <v>163</v>
      </c>
      <c r="F34568" t="s">
        <v>164</v>
      </c>
      <c r="G34568" t="s">
        <v>455</v>
      </c>
      <c r="H34568">
        <v>2013</v>
      </c>
      <c r="I34568" t="s">
        <v>459</v>
      </c>
      <c r="J34568">
        <v>4316.47</v>
      </c>
      <c r="K34568">
        <v>38</v>
      </c>
      <c r="L34568" t="s">
        <v>23</v>
      </c>
      <c r="M34568" t="s">
        <v>24</v>
      </c>
      <c r="N34568" t="s">
        <v>85</v>
      </c>
      <c r="O34568" t="s">
        <v>165</v>
      </c>
    </row>
    <row r="34569" spans="1:15" hidden="1" x14ac:dyDescent="0.2">
      <c r="A34569" t="s">
        <v>15</v>
      </c>
      <c r="B34569" t="s">
        <v>16</v>
      </c>
      <c r="C34569" t="s">
        <v>86</v>
      </c>
      <c r="D34569" t="s">
        <v>87</v>
      </c>
      <c r="E34569" t="s">
        <v>163</v>
      </c>
      <c r="F34569" t="s">
        <v>164</v>
      </c>
      <c r="G34569" t="s">
        <v>455</v>
      </c>
      <c r="H34569">
        <v>2013</v>
      </c>
      <c r="I34569" t="s">
        <v>459</v>
      </c>
      <c r="J34569">
        <v>3793.11</v>
      </c>
      <c r="K34569">
        <v>37</v>
      </c>
      <c r="L34569" t="s">
        <v>23</v>
      </c>
      <c r="M34569" t="s">
        <v>24</v>
      </c>
      <c r="N34569" t="s">
        <v>88</v>
      </c>
      <c r="O34569" t="s">
        <v>165</v>
      </c>
    </row>
    <row r="34570" spans="1:15" hidden="1" x14ac:dyDescent="0.2">
      <c r="A34570" t="s">
        <v>15</v>
      </c>
      <c r="B34570" t="s">
        <v>16</v>
      </c>
      <c r="C34570" t="s">
        <v>89</v>
      </c>
      <c r="D34570" t="s">
        <v>90</v>
      </c>
      <c r="E34570" t="s">
        <v>163</v>
      </c>
      <c r="F34570" t="s">
        <v>164</v>
      </c>
      <c r="G34570" t="s">
        <v>455</v>
      </c>
      <c r="H34570">
        <v>2013</v>
      </c>
      <c r="I34570" t="s">
        <v>459</v>
      </c>
      <c r="J34570">
        <v>3429.23</v>
      </c>
      <c r="K34570">
        <v>36</v>
      </c>
      <c r="L34570" t="s">
        <v>23</v>
      </c>
      <c r="M34570" t="s">
        <v>24</v>
      </c>
      <c r="N34570" t="s">
        <v>91</v>
      </c>
      <c r="O34570" t="s">
        <v>165</v>
      </c>
    </row>
    <row r="34571" spans="1:15" hidden="1" x14ac:dyDescent="0.2">
      <c r="A34571" t="s">
        <v>15</v>
      </c>
      <c r="B34571" t="s">
        <v>16</v>
      </c>
      <c r="C34571" t="s">
        <v>92</v>
      </c>
      <c r="D34571" t="s">
        <v>93</v>
      </c>
      <c r="E34571" t="s">
        <v>163</v>
      </c>
      <c r="F34571" t="s">
        <v>164</v>
      </c>
      <c r="G34571" t="s">
        <v>455</v>
      </c>
      <c r="H34571">
        <v>2013</v>
      </c>
      <c r="I34571" t="s">
        <v>459</v>
      </c>
      <c r="J34571">
        <v>6042.49</v>
      </c>
      <c r="K34571">
        <v>28</v>
      </c>
      <c r="L34571" t="s">
        <v>23</v>
      </c>
      <c r="M34571" t="s">
        <v>24</v>
      </c>
      <c r="N34571" t="s">
        <v>94</v>
      </c>
      <c r="O34571" t="s">
        <v>165</v>
      </c>
    </row>
    <row r="34572" spans="1:15" hidden="1" x14ac:dyDescent="0.2">
      <c r="A34572" t="s">
        <v>15</v>
      </c>
      <c r="B34572" t="s">
        <v>16</v>
      </c>
      <c r="C34572" t="s">
        <v>95</v>
      </c>
      <c r="D34572" t="s">
        <v>96</v>
      </c>
      <c r="E34572" t="s">
        <v>163</v>
      </c>
      <c r="F34572" t="s">
        <v>164</v>
      </c>
      <c r="G34572" t="s">
        <v>455</v>
      </c>
      <c r="H34572">
        <v>2013</v>
      </c>
      <c r="I34572" t="s">
        <v>459</v>
      </c>
      <c r="J34572">
        <v>3928.23</v>
      </c>
      <c r="K34572">
        <v>24</v>
      </c>
      <c r="L34572" t="s">
        <v>23</v>
      </c>
      <c r="M34572" t="s">
        <v>24</v>
      </c>
      <c r="N34572" t="s">
        <v>97</v>
      </c>
      <c r="O34572" t="s">
        <v>165</v>
      </c>
    </row>
    <row r="34573" spans="1:15" hidden="1" x14ac:dyDescent="0.2">
      <c r="A34573" t="s">
        <v>15</v>
      </c>
      <c r="B34573" t="s">
        <v>16</v>
      </c>
      <c r="C34573" t="s">
        <v>98</v>
      </c>
      <c r="D34573" t="s">
        <v>99</v>
      </c>
      <c r="E34573" t="s">
        <v>163</v>
      </c>
      <c r="F34573" t="s">
        <v>164</v>
      </c>
      <c r="G34573" t="s">
        <v>455</v>
      </c>
      <c r="H34573">
        <v>2013</v>
      </c>
      <c r="I34573" t="s">
        <v>459</v>
      </c>
      <c r="J34573">
        <v>4154.25</v>
      </c>
      <c r="K34573">
        <v>42</v>
      </c>
      <c r="L34573" t="s">
        <v>23</v>
      </c>
      <c r="M34573" t="s">
        <v>24</v>
      </c>
      <c r="N34573" t="s">
        <v>100</v>
      </c>
      <c r="O34573" t="s">
        <v>165</v>
      </c>
    </row>
    <row r="34574" spans="1:15" hidden="1" x14ac:dyDescent="0.2">
      <c r="A34574" t="s">
        <v>15</v>
      </c>
      <c r="B34574" t="s">
        <v>16</v>
      </c>
      <c r="C34574" t="s">
        <v>101</v>
      </c>
      <c r="D34574" t="s">
        <v>102</v>
      </c>
      <c r="E34574" t="s">
        <v>163</v>
      </c>
      <c r="F34574" t="s">
        <v>164</v>
      </c>
      <c r="G34574" t="s">
        <v>455</v>
      </c>
      <c r="H34574">
        <v>2013</v>
      </c>
      <c r="I34574" t="s">
        <v>459</v>
      </c>
      <c r="J34574">
        <v>4095.26</v>
      </c>
      <c r="K34574">
        <v>20</v>
      </c>
      <c r="L34574" t="s">
        <v>23</v>
      </c>
      <c r="M34574" t="s">
        <v>24</v>
      </c>
      <c r="N34574" t="s">
        <v>103</v>
      </c>
      <c r="O34574" t="s">
        <v>165</v>
      </c>
    </row>
    <row r="34575" spans="1:15" hidden="1" x14ac:dyDescent="0.2">
      <c r="A34575" t="s">
        <v>15</v>
      </c>
      <c r="B34575" t="s">
        <v>16</v>
      </c>
      <c r="C34575" t="s">
        <v>104</v>
      </c>
      <c r="D34575" t="s">
        <v>105</v>
      </c>
      <c r="E34575" t="s">
        <v>163</v>
      </c>
      <c r="F34575" t="s">
        <v>164</v>
      </c>
      <c r="G34575" t="s">
        <v>455</v>
      </c>
      <c r="H34575">
        <v>2013</v>
      </c>
      <c r="I34575" t="s">
        <v>459</v>
      </c>
      <c r="J34575">
        <v>4683.1099999999997</v>
      </c>
      <c r="K34575">
        <v>16</v>
      </c>
      <c r="L34575" t="s">
        <v>23</v>
      </c>
      <c r="M34575" t="s">
        <v>24</v>
      </c>
      <c r="N34575" t="s">
        <v>106</v>
      </c>
      <c r="O34575" t="s">
        <v>165</v>
      </c>
    </row>
    <row r="34576" spans="1:15" hidden="1" x14ac:dyDescent="0.2">
      <c r="A34576" t="s">
        <v>15</v>
      </c>
      <c r="B34576" t="s">
        <v>16</v>
      </c>
      <c r="C34576" t="s">
        <v>107</v>
      </c>
      <c r="D34576" t="s">
        <v>108</v>
      </c>
      <c r="E34576" t="s">
        <v>163</v>
      </c>
      <c r="F34576" t="s">
        <v>164</v>
      </c>
      <c r="G34576" t="s">
        <v>455</v>
      </c>
      <c r="H34576">
        <v>2013</v>
      </c>
      <c r="I34576" t="s">
        <v>459</v>
      </c>
      <c r="J34576">
        <v>7827.84</v>
      </c>
      <c r="K34576">
        <v>15</v>
      </c>
      <c r="L34576" t="s">
        <v>23</v>
      </c>
      <c r="M34576" t="s">
        <v>24</v>
      </c>
      <c r="N34576" t="s">
        <v>109</v>
      </c>
      <c r="O34576" t="s">
        <v>165</v>
      </c>
    </row>
    <row r="34577" spans="1:15" hidden="1" x14ac:dyDescent="0.2">
      <c r="A34577" t="s">
        <v>15</v>
      </c>
      <c r="B34577" t="s">
        <v>16</v>
      </c>
      <c r="C34577" t="s">
        <v>110</v>
      </c>
      <c r="D34577" t="s">
        <v>111</v>
      </c>
      <c r="E34577" t="s">
        <v>163</v>
      </c>
      <c r="F34577" t="s">
        <v>164</v>
      </c>
      <c r="G34577" t="s">
        <v>455</v>
      </c>
      <c r="H34577">
        <v>2013</v>
      </c>
      <c r="I34577" t="s">
        <v>459</v>
      </c>
      <c r="J34577">
        <v>3921.59</v>
      </c>
      <c r="K34577">
        <v>14</v>
      </c>
      <c r="L34577" t="s">
        <v>23</v>
      </c>
      <c r="M34577" t="s">
        <v>24</v>
      </c>
      <c r="N34577" t="s">
        <v>112</v>
      </c>
      <c r="O34577" t="s">
        <v>165</v>
      </c>
    </row>
    <row r="34578" spans="1:15" hidden="1" x14ac:dyDescent="0.2">
      <c r="A34578" t="s">
        <v>15</v>
      </c>
      <c r="B34578" t="s">
        <v>16</v>
      </c>
      <c r="C34578" t="s">
        <v>113</v>
      </c>
      <c r="D34578" t="s">
        <v>114</v>
      </c>
      <c r="E34578" t="s">
        <v>163</v>
      </c>
      <c r="F34578" t="s">
        <v>164</v>
      </c>
      <c r="G34578" t="s">
        <v>455</v>
      </c>
      <c r="H34578">
        <v>2013</v>
      </c>
      <c r="I34578" t="s">
        <v>459</v>
      </c>
      <c r="J34578">
        <v>6082.02</v>
      </c>
      <c r="K34578">
        <v>8</v>
      </c>
      <c r="L34578" t="s">
        <v>23</v>
      </c>
      <c r="M34578" t="s">
        <v>24</v>
      </c>
      <c r="N34578" t="s">
        <v>115</v>
      </c>
      <c r="O34578" t="s">
        <v>165</v>
      </c>
    </row>
    <row r="34579" spans="1:15" hidden="1" x14ac:dyDescent="0.2">
      <c r="A34579" t="s">
        <v>15</v>
      </c>
      <c r="B34579" t="s">
        <v>16</v>
      </c>
      <c r="C34579" t="s">
        <v>116</v>
      </c>
      <c r="D34579" t="s">
        <v>117</v>
      </c>
      <c r="E34579" t="s">
        <v>163</v>
      </c>
      <c r="F34579" t="s">
        <v>164</v>
      </c>
      <c r="G34579" t="s">
        <v>455</v>
      </c>
      <c r="H34579">
        <v>2013</v>
      </c>
      <c r="I34579" t="s">
        <v>459</v>
      </c>
      <c r="J34579">
        <v>5303.13</v>
      </c>
      <c r="K34579">
        <v>7</v>
      </c>
      <c r="L34579" t="s">
        <v>23</v>
      </c>
      <c r="M34579" t="s">
        <v>24</v>
      </c>
      <c r="N34579" t="s">
        <v>118</v>
      </c>
      <c r="O34579" t="s">
        <v>165</v>
      </c>
    </row>
    <row r="34580" spans="1:15" hidden="1" x14ac:dyDescent="0.2">
      <c r="A34580" t="s">
        <v>15</v>
      </c>
      <c r="B34580" t="s">
        <v>16</v>
      </c>
      <c r="C34580" t="s">
        <v>119</v>
      </c>
      <c r="D34580" t="s">
        <v>120</v>
      </c>
      <c r="E34580" t="s">
        <v>163</v>
      </c>
      <c r="F34580" t="s">
        <v>164</v>
      </c>
      <c r="G34580" t="s">
        <v>455</v>
      </c>
      <c r="H34580">
        <v>2013</v>
      </c>
      <c r="I34580" t="s">
        <v>459</v>
      </c>
      <c r="J34580">
        <v>2713.42</v>
      </c>
      <c r="K34580">
        <v>39</v>
      </c>
      <c r="L34580" t="s">
        <v>23</v>
      </c>
      <c r="M34580" t="s">
        <v>24</v>
      </c>
      <c r="N34580" t="s">
        <v>121</v>
      </c>
      <c r="O34580" t="s">
        <v>165</v>
      </c>
    </row>
    <row r="34581" spans="1:15" hidden="1" x14ac:dyDescent="0.2">
      <c r="A34581" t="s">
        <v>15</v>
      </c>
      <c r="B34581" t="s">
        <v>16</v>
      </c>
      <c r="C34581" t="s">
        <v>122</v>
      </c>
      <c r="D34581" t="s">
        <v>123</v>
      </c>
      <c r="E34581" t="s">
        <v>163</v>
      </c>
      <c r="F34581" t="s">
        <v>164</v>
      </c>
      <c r="G34581" t="s">
        <v>455</v>
      </c>
      <c r="H34581">
        <v>2013</v>
      </c>
      <c r="I34581" t="s">
        <v>459</v>
      </c>
      <c r="J34581">
        <v>3572.86</v>
      </c>
      <c r="K34581">
        <v>35</v>
      </c>
      <c r="L34581" t="s">
        <v>23</v>
      </c>
      <c r="M34581" t="s">
        <v>24</v>
      </c>
      <c r="N34581" t="s">
        <v>124</v>
      </c>
      <c r="O34581" t="s">
        <v>165</v>
      </c>
    </row>
    <row r="34582" spans="1:15" hidden="1" x14ac:dyDescent="0.2">
      <c r="A34582" t="s">
        <v>15</v>
      </c>
      <c r="B34582" t="s">
        <v>16</v>
      </c>
      <c r="C34582" t="s">
        <v>125</v>
      </c>
      <c r="D34582" t="s">
        <v>126</v>
      </c>
      <c r="E34582" t="s">
        <v>163</v>
      </c>
      <c r="F34582" t="s">
        <v>164</v>
      </c>
      <c r="G34582" t="s">
        <v>455</v>
      </c>
      <c r="H34582">
        <v>2013</v>
      </c>
      <c r="I34582" t="s">
        <v>459</v>
      </c>
      <c r="J34582">
        <v>6690.26</v>
      </c>
      <c r="K34582">
        <v>44</v>
      </c>
      <c r="L34582" t="s">
        <v>23</v>
      </c>
      <c r="M34582" t="s">
        <v>24</v>
      </c>
      <c r="N34582" t="s">
        <v>127</v>
      </c>
      <c r="O34582" t="s">
        <v>165</v>
      </c>
    </row>
    <row r="34583" spans="1:15" hidden="1" x14ac:dyDescent="0.2">
      <c r="A34583" t="s">
        <v>15</v>
      </c>
      <c r="B34583" t="s">
        <v>16</v>
      </c>
      <c r="C34583" t="s">
        <v>128</v>
      </c>
      <c r="D34583" t="s">
        <v>129</v>
      </c>
      <c r="E34583" t="s">
        <v>163</v>
      </c>
      <c r="F34583" t="s">
        <v>164</v>
      </c>
      <c r="G34583" t="s">
        <v>455</v>
      </c>
      <c r="H34583">
        <v>2013</v>
      </c>
      <c r="I34583" t="s">
        <v>459</v>
      </c>
      <c r="J34583">
        <v>2732.97</v>
      </c>
      <c r="K34583">
        <v>27</v>
      </c>
      <c r="L34583" t="s">
        <v>23</v>
      </c>
      <c r="M34583" t="s">
        <v>24</v>
      </c>
      <c r="N34583" t="s">
        <v>130</v>
      </c>
      <c r="O34583" t="s">
        <v>165</v>
      </c>
    </row>
    <row r="34584" spans="1:15" hidden="1" x14ac:dyDescent="0.2">
      <c r="A34584" t="s">
        <v>15</v>
      </c>
      <c r="B34584" t="s">
        <v>16</v>
      </c>
      <c r="C34584" t="s">
        <v>131</v>
      </c>
      <c r="D34584" t="s">
        <v>132</v>
      </c>
      <c r="E34584" t="s">
        <v>163</v>
      </c>
      <c r="F34584" t="s">
        <v>164</v>
      </c>
      <c r="G34584" t="s">
        <v>455</v>
      </c>
      <c r="H34584">
        <v>2013</v>
      </c>
      <c r="I34584" t="s">
        <v>459</v>
      </c>
      <c r="J34584">
        <v>3952.31</v>
      </c>
      <c r="K34584">
        <v>23</v>
      </c>
      <c r="L34584" t="s">
        <v>23</v>
      </c>
      <c r="M34584" t="s">
        <v>24</v>
      </c>
      <c r="N34584" t="s">
        <v>133</v>
      </c>
      <c r="O34584" t="s">
        <v>165</v>
      </c>
    </row>
    <row r="34585" spans="1:15" hidden="1" x14ac:dyDescent="0.2">
      <c r="A34585" t="s">
        <v>15</v>
      </c>
      <c r="B34585" t="s">
        <v>16</v>
      </c>
      <c r="C34585" t="s">
        <v>134</v>
      </c>
      <c r="D34585" t="s">
        <v>135</v>
      </c>
      <c r="E34585" t="s">
        <v>163</v>
      </c>
      <c r="F34585" t="s">
        <v>164</v>
      </c>
      <c r="G34585" t="s">
        <v>455</v>
      </c>
      <c r="H34585">
        <v>2013</v>
      </c>
      <c r="I34585" t="s">
        <v>459</v>
      </c>
      <c r="J34585">
        <v>3579.79</v>
      </c>
      <c r="K34585">
        <v>22</v>
      </c>
      <c r="L34585" t="s">
        <v>23</v>
      </c>
      <c r="M34585" t="s">
        <v>24</v>
      </c>
      <c r="N34585" t="s">
        <v>136</v>
      </c>
      <c r="O34585" t="s">
        <v>165</v>
      </c>
    </row>
    <row r="34586" spans="1:15" hidden="1" x14ac:dyDescent="0.2">
      <c r="A34586" t="s">
        <v>15</v>
      </c>
      <c r="B34586" t="s">
        <v>16</v>
      </c>
      <c r="C34586" t="s">
        <v>137</v>
      </c>
      <c r="D34586" t="s">
        <v>138</v>
      </c>
      <c r="E34586" t="s">
        <v>163</v>
      </c>
      <c r="F34586" t="s">
        <v>164</v>
      </c>
      <c r="G34586" t="s">
        <v>455</v>
      </c>
      <c r="H34586">
        <v>2013</v>
      </c>
      <c r="I34586" t="s">
        <v>459</v>
      </c>
      <c r="J34586">
        <v>3345.27</v>
      </c>
      <c r="K34586">
        <v>41</v>
      </c>
      <c r="L34586" t="s">
        <v>23</v>
      </c>
      <c r="M34586" t="s">
        <v>24</v>
      </c>
      <c r="N34586" t="s">
        <v>139</v>
      </c>
      <c r="O34586" t="s">
        <v>165</v>
      </c>
    </row>
    <row r="34587" spans="1:15" hidden="1" x14ac:dyDescent="0.2">
      <c r="A34587" t="s">
        <v>15</v>
      </c>
      <c r="B34587" t="s">
        <v>16</v>
      </c>
      <c r="C34587" t="s">
        <v>140</v>
      </c>
      <c r="D34587" t="s">
        <v>141</v>
      </c>
      <c r="E34587" t="s">
        <v>163</v>
      </c>
      <c r="F34587" t="s">
        <v>164</v>
      </c>
      <c r="G34587" t="s">
        <v>455</v>
      </c>
      <c r="H34587">
        <v>2013</v>
      </c>
      <c r="I34587" t="s">
        <v>459</v>
      </c>
      <c r="J34587">
        <v>3506.03</v>
      </c>
      <c r="K34587">
        <v>40</v>
      </c>
      <c r="L34587" t="s">
        <v>23</v>
      </c>
      <c r="M34587" t="s">
        <v>24</v>
      </c>
      <c r="N34587" t="s">
        <v>142</v>
      </c>
      <c r="O34587" t="s">
        <v>165</v>
      </c>
    </row>
    <row r="34588" spans="1:15" hidden="1" x14ac:dyDescent="0.2">
      <c r="A34588" t="s">
        <v>15</v>
      </c>
      <c r="B34588" t="s">
        <v>16</v>
      </c>
      <c r="C34588" t="s">
        <v>143</v>
      </c>
      <c r="D34588" t="s">
        <v>144</v>
      </c>
      <c r="E34588" t="s">
        <v>163</v>
      </c>
      <c r="F34588" t="s">
        <v>164</v>
      </c>
      <c r="G34588" t="s">
        <v>455</v>
      </c>
      <c r="H34588">
        <v>2013</v>
      </c>
      <c r="I34588" t="s">
        <v>459</v>
      </c>
      <c r="J34588">
        <v>4030.28</v>
      </c>
      <c r="K34588">
        <v>13</v>
      </c>
      <c r="L34588" t="s">
        <v>23</v>
      </c>
      <c r="M34588" t="s">
        <v>24</v>
      </c>
      <c r="N34588" t="s">
        <v>145</v>
      </c>
      <c r="O34588" t="s">
        <v>165</v>
      </c>
    </row>
    <row r="34589" spans="1:15" hidden="1" x14ac:dyDescent="0.2">
      <c r="A34589" t="s">
        <v>15</v>
      </c>
      <c r="B34589" t="s">
        <v>16</v>
      </c>
      <c r="C34589" t="s">
        <v>146</v>
      </c>
      <c r="D34589" t="s">
        <v>147</v>
      </c>
      <c r="E34589" t="s">
        <v>163</v>
      </c>
      <c r="F34589" t="s">
        <v>164</v>
      </c>
      <c r="G34589" t="s">
        <v>455</v>
      </c>
      <c r="H34589">
        <v>2013</v>
      </c>
      <c r="I34589" t="s">
        <v>459</v>
      </c>
      <c r="J34589">
        <v>2792.62</v>
      </c>
      <c r="K34589">
        <v>12</v>
      </c>
      <c r="L34589" t="s">
        <v>23</v>
      </c>
      <c r="M34589" t="s">
        <v>24</v>
      </c>
      <c r="N34589" t="s">
        <v>148</v>
      </c>
      <c r="O34589" t="s">
        <v>165</v>
      </c>
    </row>
    <row r="34590" spans="1:15" hidden="1" x14ac:dyDescent="0.2">
      <c r="A34590" t="s">
        <v>15</v>
      </c>
      <c r="B34590" t="s">
        <v>16</v>
      </c>
      <c r="C34590" t="s">
        <v>149</v>
      </c>
      <c r="D34590" t="s">
        <v>150</v>
      </c>
      <c r="E34590" t="s">
        <v>163</v>
      </c>
      <c r="F34590" t="s">
        <v>164</v>
      </c>
      <c r="G34590" t="s">
        <v>455</v>
      </c>
      <c r="H34590">
        <v>2013</v>
      </c>
      <c r="I34590" t="s">
        <v>459</v>
      </c>
      <c r="J34590">
        <v>2320.6999999999998</v>
      </c>
      <c r="K34590">
        <v>11</v>
      </c>
      <c r="L34590" t="s">
        <v>23</v>
      </c>
      <c r="M34590" t="s">
        <v>24</v>
      </c>
      <c r="N34590" t="s">
        <v>151</v>
      </c>
      <c r="O34590" t="s">
        <v>165</v>
      </c>
    </row>
    <row r="34591" spans="1:15" hidden="1" x14ac:dyDescent="0.2">
      <c r="A34591" t="s">
        <v>15</v>
      </c>
      <c r="B34591" t="s">
        <v>16</v>
      </c>
      <c r="C34591" t="s">
        <v>152</v>
      </c>
      <c r="D34591" t="s">
        <v>153</v>
      </c>
      <c r="E34591" t="s">
        <v>163</v>
      </c>
      <c r="F34591" t="s">
        <v>164</v>
      </c>
      <c r="G34591" t="s">
        <v>455</v>
      </c>
      <c r="H34591">
        <v>2013</v>
      </c>
      <c r="I34591" t="s">
        <v>459</v>
      </c>
      <c r="J34591">
        <v>3073.55</v>
      </c>
      <c r="K34591">
        <v>6</v>
      </c>
      <c r="L34591" t="s">
        <v>23</v>
      </c>
      <c r="M34591" t="s">
        <v>24</v>
      </c>
      <c r="N34591" t="s">
        <v>154</v>
      </c>
      <c r="O34591" t="s">
        <v>165</v>
      </c>
    </row>
    <row r="34592" spans="1:15" hidden="1" x14ac:dyDescent="0.2">
      <c r="A34592" t="s">
        <v>15</v>
      </c>
      <c r="B34592" t="s">
        <v>16</v>
      </c>
      <c r="C34592" t="s">
        <v>155</v>
      </c>
      <c r="D34592" t="s">
        <v>156</v>
      </c>
      <c r="E34592" t="s">
        <v>163</v>
      </c>
      <c r="F34592" t="s">
        <v>164</v>
      </c>
      <c r="G34592" t="s">
        <v>455</v>
      </c>
      <c r="H34592">
        <v>2013</v>
      </c>
      <c r="I34592" t="s">
        <v>459</v>
      </c>
      <c r="J34592">
        <v>3545.19</v>
      </c>
      <c r="K34592">
        <v>5</v>
      </c>
      <c r="L34592" t="s">
        <v>23</v>
      </c>
      <c r="M34592" t="s">
        <v>24</v>
      </c>
      <c r="N34592" t="s">
        <v>157</v>
      </c>
      <c r="O34592" t="s">
        <v>165</v>
      </c>
    </row>
    <row r="34593" spans="1:15" hidden="1" x14ac:dyDescent="0.2">
      <c r="A34593" t="s">
        <v>15</v>
      </c>
      <c r="B34593" t="s">
        <v>16</v>
      </c>
      <c r="C34593" t="s">
        <v>158</v>
      </c>
      <c r="D34593" t="s">
        <v>159</v>
      </c>
      <c r="E34593" t="s">
        <v>163</v>
      </c>
      <c r="F34593" t="s">
        <v>164</v>
      </c>
      <c r="G34593" t="s">
        <v>455</v>
      </c>
      <c r="H34593">
        <v>2013</v>
      </c>
      <c r="I34593" t="s">
        <v>459</v>
      </c>
      <c r="J34593">
        <v>3965.66</v>
      </c>
      <c r="K34593">
        <v>45</v>
      </c>
      <c r="L34593" t="s">
        <v>23</v>
      </c>
      <c r="M34593" t="s">
        <v>24</v>
      </c>
      <c r="N34593" t="s">
        <v>160</v>
      </c>
      <c r="O34593" t="s">
        <v>165</v>
      </c>
    </row>
    <row r="34594" spans="1:15" hidden="1" x14ac:dyDescent="0.2">
      <c r="A34594" t="s">
        <v>15</v>
      </c>
      <c r="B34594" t="s">
        <v>16</v>
      </c>
      <c r="C34594" t="s">
        <v>17</v>
      </c>
      <c r="D34594" t="s">
        <v>18</v>
      </c>
      <c r="E34594" t="s">
        <v>161</v>
      </c>
      <c r="F34594" t="s">
        <v>162</v>
      </c>
      <c r="G34594" t="s">
        <v>455</v>
      </c>
      <c r="H34594">
        <v>2014</v>
      </c>
      <c r="I34594" t="s">
        <v>460</v>
      </c>
      <c r="J34594">
        <v>104</v>
      </c>
      <c r="K34594">
        <v>47</v>
      </c>
      <c r="L34594" t="s">
        <v>23</v>
      </c>
      <c r="M34594" t="s">
        <v>24</v>
      </c>
      <c r="N34594" t="s">
        <v>25</v>
      </c>
      <c r="O34594" t="s">
        <v>607</v>
      </c>
    </row>
    <row r="34595" spans="1:15" hidden="1" x14ac:dyDescent="0.2">
      <c r="A34595" t="s">
        <v>15</v>
      </c>
      <c r="B34595" t="s">
        <v>16</v>
      </c>
      <c r="C34595" t="s">
        <v>26</v>
      </c>
      <c r="D34595" t="s">
        <v>27</v>
      </c>
      <c r="E34595" t="s">
        <v>161</v>
      </c>
      <c r="F34595" t="s">
        <v>162</v>
      </c>
      <c r="G34595" t="s">
        <v>455</v>
      </c>
      <c r="H34595">
        <v>2014</v>
      </c>
      <c r="I34595" t="s">
        <v>460</v>
      </c>
      <c r="J34595">
        <v>103.5</v>
      </c>
      <c r="K34595">
        <v>48</v>
      </c>
      <c r="L34595" t="s">
        <v>23</v>
      </c>
      <c r="M34595" t="s">
        <v>24</v>
      </c>
      <c r="N34595" t="s">
        <v>28</v>
      </c>
      <c r="O34595" t="s">
        <v>607</v>
      </c>
    </row>
    <row r="34596" spans="1:15" hidden="1" x14ac:dyDescent="0.2">
      <c r="A34596" t="s">
        <v>15</v>
      </c>
      <c r="B34596" t="s">
        <v>16</v>
      </c>
      <c r="C34596" t="s">
        <v>29</v>
      </c>
      <c r="D34596" t="s">
        <v>30</v>
      </c>
      <c r="E34596" t="s">
        <v>161</v>
      </c>
      <c r="F34596" t="s">
        <v>162</v>
      </c>
      <c r="G34596" t="s">
        <v>455</v>
      </c>
      <c r="H34596">
        <v>2014</v>
      </c>
      <c r="I34596" t="s">
        <v>460</v>
      </c>
      <c r="J34596">
        <v>104.6</v>
      </c>
      <c r="K34596">
        <v>80</v>
      </c>
      <c r="L34596" t="s">
        <v>23</v>
      </c>
      <c r="M34596" t="s">
        <v>24</v>
      </c>
      <c r="N34596" t="s">
        <v>31</v>
      </c>
      <c r="O34596" t="s">
        <v>607</v>
      </c>
    </row>
    <row r="34597" spans="1:15" hidden="1" x14ac:dyDescent="0.2">
      <c r="A34597" t="s">
        <v>15</v>
      </c>
      <c r="B34597" t="s">
        <v>16</v>
      </c>
      <c r="C34597" t="s">
        <v>32</v>
      </c>
      <c r="D34597" t="s">
        <v>33</v>
      </c>
      <c r="E34597" t="s">
        <v>161</v>
      </c>
      <c r="F34597" t="s">
        <v>162</v>
      </c>
      <c r="G34597" t="s">
        <v>455</v>
      </c>
      <c r="H34597">
        <v>2014</v>
      </c>
      <c r="I34597" t="s">
        <v>460</v>
      </c>
      <c r="J34597">
        <v>105.7</v>
      </c>
      <c r="K34597">
        <v>79</v>
      </c>
      <c r="L34597" t="s">
        <v>23</v>
      </c>
      <c r="M34597" t="s">
        <v>24</v>
      </c>
      <c r="N34597" t="s">
        <v>34</v>
      </c>
      <c r="O34597" t="s">
        <v>607</v>
      </c>
    </row>
    <row r="34598" spans="1:15" hidden="1" x14ac:dyDescent="0.2">
      <c r="A34598" t="s">
        <v>15</v>
      </c>
      <c r="B34598" t="s">
        <v>16</v>
      </c>
      <c r="C34598" t="s">
        <v>35</v>
      </c>
      <c r="D34598" t="s">
        <v>36</v>
      </c>
      <c r="E34598" t="s">
        <v>161</v>
      </c>
      <c r="F34598" t="s">
        <v>162</v>
      </c>
      <c r="G34598" t="s">
        <v>455</v>
      </c>
      <c r="H34598">
        <v>2014</v>
      </c>
      <c r="I34598" t="s">
        <v>460</v>
      </c>
      <c r="J34598">
        <v>105</v>
      </c>
      <c r="K34598">
        <v>78</v>
      </c>
      <c r="L34598" t="s">
        <v>23</v>
      </c>
      <c r="M34598" t="s">
        <v>24</v>
      </c>
      <c r="N34598" t="s">
        <v>37</v>
      </c>
      <c r="O34598" t="s">
        <v>607</v>
      </c>
    </row>
    <row r="34599" spans="1:15" hidden="1" x14ac:dyDescent="0.2">
      <c r="A34599" t="s">
        <v>15</v>
      </c>
      <c r="B34599" t="s">
        <v>16</v>
      </c>
      <c r="C34599" t="s">
        <v>38</v>
      </c>
      <c r="D34599" t="s">
        <v>39</v>
      </c>
      <c r="E34599" t="s">
        <v>161</v>
      </c>
      <c r="F34599" t="s">
        <v>162</v>
      </c>
      <c r="G34599" t="s">
        <v>455</v>
      </c>
      <c r="H34599">
        <v>2014</v>
      </c>
      <c r="I34599" t="s">
        <v>460</v>
      </c>
      <c r="J34599">
        <v>101.6</v>
      </c>
      <c r="K34599">
        <v>77</v>
      </c>
      <c r="L34599" t="s">
        <v>23</v>
      </c>
      <c r="M34599" t="s">
        <v>24</v>
      </c>
      <c r="N34599" t="s">
        <v>40</v>
      </c>
      <c r="O34599" t="s">
        <v>607</v>
      </c>
    </row>
    <row r="34600" spans="1:15" hidden="1" x14ac:dyDescent="0.2">
      <c r="A34600" t="s">
        <v>15</v>
      </c>
      <c r="B34600" t="s">
        <v>16</v>
      </c>
      <c r="C34600" t="s">
        <v>41</v>
      </c>
      <c r="D34600" t="s">
        <v>42</v>
      </c>
      <c r="E34600" t="s">
        <v>161</v>
      </c>
      <c r="F34600" t="s">
        <v>162</v>
      </c>
      <c r="G34600" t="s">
        <v>455</v>
      </c>
      <c r="H34600">
        <v>2014</v>
      </c>
      <c r="I34600" t="s">
        <v>460</v>
      </c>
      <c r="J34600">
        <v>103.5</v>
      </c>
      <c r="K34600">
        <v>76</v>
      </c>
      <c r="L34600" t="s">
        <v>23</v>
      </c>
      <c r="M34600" t="s">
        <v>24</v>
      </c>
      <c r="N34600" t="s">
        <v>43</v>
      </c>
      <c r="O34600" t="s">
        <v>607</v>
      </c>
    </row>
    <row r="34601" spans="1:15" hidden="1" x14ac:dyDescent="0.2">
      <c r="A34601" t="s">
        <v>15</v>
      </c>
      <c r="B34601" t="s">
        <v>16</v>
      </c>
      <c r="C34601" t="s">
        <v>44</v>
      </c>
      <c r="D34601" t="s">
        <v>45</v>
      </c>
      <c r="E34601" t="s">
        <v>161</v>
      </c>
      <c r="F34601" t="s">
        <v>162</v>
      </c>
      <c r="G34601" t="s">
        <v>455</v>
      </c>
      <c r="H34601">
        <v>2014</v>
      </c>
      <c r="I34601" t="s">
        <v>460</v>
      </c>
      <c r="J34601">
        <v>102.8</v>
      </c>
      <c r="K34601">
        <v>75</v>
      </c>
      <c r="L34601" t="s">
        <v>23</v>
      </c>
      <c r="M34601" t="s">
        <v>24</v>
      </c>
      <c r="N34601" t="s">
        <v>46</v>
      </c>
      <c r="O34601" t="s">
        <v>607</v>
      </c>
    </row>
    <row r="34602" spans="1:15" hidden="1" x14ac:dyDescent="0.2">
      <c r="A34602" t="s">
        <v>15</v>
      </c>
      <c r="B34602" t="s">
        <v>16</v>
      </c>
      <c r="C34602" t="s">
        <v>47</v>
      </c>
      <c r="D34602" t="s">
        <v>48</v>
      </c>
      <c r="E34602" t="s">
        <v>161</v>
      </c>
      <c r="F34602" t="s">
        <v>162</v>
      </c>
      <c r="G34602" t="s">
        <v>455</v>
      </c>
      <c r="H34602">
        <v>2014</v>
      </c>
      <c r="I34602" t="s">
        <v>460</v>
      </c>
      <c r="J34602">
        <v>104.1</v>
      </c>
      <c r="K34602">
        <v>89</v>
      </c>
      <c r="L34602" t="s">
        <v>23</v>
      </c>
      <c r="M34602" t="s">
        <v>24</v>
      </c>
      <c r="N34602" t="s">
        <v>49</v>
      </c>
      <c r="O34602" t="s">
        <v>607</v>
      </c>
    </row>
    <row r="34603" spans="1:15" hidden="1" x14ac:dyDescent="0.2">
      <c r="A34603" t="s">
        <v>15</v>
      </c>
      <c r="B34603" t="s">
        <v>16</v>
      </c>
      <c r="C34603" t="s">
        <v>50</v>
      </c>
      <c r="D34603" t="s">
        <v>51</v>
      </c>
      <c r="E34603" t="s">
        <v>161</v>
      </c>
      <c r="F34603" t="s">
        <v>162</v>
      </c>
      <c r="G34603" t="s">
        <v>455</v>
      </c>
      <c r="H34603">
        <v>2014</v>
      </c>
      <c r="I34603" t="s">
        <v>460</v>
      </c>
      <c r="J34603">
        <v>108</v>
      </c>
      <c r="K34603">
        <v>72</v>
      </c>
      <c r="L34603" t="s">
        <v>23</v>
      </c>
      <c r="M34603" t="s">
        <v>24</v>
      </c>
      <c r="N34603" t="s">
        <v>52</v>
      </c>
      <c r="O34603" t="s">
        <v>607</v>
      </c>
    </row>
    <row r="34604" spans="1:15" hidden="1" x14ac:dyDescent="0.2">
      <c r="A34604" t="s">
        <v>15</v>
      </c>
      <c r="B34604" t="s">
        <v>16</v>
      </c>
      <c r="C34604" t="s">
        <v>53</v>
      </c>
      <c r="D34604" t="s">
        <v>54</v>
      </c>
      <c r="E34604" t="s">
        <v>161</v>
      </c>
      <c r="F34604" t="s">
        <v>162</v>
      </c>
      <c r="G34604" t="s">
        <v>455</v>
      </c>
      <c r="H34604">
        <v>2014</v>
      </c>
      <c r="I34604" t="s">
        <v>460</v>
      </c>
      <c r="J34604">
        <v>104.4</v>
      </c>
      <c r="K34604">
        <v>71</v>
      </c>
      <c r="L34604" t="s">
        <v>23</v>
      </c>
      <c r="M34604" t="s">
        <v>24</v>
      </c>
      <c r="N34604" t="s">
        <v>55</v>
      </c>
      <c r="O34604" t="s">
        <v>607</v>
      </c>
    </row>
    <row r="34605" spans="1:15" hidden="1" x14ac:dyDescent="0.2">
      <c r="A34605" t="s">
        <v>15</v>
      </c>
      <c r="B34605" t="s">
        <v>16</v>
      </c>
      <c r="C34605" t="s">
        <v>56</v>
      </c>
      <c r="D34605" t="s">
        <v>57</v>
      </c>
      <c r="E34605" t="s">
        <v>161</v>
      </c>
      <c r="F34605" t="s">
        <v>162</v>
      </c>
      <c r="G34605" t="s">
        <v>455</v>
      </c>
      <c r="H34605">
        <v>2014</v>
      </c>
      <c r="I34605" t="s">
        <v>460</v>
      </c>
      <c r="J34605">
        <v>107.8</v>
      </c>
      <c r="K34605">
        <v>67</v>
      </c>
      <c r="L34605" t="s">
        <v>23</v>
      </c>
      <c r="M34605" t="s">
        <v>24</v>
      </c>
      <c r="N34605" t="s">
        <v>58</v>
      </c>
      <c r="O34605" t="s">
        <v>607</v>
      </c>
    </row>
    <row r="34606" spans="1:15" hidden="1" x14ac:dyDescent="0.2">
      <c r="A34606" t="s">
        <v>15</v>
      </c>
      <c r="B34606" t="s">
        <v>16</v>
      </c>
      <c r="C34606" t="s">
        <v>59</v>
      </c>
      <c r="D34606" t="s">
        <v>60</v>
      </c>
      <c r="E34606" t="s">
        <v>161</v>
      </c>
      <c r="F34606" t="s">
        <v>162</v>
      </c>
      <c r="G34606" t="s">
        <v>455</v>
      </c>
      <c r="H34606">
        <v>2014</v>
      </c>
      <c r="I34606" t="s">
        <v>460</v>
      </c>
      <c r="J34606">
        <v>105.4</v>
      </c>
      <c r="K34606">
        <v>92</v>
      </c>
      <c r="L34606" t="s">
        <v>23</v>
      </c>
      <c r="M34606" t="s">
        <v>24</v>
      </c>
      <c r="N34606" t="s">
        <v>61</v>
      </c>
      <c r="O34606" t="s">
        <v>607</v>
      </c>
    </row>
    <row r="34607" spans="1:15" hidden="1" x14ac:dyDescent="0.2">
      <c r="A34607" t="s">
        <v>15</v>
      </c>
      <c r="B34607" t="s">
        <v>16</v>
      </c>
      <c r="C34607" t="s">
        <v>62</v>
      </c>
      <c r="D34607" t="s">
        <v>63</v>
      </c>
      <c r="E34607" t="s">
        <v>161</v>
      </c>
      <c r="F34607" t="s">
        <v>162</v>
      </c>
      <c r="G34607" t="s">
        <v>455</v>
      </c>
      <c r="H34607">
        <v>2014</v>
      </c>
      <c r="I34607" t="s">
        <v>460</v>
      </c>
      <c r="J34607">
        <v>105.8</v>
      </c>
      <c r="K34607">
        <v>65</v>
      </c>
      <c r="L34607" t="s">
        <v>23</v>
      </c>
      <c r="M34607" t="s">
        <v>24</v>
      </c>
      <c r="N34607" t="s">
        <v>64</v>
      </c>
      <c r="O34607" t="s">
        <v>607</v>
      </c>
    </row>
    <row r="34608" spans="1:15" hidden="1" x14ac:dyDescent="0.2">
      <c r="A34608" t="s">
        <v>15</v>
      </c>
      <c r="B34608" t="s">
        <v>16</v>
      </c>
      <c r="C34608" t="s">
        <v>65</v>
      </c>
      <c r="D34608" t="s">
        <v>66</v>
      </c>
      <c r="E34608" t="s">
        <v>161</v>
      </c>
      <c r="F34608" t="s">
        <v>162</v>
      </c>
      <c r="G34608" t="s">
        <v>455</v>
      </c>
      <c r="H34608">
        <v>2014</v>
      </c>
      <c r="I34608" t="s">
        <v>460</v>
      </c>
      <c r="J34608">
        <v>104.4</v>
      </c>
      <c r="K34608">
        <v>64</v>
      </c>
      <c r="L34608" t="s">
        <v>23</v>
      </c>
      <c r="M34608" t="s">
        <v>24</v>
      </c>
      <c r="N34608" t="s">
        <v>67</v>
      </c>
      <c r="O34608" t="s">
        <v>607</v>
      </c>
    </row>
    <row r="34609" spans="1:15" hidden="1" x14ac:dyDescent="0.2">
      <c r="A34609" t="s">
        <v>15</v>
      </c>
      <c r="B34609" t="s">
        <v>16</v>
      </c>
      <c r="C34609" t="s">
        <v>68</v>
      </c>
      <c r="D34609" t="s">
        <v>69</v>
      </c>
      <c r="E34609" t="s">
        <v>161</v>
      </c>
      <c r="F34609" t="s">
        <v>162</v>
      </c>
      <c r="G34609" t="s">
        <v>455</v>
      </c>
      <c r="H34609">
        <v>2014</v>
      </c>
      <c r="I34609" t="s">
        <v>460</v>
      </c>
      <c r="J34609">
        <v>101.8</v>
      </c>
      <c r="K34609">
        <v>63</v>
      </c>
      <c r="L34609" t="s">
        <v>23</v>
      </c>
      <c r="M34609" t="s">
        <v>24</v>
      </c>
      <c r="N34609" t="s">
        <v>70</v>
      </c>
      <c r="O34609" t="s">
        <v>607</v>
      </c>
    </row>
    <row r="34610" spans="1:15" hidden="1" x14ac:dyDescent="0.2">
      <c r="A34610" t="s">
        <v>15</v>
      </c>
      <c r="B34610" t="s">
        <v>16</v>
      </c>
      <c r="C34610" t="s">
        <v>71</v>
      </c>
      <c r="D34610" t="s">
        <v>72</v>
      </c>
      <c r="E34610" t="s">
        <v>161</v>
      </c>
      <c r="F34610" t="s">
        <v>162</v>
      </c>
      <c r="G34610" t="s">
        <v>455</v>
      </c>
      <c r="H34610">
        <v>2014</v>
      </c>
      <c r="I34610" t="s">
        <v>460</v>
      </c>
      <c r="J34610">
        <v>104.4</v>
      </c>
      <c r="K34610">
        <v>56</v>
      </c>
      <c r="L34610" t="s">
        <v>23</v>
      </c>
      <c r="M34610" t="s">
        <v>24</v>
      </c>
      <c r="N34610" t="s">
        <v>73</v>
      </c>
      <c r="O34610" t="s">
        <v>607</v>
      </c>
    </row>
    <row r="34611" spans="1:15" hidden="1" x14ac:dyDescent="0.2">
      <c r="A34611" t="s">
        <v>15</v>
      </c>
      <c r="B34611" t="s">
        <v>16</v>
      </c>
      <c r="C34611" t="s">
        <v>74</v>
      </c>
      <c r="D34611" t="s">
        <v>75</v>
      </c>
      <c r="E34611" t="s">
        <v>161</v>
      </c>
      <c r="F34611" t="s">
        <v>162</v>
      </c>
      <c r="G34611" t="s">
        <v>455</v>
      </c>
      <c r="H34611">
        <v>2014</v>
      </c>
      <c r="I34611" t="s">
        <v>460</v>
      </c>
      <c r="J34611">
        <v>104.7</v>
      </c>
      <c r="K34611">
        <v>55</v>
      </c>
      <c r="L34611" t="s">
        <v>23</v>
      </c>
      <c r="M34611" t="s">
        <v>24</v>
      </c>
      <c r="N34611" t="s">
        <v>76</v>
      </c>
      <c r="O34611" t="s">
        <v>607</v>
      </c>
    </row>
    <row r="34612" spans="1:15" hidden="1" x14ac:dyDescent="0.2">
      <c r="A34612" t="s">
        <v>15</v>
      </c>
      <c r="B34612" t="s">
        <v>16</v>
      </c>
      <c r="C34612" t="s">
        <v>77</v>
      </c>
      <c r="D34612" t="s">
        <v>78</v>
      </c>
      <c r="E34612" t="s">
        <v>161</v>
      </c>
      <c r="F34612" t="s">
        <v>162</v>
      </c>
      <c r="G34612" t="s">
        <v>455</v>
      </c>
      <c r="H34612">
        <v>2014</v>
      </c>
      <c r="I34612" t="s">
        <v>460</v>
      </c>
      <c r="J34612">
        <v>98.8</v>
      </c>
      <c r="K34612">
        <v>50</v>
      </c>
      <c r="L34612" t="s">
        <v>23</v>
      </c>
      <c r="M34612" t="s">
        <v>24</v>
      </c>
      <c r="N34612" t="s">
        <v>79</v>
      </c>
      <c r="O34612" t="s">
        <v>607</v>
      </c>
    </row>
    <row r="34613" spans="1:15" hidden="1" x14ac:dyDescent="0.2">
      <c r="A34613" t="s">
        <v>15</v>
      </c>
      <c r="B34613" t="s">
        <v>16</v>
      </c>
      <c r="C34613" t="s">
        <v>80</v>
      </c>
      <c r="D34613" t="s">
        <v>81</v>
      </c>
      <c r="E34613" t="s">
        <v>161</v>
      </c>
      <c r="F34613" t="s">
        <v>162</v>
      </c>
      <c r="G34613" t="s">
        <v>455</v>
      </c>
      <c r="H34613">
        <v>2014</v>
      </c>
      <c r="I34613" t="s">
        <v>460</v>
      </c>
      <c r="J34613">
        <v>99.7</v>
      </c>
      <c r="K34613">
        <v>49</v>
      </c>
      <c r="L34613" t="s">
        <v>23</v>
      </c>
      <c r="M34613" t="s">
        <v>24</v>
      </c>
      <c r="N34613" t="s">
        <v>82</v>
      </c>
      <c r="O34613" t="s">
        <v>607</v>
      </c>
    </row>
    <row r="34614" spans="1:15" hidden="1" x14ac:dyDescent="0.2">
      <c r="A34614" t="s">
        <v>15</v>
      </c>
      <c r="B34614" t="s">
        <v>16</v>
      </c>
      <c r="C34614" t="s">
        <v>83</v>
      </c>
      <c r="D34614" t="s">
        <v>84</v>
      </c>
      <c r="E34614" t="s">
        <v>161</v>
      </c>
      <c r="F34614" t="s">
        <v>162</v>
      </c>
      <c r="G34614" t="s">
        <v>455</v>
      </c>
      <c r="H34614">
        <v>2014</v>
      </c>
      <c r="I34614" t="s">
        <v>460</v>
      </c>
      <c r="J34614">
        <v>104.9</v>
      </c>
      <c r="K34614">
        <v>84</v>
      </c>
      <c r="L34614" t="s">
        <v>23</v>
      </c>
      <c r="M34614" t="s">
        <v>24</v>
      </c>
      <c r="N34614" t="s">
        <v>85</v>
      </c>
      <c r="O34614" t="s">
        <v>607</v>
      </c>
    </row>
    <row r="34615" spans="1:15" hidden="1" x14ac:dyDescent="0.2">
      <c r="A34615" t="s">
        <v>15</v>
      </c>
      <c r="B34615" t="s">
        <v>16</v>
      </c>
      <c r="C34615" t="s">
        <v>86</v>
      </c>
      <c r="D34615" t="s">
        <v>87</v>
      </c>
      <c r="E34615" t="s">
        <v>161</v>
      </c>
      <c r="F34615" t="s">
        <v>162</v>
      </c>
      <c r="G34615" t="s">
        <v>455</v>
      </c>
      <c r="H34615">
        <v>2014</v>
      </c>
      <c r="I34615" t="s">
        <v>460</v>
      </c>
      <c r="J34615">
        <v>105.7</v>
      </c>
      <c r="K34615">
        <v>83</v>
      </c>
      <c r="L34615" t="s">
        <v>23</v>
      </c>
      <c r="M34615" t="s">
        <v>24</v>
      </c>
      <c r="N34615" t="s">
        <v>88</v>
      </c>
      <c r="O34615" t="s">
        <v>607</v>
      </c>
    </row>
    <row r="34616" spans="1:15" hidden="1" x14ac:dyDescent="0.2">
      <c r="A34616" t="s">
        <v>15</v>
      </c>
      <c r="B34616" t="s">
        <v>16</v>
      </c>
      <c r="C34616" t="s">
        <v>89</v>
      </c>
      <c r="D34616" t="s">
        <v>90</v>
      </c>
      <c r="E34616" t="s">
        <v>161</v>
      </c>
      <c r="F34616" t="s">
        <v>162</v>
      </c>
      <c r="G34616" t="s">
        <v>455</v>
      </c>
      <c r="H34616">
        <v>2014</v>
      </c>
      <c r="I34616" t="s">
        <v>460</v>
      </c>
      <c r="J34616">
        <v>103.9</v>
      </c>
      <c r="K34616">
        <v>82</v>
      </c>
      <c r="L34616" t="s">
        <v>23</v>
      </c>
      <c r="M34616" t="s">
        <v>24</v>
      </c>
      <c r="N34616" t="s">
        <v>91</v>
      </c>
      <c r="O34616" t="s">
        <v>607</v>
      </c>
    </row>
    <row r="34617" spans="1:15" hidden="1" x14ac:dyDescent="0.2">
      <c r="A34617" t="s">
        <v>15</v>
      </c>
      <c r="B34617" t="s">
        <v>16</v>
      </c>
      <c r="C34617" t="s">
        <v>92</v>
      </c>
      <c r="D34617" t="s">
        <v>93</v>
      </c>
      <c r="E34617" t="s">
        <v>161</v>
      </c>
      <c r="F34617" t="s">
        <v>162</v>
      </c>
      <c r="G34617" t="s">
        <v>455</v>
      </c>
      <c r="H34617">
        <v>2014</v>
      </c>
      <c r="I34617" t="s">
        <v>460</v>
      </c>
      <c r="J34617">
        <v>102.7</v>
      </c>
      <c r="K34617">
        <v>74</v>
      </c>
      <c r="L34617" t="s">
        <v>23</v>
      </c>
      <c r="M34617" t="s">
        <v>24</v>
      </c>
      <c r="N34617" t="s">
        <v>94</v>
      </c>
      <c r="O34617" t="s">
        <v>607</v>
      </c>
    </row>
    <row r="34618" spans="1:15" hidden="1" x14ac:dyDescent="0.2">
      <c r="A34618" t="s">
        <v>15</v>
      </c>
      <c r="B34618" t="s">
        <v>16</v>
      </c>
      <c r="C34618" t="s">
        <v>95</v>
      </c>
      <c r="D34618" t="s">
        <v>96</v>
      </c>
      <c r="E34618" t="s">
        <v>161</v>
      </c>
      <c r="F34618" t="s">
        <v>162</v>
      </c>
      <c r="G34618" t="s">
        <v>455</v>
      </c>
      <c r="H34618">
        <v>2014</v>
      </c>
      <c r="I34618" t="s">
        <v>460</v>
      </c>
      <c r="J34618">
        <v>105</v>
      </c>
      <c r="K34618">
        <v>70</v>
      </c>
      <c r="L34618" t="s">
        <v>23</v>
      </c>
      <c r="M34618" t="s">
        <v>24</v>
      </c>
      <c r="N34618" t="s">
        <v>97</v>
      </c>
      <c r="O34618" t="s">
        <v>607</v>
      </c>
    </row>
    <row r="34619" spans="1:15" hidden="1" x14ac:dyDescent="0.2">
      <c r="A34619" t="s">
        <v>15</v>
      </c>
      <c r="B34619" t="s">
        <v>16</v>
      </c>
      <c r="C34619" t="s">
        <v>98</v>
      </c>
      <c r="D34619" t="s">
        <v>99</v>
      </c>
      <c r="E34619" t="s">
        <v>161</v>
      </c>
      <c r="F34619" t="s">
        <v>162</v>
      </c>
      <c r="G34619" t="s">
        <v>455</v>
      </c>
      <c r="H34619">
        <v>2014</v>
      </c>
      <c r="I34619" t="s">
        <v>460</v>
      </c>
      <c r="J34619">
        <v>103.1</v>
      </c>
      <c r="K34619">
        <v>88</v>
      </c>
      <c r="L34619" t="s">
        <v>23</v>
      </c>
      <c r="M34619" t="s">
        <v>24</v>
      </c>
      <c r="N34619" t="s">
        <v>100</v>
      </c>
      <c r="O34619" t="s">
        <v>607</v>
      </c>
    </row>
    <row r="34620" spans="1:15" hidden="1" x14ac:dyDescent="0.2">
      <c r="A34620" t="s">
        <v>15</v>
      </c>
      <c r="B34620" t="s">
        <v>16</v>
      </c>
      <c r="C34620" t="s">
        <v>101</v>
      </c>
      <c r="D34620" t="s">
        <v>102</v>
      </c>
      <c r="E34620" t="s">
        <v>161</v>
      </c>
      <c r="F34620" t="s">
        <v>162</v>
      </c>
      <c r="G34620" t="s">
        <v>455</v>
      </c>
      <c r="H34620">
        <v>2014</v>
      </c>
      <c r="I34620" t="s">
        <v>460</v>
      </c>
      <c r="J34620">
        <v>105.1</v>
      </c>
      <c r="K34620">
        <v>66</v>
      </c>
      <c r="L34620" t="s">
        <v>23</v>
      </c>
      <c r="M34620" t="s">
        <v>24</v>
      </c>
      <c r="N34620" t="s">
        <v>103</v>
      </c>
      <c r="O34620" t="s">
        <v>607</v>
      </c>
    </row>
    <row r="34621" spans="1:15" hidden="1" x14ac:dyDescent="0.2">
      <c r="A34621" t="s">
        <v>15</v>
      </c>
      <c r="B34621" t="s">
        <v>16</v>
      </c>
      <c r="C34621" t="s">
        <v>104</v>
      </c>
      <c r="D34621" t="s">
        <v>105</v>
      </c>
      <c r="E34621" t="s">
        <v>161</v>
      </c>
      <c r="F34621" t="s">
        <v>162</v>
      </c>
      <c r="G34621" t="s">
        <v>455</v>
      </c>
      <c r="H34621">
        <v>2014</v>
      </c>
      <c r="I34621" t="s">
        <v>460</v>
      </c>
      <c r="J34621">
        <v>102.1</v>
      </c>
      <c r="K34621">
        <v>62</v>
      </c>
      <c r="L34621" t="s">
        <v>23</v>
      </c>
      <c r="M34621" t="s">
        <v>24</v>
      </c>
      <c r="N34621" t="s">
        <v>106</v>
      </c>
      <c r="O34621" t="s">
        <v>607</v>
      </c>
    </row>
    <row r="34622" spans="1:15" hidden="1" x14ac:dyDescent="0.2">
      <c r="A34622" t="s">
        <v>15</v>
      </c>
      <c r="B34622" t="s">
        <v>16</v>
      </c>
      <c r="C34622" t="s">
        <v>107</v>
      </c>
      <c r="D34622" t="s">
        <v>108</v>
      </c>
      <c r="E34622" t="s">
        <v>161</v>
      </c>
      <c r="F34622" t="s">
        <v>162</v>
      </c>
      <c r="G34622" t="s">
        <v>455</v>
      </c>
      <c r="H34622">
        <v>2014</v>
      </c>
      <c r="I34622" t="s">
        <v>460</v>
      </c>
      <c r="J34622">
        <v>99.8</v>
      </c>
      <c r="K34622">
        <v>61</v>
      </c>
      <c r="L34622" t="s">
        <v>23</v>
      </c>
      <c r="M34622" t="s">
        <v>24</v>
      </c>
      <c r="N34622" t="s">
        <v>109</v>
      </c>
      <c r="O34622" t="s">
        <v>607</v>
      </c>
    </row>
    <row r="34623" spans="1:15" hidden="1" x14ac:dyDescent="0.2">
      <c r="A34623" t="s">
        <v>15</v>
      </c>
      <c r="B34623" t="s">
        <v>16</v>
      </c>
      <c r="C34623" t="s">
        <v>110</v>
      </c>
      <c r="D34623" t="s">
        <v>111</v>
      </c>
      <c r="E34623" t="s">
        <v>161</v>
      </c>
      <c r="F34623" t="s">
        <v>162</v>
      </c>
      <c r="G34623" t="s">
        <v>455</v>
      </c>
      <c r="H34623">
        <v>2014</v>
      </c>
      <c r="I34623" t="s">
        <v>460</v>
      </c>
      <c r="J34623">
        <v>108.3</v>
      </c>
      <c r="K34623">
        <v>60</v>
      </c>
      <c r="L34623" t="s">
        <v>23</v>
      </c>
      <c r="M34623" t="s">
        <v>24</v>
      </c>
      <c r="N34623" t="s">
        <v>112</v>
      </c>
      <c r="O34623" t="s">
        <v>607</v>
      </c>
    </row>
    <row r="34624" spans="1:15" hidden="1" x14ac:dyDescent="0.2">
      <c r="A34624" t="s">
        <v>15</v>
      </c>
      <c r="B34624" t="s">
        <v>16</v>
      </c>
      <c r="C34624" t="s">
        <v>113</v>
      </c>
      <c r="D34624" t="s">
        <v>114</v>
      </c>
      <c r="E34624" t="s">
        <v>161</v>
      </c>
      <c r="F34624" t="s">
        <v>162</v>
      </c>
      <c r="G34624" t="s">
        <v>455</v>
      </c>
      <c r="H34624">
        <v>2014</v>
      </c>
      <c r="I34624" t="s">
        <v>460</v>
      </c>
      <c r="J34624">
        <v>101.9</v>
      </c>
      <c r="K34624">
        <v>54</v>
      </c>
      <c r="L34624" t="s">
        <v>23</v>
      </c>
      <c r="M34624" t="s">
        <v>24</v>
      </c>
      <c r="N34624" t="s">
        <v>115</v>
      </c>
      <c r="O34624" t="s">
        <v>607</v>
      </c>
    </row>
    <row r="34625" spans="1:15" hidden="1" x14ac:dyDescent="0.2">
      <c r="A34625" t="s">
        <v>15</v>
      </c>
      <c r="B34625" t="s">
        <v>16</v>
      </c>
      <c r="C34625" t="s">
        <v>116</v>
      </c>
      <c r="D34625" t="s">
        <v>117</v>
      </c>
      <c r="E34625" t="s">
        <v>161</v>
      </c>
      <c r="F34625" t="s">
        <v>162</v>
      </c>
      <c r="G34625" t="s">
        <v>455</v>
      </c>
      <c r="H34625">
        <v>2014</v>
      </c>
      <c r="I34625" t="s">
        <v>460</v>
      </c>
      <c r="J34625">
        <v>102.5</v>
      </c>
      <c r="K34625">
        <v>53</v>
      </c>
      <c r="L34625" t="s">
        <v>23</v>
      </c>
      <c r="M34625" t="s">
        <v>24</v>
      </c>
      <c r="N34625" t="s">
        <v>118</v>
      </c>
      <c r="O34625" t="s">
        <v>607</v>
      </c>
    </row>
    <row r="34626" spans="1:15" hidden="1" x14ac:dyDescent="0.2">
      <c r="A34626" t="s">
        <v>15</v>
      </c>
      <c r="B34626" t="s">
        <v>16</v>
      </c>
      <c r="C34626" t="s">
        <v>119</v>
      </c>
      <c r="D34626" t="s">
        <v>120</v>
      </c>
      <c r="E34626" t="s">
        <v>161</v>
      </c>
      <c r="F34626" t="s">
        <v>162</v>
      </c>
      <c r="G34626" t="s">
        <v>455</v>
      </c>
      <c r="H34626">
        <v>2014</v>
      </c>
      <c r="I34626" t="s">
        <v>460</v>
      </c>
      <c r="J34626">
        <v>103.2</v>
      </c>
      <c r="K34626">
        <v>85</v>
      </c>
      <c r="L34626" t="s">
        <v>23</v>
      </c>
      <c r="M34626" t="s">
        <v>24</v>
      </c>
      <c r="N34626" t="s">
        <v>121</v>
      </c>
      <c r="O34626" t="s">
        <v>607</v>
      </c>
    </row>
    <row r="34627" spans="1:15" hidden="1" x14ac:dyDescent="0.2">
      <c r="A34627" t="s">
        <v>15</v>
      </c>
      <c r="B34627" t="s">
        <v>16</v>
      </c>
      <c r="C34627" t="s">
        <v>122</v>
      </c>
      <c r="D34627" t="s">
        <v>123</v>
      </c>
      <c r="E34627" t="s">
        <v>161</v>
      </c>
      <c r="F34627" t="s">
        <v>162</v>
      </c>
      <c r="G34627" t="s">
        <v>455</v>
      </c>
      <c r="H34627">
        <v>2014</v>
      </c>
      <c r="I34627" t="s">
        <v>460</v>
      </c>
      <c r="J34627">
        <v>104.3</v>
      </c>
      <c r="K34627">
        <v>81</v>
      </c>
      <c r="L34627" t="s">
        <v>23</v>
      </c>
      <c r="M34627" t="s">
        <v>24</v>
      </c>
      <c r="N34627" t="s">
        <v>124</v>
      </c>
      <c r="O34627" t="s">
        <v>607</v>
      </c>
    </row>
    <row r="34628" spans="1:15" hidden="1" x14ac:dyDescent="0.2">
      <c r="A34628" t="s">
        <v>15</v>
      </c>
      <c r="B34628" t="s">
        <v>16</v>
      </c>
      <c r="C34628" t="s">
        <v>125</v>
      </c>
      <c r="D34628" t="s">
        <v>126</v>
      </c>
      <c r="E34628" t="s">
        <v>161</v>
      </c>
      <c r="F34628" t="s">
        <v>162</v>
      </c>
      <c r="G34628" t="s">
        <v>455</v>
      </c>
      <c r="H34628">
        <v>2014</v>
      </c>
      <c r="I34628" t="s">
        <v>460</v>
      </c>
      <c r="J34628">
        <v>103.5</v>
      </c>
      <c r="K34628">
        <v>90</v>
      </c>
      <c r="L34628" t="s">
        <v>23</v>
      </c>
      <c r="M34628" t="s">
        <v>24</v>
      </c>
      <c r="N34628" t="s">
        <v>127</v>
      </c>
      <c r="O34628" t="s">
        <v>607</v>
      </c>
    </row>
    <row r="34629" spans="1:15" hidden="1" x14ac:dyDescent="0.2">
      <c r="A34629" t="s">
        <v>15</v>
      </c>
      <c r="B34629" t="s">
        <v>16</v>
      </c>
      <c r="C34629" t="s">
        <v>128</v>
      </c>
      <c r="D34629" t="s">
        <v>129</v>
      </c>
      <c r="E34629" t="s">
        <v>161</v>
      </c>
      <c r="F34629" t="s">
        <v>162</v>
      </c>
      <c r="G34629" t="s">
        <v>455</v>
      </c>
      <c r="H34629">
        <v>2014</v>
      </c>
      <c r="I34629" t="s">
        <v>460</v>
      </c>
      <c r="J34629">
        <v>106.5</v>
      </c>
      <c r="K34629">
        <v>73</v>
      </c>
      <c r="L34629" t="s">
        <v>23</v>
      </c>
      <c r="M34629" t="s">
        <v>24</v>
      </c>
      <c r="N34629" t="s">
        <v>130</v>
      </c>
      <c r="O34629" t="s">
        <v>607</v>
      </c>
    </row>
    <row r="34630" spans="1:15" hidden="1" x14ac:dyDescent="0.2">
      <c r="A34630" t="s">
        <v>15</v>
      </c>
      <c r="B34630" t="s">
        <v>16</v>
      </c>
      <c r="C34630" t="s">
        <v>131</v>
      </c>
      <c r="D34630" t="s">
        <v>132</v>
      </c>
      <c r="E34630" t="s">
        <v>161</v>
      </c>
      <c r="F34630" t="s">
        <v>162</v>
      </c>
      <c r="G34630" t="s">
        <v>455</v>
      </c>
      <c r="H34630">
        <v>2014</v>
      </c>
      <c r="I34630" t="s">
        <v>460</v>
      </c>
      <c r="J34630">
        <v>102.2</v>
      </c>
      <c r="K34630">
        <v>69</v>
      </c>
      <c r="L34630" t="s">
        <v>23</v>
      </c>
      <c r="M34630" t="s">
        <v>24</v>
      </c>
      <c r="N34630" t="s">
        <v>133</v>
      </c>
      <c r="O34630" t="s">
        <v>607</v>
      </c>
    </row>
    <row r="34631" spans="1:15" hidden="1" x14ac:dyDescent="0.2">
      <c r="A34631" t="s">
        <v>15</v>
      </c>
      <c r="B34631" t="s">
        <v>16</v>
      </c>
      <c r="C34631" t="s">
        <v>134</v>
      </c>
      <c r="D34631" t="s">
        <v>135</v>
      </c>
      <c r="E34631" t="s">
        <v>161</v>
      </c>
      <c r="F34631" t="s">
        <v>162</v>
      </c>
      <c r="G34631" t="s">
        <v>455</v>
      </c>
      <c r="H34631">
        <v>2014</v>
      </c>
      <c r="I34631" t="s">
        <v>460</v>
      </c>
      <c r="J34631">
        <v>106.6</v>
      </c>
      <c r="K34631">
        <v>68</v>
      </c>
      <c r="L34631" t="s">
        <v>23</v>
      </c>
      <c r="M34631" t="s">
        <v>24</v>
      </c>
      <c r="N34631" t="s">
        <v>136</v>
      </c>
      <c r="O34631" t="s">
        <v>607</v>
      </c>
    </row>
    <row r="34632" spans="1:15" hidden="1" x14ac:dyDescent="0.2">
      <c r="A34632" t="s">
        <v>15</v>
      </c>
      <c r="B34632" t="s">
        <v>16</v>
      </c>
      <c r="C34632" t="s">
        <v>137</v>
      </c>
      <c r="D34632" t="s">
        <v>138</v>
      </c>
      <c r="E34632" t="s">
        <v>161</v>
      </c>
      <c r="F34632" t="s">
        <v>162</v>
      </c>
      <c r="G34632" t="s">
        <v>455</v>
      </c>
      <c r="H34632">
        <v>2014</v>
      </c>
      <c r="I34632" t="s">
        <v>460</v>
      </c>
      <c r="J34632">
        <v>104.1</v>
      </c>
      <c r="K34632">
        <v>87</v>
      </c>
      <c r="L34632" t="s">
        <v>23</v>
      </c>
      <c r="M34632" t="s">
        <v>24</v>
      </c>
      <c r="N34632" t="s">
        <v>139</v>
      </c>
      <c r="O34632" t="s">
        <v>607</v>
      </c>
    </row>
    <row r="34633" spans="1:15" hidden="1" x14ac:dyDescent="0.2">
      <c r="A34633" t="s">
        <v>15</v>
      </c>
      <c r="B34633" t="s">
        <v>16</v>
      </c>
      <c r="C34633" t="s">
        <v>140</v>
      </c>
      <c r="D34633" t="s">
        <v>141</v>
      </c>
      <c r="E34633" t="s">
        <v>161</v>
      </c>
      <c r="F34633" t="s">
        <v>162</v>
      </c>
      <c r="G34633" t="s">
        <v>455</v>
      </c>
      <c r="H34633">
        <v>2014</v>
      </c>
      <c r="I34633" t="s">
        <v>460</v>
      </c>
      <c r="J34633">
        <v>104.8</v>
      </c>
      <c r="K34633">
        <v>86</v>
      </c>
      <c r="L34633" t="s">
        <v>23</v>
      </c>
      <c r="M34633" t="s">
        <v>24</v>
      </c>
      <c r="N34633" t="s">
        <v>142</v>
      </c>
      <c r="O34633" t="s">
        <v>607</v>
      </c>
    </row>
    <row r="34634" spans="1:15" hidden="1" x14ac:dyDescent="0.2">
      <c r="A34634" t="s">
        <v>15</v>
      </c>
      <c r="B34634" t="s">
        <v>16</v>
      </c>
      <c r="C34634" t="s">
        <v>143</v>
      </c>
      <c r="D34634" t="s">
        <v>144</v>
      </c>
      <c r="E34634" t="s">
        <v>161</v>
      </c>
      <c r="F34634" t="s">
        <v>162</v>
      </c>
      <c r="G34634" t="s">
        <v>455</v>
      </c>
      <c r="H34634">
        <v>2014</v>
      </c>
      <c r="I34634" t="s">
        <v>460</v>
      </c>
      <c r="J34634">
        <v>102</v>
      </c>
      <c r="K34634">
        <v>59</v>
      </c>
      <c r="L34634" t="s">
        <v>23</v>
      </c>
      <c r="M34634" t="s">
        <v>24</v>
      </c>
      <c r="N34634" t="s">
        <v>145</v>
      </c>
      <c r="O34634" t="s">
        <v>607</v>
      </c>
    </row>
    <row r="34635" spans="1:15" hidden="1" x14ac:dyDescent="0.2">
      <c r="A34635" t="s">
        <v>15</v>
      </c>
      <c r="B34635" t="s">
        <v>16</v>
      </c>
      <c r="C34635" t="s">
        <v>146</v>
      </c>
      <c r="D34635" t="s">
        <v>147</v>
      </c>
      <c r="E34635" t="s">
        <v>161</v>
      </c>
      <c r="F34635" t="s">
        <v>162</v>
      </c>
      <c r="G34635" t="s">
        <v>455</v>
      </c>
      <c r="H34635">
        <v>2014</v>
      </c>
      <c r="I34635" t="s">
        <v>460</v>
      </c>
      <c r="J34635">
        <v>104.2</v>
      </c>
      <c r="K34635">
        <v>58</v>
      </c>
      <c r="L34635" t="s">
        <v>23</v>
      </c>
      <c r="M34635" t="s">
        <v>24</v>
      </c>
      <c r="N34635" t="s">
        <v>148</v>
      </c>
      <c r="O34635" t="s">
        <v>607</v>
      </c>
    </row>
    <row r="34636" spans="1:15" hidden="1" x14ac:dyDescent="0.2">
      <c r="A34636" t="s">
        <v>15</v>
      </c>
      <c r="B34636" t="s">
        <v>16</v>
      </c>
      <c r="C34636" t="s">
        <v>149</v>
      </c>
      <c r="D34636" t="s">
        <v>150</v>
      </c>
      <c r="E34636" t="s">
        <v>161</v>
      </c>
      <c r="F34636" t="s">
        <v>162</v>
      </c>
      <c r="G34636" t="s">
        <v>455</v>
      </c>
      <c r="H34636">
        <v>2014</v>
      </c>
      <c r="I34636" t="s">
        <v>460</v>
      </c>
      <c r="J34636">
        <v>104.3</v>
      </c>
      <c r="K34636">
        <v>57</v>
      </c>
      <c r="L34636" t="s">
        <v>23</v>
      </c>
      <c r="M34636" t="s">
        <v>24</v>
      </c>
      <c r="N34636" t="s">
        <v>151</v>
      </c>
      <c r="O34636" t="s">
        <v>607</v>
      </c>
    </row>
    <row r="34637" spans="1:15" hidden="1" x14ac:dyDescent="0.2">
      <c r="A34637" t="s">
        <v>15</v>
      </c>
      <c r="B34637" t="s">
        <v>16</v>
      </c>
      <c r="C34637" t="s">
        <v>152</v>
      </c>
      <c r="D34637" t="s">
        <v>153</v>
      </c>
      <c r="E34637" t="s">
        <v>161</v>
      </c>
      <c r="F34637" t="s">
        <v>162</v>
      </c>
      <c r="G34637" t="s">
        <v>455</v>
      </c>
      <c r="H34637">
        <v>2014</v>
      </c>
      <c r="I34637" t="s">
        <v>460</v>
      </c>
      <c r="J34637">
        <v>104.8</v>
      </c>
      <c r="K34637">
        <v>52</v>
      </c>
      <c r="L34637" t="s">
        <v>23</v>
      </c>
      <c r="M34637" t="s">
        <v>24</v>
      </c>
      <c r="N34637" t="s">
        <v>154</v>
      </c>
      <c r="O34637" t="s">
        <v>607</v>
      </c>
    </row>
    <row r="34638" spans="1:15" hidden="1" x14ac:dyDescent="0.2">
      <c r="A34638" t="s">
        <v>15</v>
      </c>
      <c r="B34638" t="s">
        <v>16</v>
      </c>
      <c r="C34638" t="s">
        <v>155</v>
      </c>
      <c r="D34638" t="s">
        <v>156</v>
      </c>
      <c r="E34638" t="s">
        <v>161</v>
      </c>
      <c r="F34638" t="s">
        <v>162</v>
      </c>
      <c r="G34638" t="s">
        <v>455</v>
      </c>
      <c r="H34638">
        <v>2014</v>
      </c>
      <c r="I34638" t="s">
        <v>460</v>
      </c>
      <c r="J34638">
        <v>104.9</v>
      </c>
      <c r="K34638">
        <v>51</v>
      </c>
      <c r="L34638" t="s">
        <v>23</v>
      </c>
      <c r="M34638" t="s">
        <v>24</v>
      </c>
      <c r="N34638" t="s">
        <v>157</v>
      </c>
      <c r="O34638" t="s">
        <v>607</v>
      </c>
    </row>
    <row r="34639" spans="1:15" hidden="1" x14ac:dyDescent="0.2">
      <c r="A34639" t="s">
        <v>15</v>
      </c>
      <c r="B34639" t="s">
        <v>16</v>
      </c>
      <c r="C34639" t="s">
        <v>158</v>
      </c>
      <c r="D34639" t="s">
        <v>159</v>
      </c>
      <c r="E34639" t="s">
        <v>161</v>
      </c>
      <c r="F34639" t="s">
        <v>162</v>
      </c>
      <c r="G34639" t="s">
        <v>455</v>
      </c>
      <c r="H34639">
        <v>2014</v>
      </c>
      <c r="I34639" t="s">
        <v>460</v>
      </c>
      <c r="J34639">
        <v>103.7</v>
      </c>
      <c r="K34639">
        <v>91</v>
      </c>
      <c r="L34639" t="s">
        <v>23</v>
      </c>
      <c r="M34639" t="s">
        <v>24</v>
      </c>
      <c r="N34639" t="s">
        <v>160</v>
      </c>
      <c r="O34639" t="s">
        <v>607</v>
      </c>
    </row>
    <row r="34640" spans="1:15" hidden="1" x14ac:dyDescent="0.2">
      <c r="A34640" t="s">
        <v>15</v>
      </c>
      <c r="B34640" t="s">
        <v>16</v>
      </c>
      <c r="C34640" t="s">
        <v>17</v>
      </c>
      <c r="D34640" t="s">
        <v>18</v>
      </c>
      <c r="E34640" t="s">
        <v>163</v>
      </c>
      <c r="F34640" t="s">
        <v>164</v>
      </c>
      <c r="G34640" t="s">
        <v>455</v>
      </c>
      <c r="H34640">
        <v>2014</v>
      </c>
      <c r="I34640" t="s">
        <v>460</v>
      </c>
      <c r="J34640">
        <v>3931.84</v>
      </c>
      <c r="K34640">
        <v>1</v>
      </c>
      <c r="L34640" t="s">
        <v>23</v>
      </c>
      <c r="M34640" t="s">
        <v>24</v>
      </c>
      <c r="N34640" t="s">
        <v>25</v>
      </c>
      <c r="O34640" t="s">
        <v>165</v>
      </c>
    </row>
    <row r="34641" spans="1:15" hidden="1" x14ac:dyDescent="0.2">
      <c r="A34641" t="s">
        <v>15</v>
      </c>
      <c r="B34641" t="s">
        <v>16</v>
      </c>
      <c r="C34641" t="s">
        <v>26</v>
      </c>
      <c r="D34641" t="s">
        <v>27</v>
      </c>
      <c r="E34641" t="s">
        <v>163</v>
      </c>
      <c r="F34641" t="s">
        <v>164</v>
      </c>
      <c r="G34641" t="s">
        <v>455</v>
      </c>
      <c r="H34641">
        <v>2014</v>
      </c>
      <c r="I34641" t="s">
        <v>460</v>
      </c>
      <c r="J34641">
        <v>4020.08</v>
      </c>
      <c r="K34641">
        <v>2</v>
      </c>
      <c r="L34641" t="s">
        <v>23</v>
      </c>
      <c r="M34641" t="s">
        <v>24</v>
      </c>
      <c r="N34641" t="s">
        <v>28</v>
      </c>
      <c r="O34641" t="s">
        <v>165</v>
      </c>
    </row>
    <row r="34642" spans="1:15" hidden="1" x14ac:dyDescent="0.2">
      <c r="A34642" t="s">
        <v>15</v>
      </c>
      <c r="B34642" t="s">
        <v>16</v>
      </c>
      <c r="C34642" t="s">
        <v>29</v>
      </c>
      <c r="D34642" t="s">
        <v>30</v>
      </c>
      <c r="E34642" t="s">
        <v>163</v>
      </c>
      <c r="F34642" t="s">
        <v>164</v>
      </c>
      <c r="G34642" t="s">
        <v>455</v>
      </c>
      <c r="H34642">
        <v>2014</v>
      </c>
      <c r="I34642" t="s">
        <v>460</v>
      </c>
      <c r="J34642">
        <v>4067</v>
      </c>
      <c r="K34642">
        <v>34</v>
      </c>
      <c r="L34642" t="s">
        <v>23</v>
      </c>
      <c r="M34642" t="s">
        <v>24</v>
      </c>
      <c r="N34642" t="s">
        <v>31</v>
      </c>
      <c r="O34642" t="s">
        <v>165</v>
      </c>
    </row>
    <row r="34643" spans="1:15" hidden="1" x14ac:dyDescent="0.2">
      <c r="A34643" t="s">
        <v>15</v>
      </c>
      <c r="B34643" t="s">
        <v>16</v>
      </c>
      <c r="C34643" t="s">
        <v>32</v>
      </c>
      <c r="D34643" t="s">
        <v>33</v>
      </c>
      <c r="E34643" t="s">
        <v>163</v>
      </c>
      <c r="F34643" t="s">
        <v>164</v>
      </c>
      <c r="G34643" t="s">
        <v>455</v>
      </c>
      <c r="H34643">
        <v>2014</v>
      </c>
      <c r="I34643" t="s">
        <v>460</v>
      </c>
      <c r="J34643">
        <v>3694.63</v>
      </c>
      <c r="K34643">
        <v>33</v>
      </c>
      <c r="L34643" t="s">
        <v>23</v>
      </c>
      <c r="M34643" t="s">
        <v>24</v>
      </c>
      <c r="N34643" t="s">
        <v>34</v>
      </c>
      <c r="O34643" t="s">
        <v>165</v>
      </c>
    </row>
    <row r="34644" spans="1:15" hidden="1" x14ac:dyDescent="0.2">
      <c r="A34644" t="s">
        <v>15</v>
      </c>
      <c r="B34644" t="s">
        <v>16</v>
      </c>
      <c r="C34644" t="s">
        <v>35</v>
      </c>
      <c r="D34644" t="s">
        <v>36</v>
      </c>
      <c r="E34644" t="s">
        <v>163</v>
      </c>
      <c r="F34644" t="s">
        <v>164</v>
      </c>
      <c r="G34644" t="s">
        <v>455</v>
      </c>
      <c r="H34644">
        <v>2014</v>
      </c>
      <c r="I34644" t="s">
        <v>460</v>
      </c>
      <c r="J34644">
        <v>3822.24</v>
      </c>
      <c r="K34644">
        <v>32</v>
      </c>
      <c r="L34644" t="s">
        <v>23</v>
      </c>
      <c r="M34644" t="s">
        <v>24</v>
      </c>
      <c r="N34644" t="s">
        <v>37</v>
      </c>
      <c r="O34644" t="s">
        <v>165</v>
      </c>
    </row>
    <row r="34645" spans="1:15" hidden="1" x14ac:dyDescent="0.2">
      <c r="A34645" t="s">
        <v>15</v>
      </c>
      <c r="B34645" t="s">
        <v>16</v>
      </c>
      <c r="C34645" t="s">
        <v>38</v>
      </c>
      <c r="D34645" t="s">
        <v>39</v>
      </c>
      <c r="E34645" t="s">
        <v>163</v>
      </c>
      <c r="F34645" t="s">
        <v>164</v>
      </c>
      <c r="G34645" t="s">
        <v>455</v>
      </c>
      <c r="H34645">
        <v>2014</v>
      </c>
      <c r="I34645" t="s">
        <v>460</v>
      </c>
      <c r="J34645">
        <v>3433.54</v>
      </c>
      <c r="K34645">
        <v>31</v>
      </c>
      <c r="L34645" t="s">
        <v>23</v>
      </c>
      <c r="M34645" t="s">
        <v>24</v>
      </c>
      <c r="N34645" t="s">
        <v>40</v>
      </c>
      <c r="O34645" t="s">
        <v>165</v>
      </c>
    </row>
    <row r="34646" spans="1:15" hidden="1" x14ac:dyDescent="0.2">
      <c r="A34646" t="s">
        <v>15</v>
      </c>
      <c r="B34646" t="s">
        <v>16</v>
      </c>
      <c r="C34646" t="s">
        <v>41</v>
      </c>
      <c r="D34646" t="s">
        <v>42</v>
      </c>
      <c r="E34646" t="s">
        <v>163</v>
      </c>
      <c r="F34646" t="s">
        <v>164</v>
      </c>
      <c r="G34646" t="s">
        <v>455</v>
      </c>
      <c r="H34646">
        <v>2014</v>
      </c>
      <c r="I34646" t="s">
        <v>460</v>
      </c>
      <c r="J34646">
        <v>4035.02</v>
      </c>
      <c r="K34646">
        <v>30</v>
      </c>
      <c r="L34646" t="s">
        <v>23</v>
      </c>
      <c r="M34646" t="s">
        <v>24</v>
      </c>
      <c r="N34646" t="s">
        <v>43</v>
      </c>
      <c r="O34646" t="s">
        <v>165</v>
      </c>
    </row>
    <row r="34647" spans="1:15" hidden="1" x14ac:dyDescent="0.2">
      <c r="A34647" t="s">
        <v>15</v>
      </c>
      <c r="B34647" t="s">
        <v>16</v>
      </c>
      <c r="C34647" t="s">
        <v>44</v>
      </c>
      <c r="D34647" t="s">
        <v>45</v>
      </c>
      <c r="E34647" t="s">
        <v>163</v>
      </c>
      <c r="F34647" t="s">
        <v>164</v>
      </c>
      <c r="G34647" t="s">
        <v>455</v>
      </c>
      <c r="H34647">
        <v>2014</v>
      </c>
      <c r="I34647" t="s">
        <v>460</v>
      </c>
      <c r="J34647">
        <v>3765.43</v>
      </c>
      <c r="K34647">
        <v>29</v>
      </c>
      <c r="L34647" t="s">
        <v>23</v>
      </c>
      <c r="M34647" t="s">
        <v>24</v>
      </c>
      <c r="N34647" t="s">
        <v>46</v>
      </c>
      <c r="O34647" t="s">
        <v>165</v>
      </c>
    </row>
    <row r="34648" spans="1:15" hidden="1" x14ac:dyDescent="0.2">
      <c r="A34648" t="s">
        <v>15</v>
      </c>
      <c r="B34648" t="s">
        <v>16</v>
      </c>
      <c r="C34648" t="s">
        <v>47</v>
      </c>
      <c r="D34648" t="s">
        <v>48</v>
      </c>
      <c r="E34648" t="s">
        <v>163</v>
      </c>
      <c r="F34648" t="s">
        <v>164</v>
      </c>
      <c r="G34648" t="s">
        <v>455</v>
      </c>
      <c r="H34648">
        <v>2014</v>
      </c>
      <c r="I34648" t="s">
        <v>460</v>
      </c>
      <c r="J34648">
        <v>2747.34</v>
      </c>
      <c r="K34648">
        <v>43</v>
      </c>
      <c r="L34648" t="s">
        <v>23</v>
      </c>
      <c r="M34648" t="s">
        <v>24</v>
      </c>
      <c r="N34648" t="s">
        <v>49</v>
      </c>
      <c r="O34648" t="s">
        <v>165</v>
      </c>
    </row>
    <row r="34649" spans="1:15" hidden="1" x14ac:dyDescent="0.2">
      <c r="A34649" t="s">
        <v>15</v>
      </c>
      <c r="B34649" t="s">
        <v>16</v>
      </c>
      <c r="C34649" t="s">
        <v>50</v>
      </c>
      <c r="D34649" t="s">
        <v>51</v>
      </c>
      <c r="E34649" t="s">
        <v>163</v>
      </c>
      <c r="F34649" t="s">
        <v>164</v>
      </c>
      <c r="G34649" t="s">
        <v>455</v>
      </c>
      <c r="H34649">
        <v>2014</v>
      </c>
      <c r="I34649" t="s">
        <v>460</v>
      </c>
      <c r="J34649">
        <v>4439.76</v>
      </c>
      <c r="K34649">
        <v>26</v>
      </c>
      <c r="L34649" t="s">
        <v>23</v>
      </c>
      <c r="M34649" t="s">
        <v>24</v>
      </c>
      <c r="N34649" t="s">
        <v>52</v>
      </c>
      <c r="O34649" t="s">
        <v>165</v>
      </c>
    </row>
    <row r="34650" spans="1:15" hidden="1" x14ac:dyDescent="0.2">
      <c r="A34650" t="s">
        <v>15</v>
      </c>
      <c r="B34650" t="s">
        <v>16</v>
      </c>
      <c r="C34650" t="s">
        <v>53</v>
      </c>
      <c r="D34650" t="s">
        <v>54</v>
      </c>
      <c r="E34650" t="s">
        <v>163</v>
      </c>
      <c r="F34650" t="s">
        <v>164</v>
      </c>
      <c r="G34650" t="s">
        <v>455</v>
      </c>
      <c r="H34650">
        <v>2014</v>
      </c>
      <c r="I34650" t="s">
        <v>460</v>
      </c>
      <c r="J34650">
        <v>4283.8999999999996</v>
      </c>
      <c r="K34650">
        <v>25</v>
      </c>
      <c r="L34650" t="s">
        <v>23</v>
      </c>
      <c r="M34650" t="s">
        <v>24</v>
      </c>
      <c r="N34650" t="s">
        <v>55</v>
      </c>
      <c r="O34650" t="s">
        <v>165</v>
      </c>
    </row>
    <row r="34651" spans="1:15" hidden="1" x14ac:dyDescent="0.2">
      <c r="A34651" t="s">
        <v>15</v>
      </c>
      <c r="B34651" t="s">
        <v>16</v>
      </c>
      <c r="C34651" t="s">
        <v>56</v>
      </c>
      <c r="D34651" t="s">
        <v>57</v>
      </c>
      <c r="E34651" t="s">
        <v>163</v>
      </c>
      <c r="F34651" t="s">
        <v>164</v>
      </c>
      <c r="G34651" t="s">
        <v>455</v>
      </c>
      <c r="H34651">
        <v>2014</v>
      </c>
      <c r="I34651" t="s">
        <v>460</v>
      </c>
      <c r="J34651">
        <v>3607.43</v>
      </c>
      <c r="K34651">
        <v>21</v>
      </c>
      <c r="L34651" t="s">
        <v>23</v>
      </c>
      <c r="M34651" t="s">
        <v>24</v>
      </c>
      <c r="N34651" t="s">
        <v>58</v>
      </c>
      <c r="O34651" t="s">
        <v>165</v>
      </c>
    </row>
    <row r="34652" spans="1:15" hidden="1" x14ac:dyDescent="0.2">
      <c r="A34652" t="s">
        <v>15</v>
      </c>
      <c r="B34652" t="s">
        <v>16</v>
      </c>
      <c r="C34652" t="s">
        <v>59</v>
      </c>
      <c r="D34652" t="s">
        <v>60</v>
      </c>
      <c r="E34652" t="s">
        <v>163</v>
      </c>
      <c r="F34652" t="s">
        <v>164</v>
      </c>
      <c r="G34652" t="s">
        <v>455</v>
      </c>
      <c r="H34652">
        <v>2014</v>
      </c>
      <c r="I34652" t="s">
        <v>460</v>
      </c>
      <c r="J34652">
        <v>2732.03</v>
      </c>
      <c r="K34652">
        <v>46</v>
      </c>
      <c r="L34652" t="s">
        <v>23</v>
      </c>
      <c r="M34652" t="s">
        <v>24</v>
      </c>
      <c r="N34652" t="s">
        <v>61</v>
      </c>
      <c r="O34652" t="s">
        <v>165</v>
      </c>
    </row>
    <row r="34653" spans="1:15" hidden="1" x14ac:dyDescent="0.2">
      <c r="A34653" t="s">
        <v>15</v>
      </c>
      <c r="B34653" t="s">
        <v>16</v>
      </c>
      <c r="C34653" t="s">
        <v>62</v>
      </c>
      <c r="D34653" t="s">
        <v>63</v>
      </c>
      <c r="E34653" t="s">
        <v>163</v>
      </c>
      <c r="F34653" t="s">
        <v>164</v>
      </c>
      <c r="G34653" t="s">
        <v>455</v>
      </c>
      <c r="H34653">
        <v>2014</v>
      </c>
      <c r="I34653" t="s">
        <v>460</v>
      </c>
      <c r="J34653">
        <v>3929.8</v>
      </c>
      <c r="K34653">
        <v>19</v>
      </c>
      <c r="L34653" t="s">
        <v>23</v>
      </c>
      <c r="M34653" t="s">
        <v>24</v>
      </c>
      <c r="N34653" t="s">
        <v>64</v>
      </c>
      <c r="O34653" t="s">
        <v>165</v>
      </c>
    </row>
    <row r="34654" spans="1:15" hidden="1" x14ac:dyDescent="0.2">
      <c r="A34654" t="s">
        <v>15</v>
      </c>
      <c r="B34654" t="s">
        <v>16</v>
      </c>
      <c r="C34654" t="s">
        <v>65</v>
      </c>
      <c r="D34654" t="s">
        <v>66</v>
      </c>
      <c r="E34654" t="s">
        <v>163</v>
      </c>
      <c r="F34654" t="s">
        <v>164</v>
      </c>
      <c r="G34654" t="s">
        <v>455</v>
      </c>
      <c r="H34654">
        <v>2014</v>
      </c>
      <c r="I34654" t="s">
        <v>460</v>
      </c>
      <c r="J34654">
        <v>3640.15</v>
      </c>
      <c r="K34654">
        <v>18</v>
      </c>
      <c r="L34654" t="s">
        <v>23</v>
      </c>
      <c r="M34654" t="s">
        <v>24</v>
      </c>
      <c r="N34654" t="s">
        <v>67</v>
      </c>
      <c r="O34654" t="s">
        <v>165</v>
      </c>
    </row>
    <row r="34655" spans="1:15" hidden="1" x14ac:dyDescent="0.2">
      <c r="A34655" t="s">
        <v>15</v>
      </c>
      <c r="B34655" t="s">
        <v>16</v>
      </c>
      <c r="C34655" t="s">
        <v>68</v>
      </c>
      <c r="D34655" t="s">
        <v>69</v>
      </c>
      <c r="E34655" t="s">
        <v>163</v>
      </c>
      <c r="F34655" t="s">
        <v>164</v>
      </c>
      <c r="G34655" t="s">
        <v>455</v>
      </c>
      <c r="H34655">
        <v>2014</v>
      </c>
      <c r="I34655" t="s">
        <v>460</v>
      </c>
      <c r="J34655">
        <v>5681.06</v>
      </c>
      <c r="K34655">
        <v>17</v>
      </c>
      <c r="L34655" t="s">
        <v>23</v>
      </c>
      <c r="M34655" t="s">
        <v>24</v>
      </c>
      <c r="N34655" t="s">
        <v>70</v>
      </c>
      <c r="O34655" t="s">
        <v>165</v>
      </c>
    </row>
    <row r="34656" spans="1:15" hidden="1" x14ac:dyDescent="0.2">
      <c r="A34656" t="s">
        <v>15</v>
      </c>
      <c r="B34656" t="s">
        <v>16</v>
      </c>
      <c r="C34656" t="s">
        <v>71</v>
      </c>
      <c r="D34656" t="s">
        <v>72</v>
      </c>
      <c r="E34656" t="s">
        <v>163</v>
      </c>
      <c r="F34656" t="s">
        <v>164</v>
      </c>
      <c r="G34656" t="s">
        <v>455</v>
      </c>
      <c r="H34656">
        <v>2014</v>
      </c>
      <c r="I34656" t="s">
        <v>460</v>
      </c>
      <c r="J34656">
        <v>2195.38</v>
      </c>
      <c r="K34656">
        <v>10</v>
      </c>
      <c r="L34656" t="s">
        <v>23</v>
      </c>
      <c r="M34656" t="s">
        <v>24</v>
      </c>
      <c r="N34656" t="s">
        <v>73</v>
      </c>
      <c r="O34656" t="s">
        <v>165</v>
      </c>
    </row>
    <row r="34657" spans="1:15" hidden="1" x14ac:dyDescent="0.2">
      <c r="A34657" t="s">
        <v>15</v>
      </c>
      <c r="B34657" t="s">
        <v>16</v>
      </c>
      <c r="C34657" t="s">
        <v>74</v>
      </c>
      <c r="D34657" t="s">
        <v>75</v>
      </c>
      <c r="E34657" t="s">
        <v>163</v>
      </c>
      <c r="F34657" t="s">
        <v>164</v>
      </c>
      <c r="G34657" t="s">
        <v>455</v>
      </c>
      <c r="H34657">
        <v>2014</v>
      </c>
      <c r="I34657" t="s">
        <v>460</v>
      </c>
      <c r="J34657">
        <v>2737.54</v>
      </c>
      <c r="K34657">
        <v>9</v>
      </c>
      <c r="L34657" t="s">
        <v>23</v>
      </c>
      <c r="M34657" t="s">
        <v>24</v>
      </c>
      <c r="N34657" t="s">
        <v>76</v>
      </c>
      <c r="O34657" t="s">
        <v>165</v>
      </c>
    </row>
    <row r="34658" spans="1:15" hidden="1" x14ac:dyDescent="0.2">
      <c r="A34658" t="s">
        <v>15</v>
      </c>
      <c r="B34658" t="s">
        <v>16</v>
      </c>
      <c r="C34658" t="s">
        <v>77</v>
      </c>
      <c r="D34658" t="s">
        <v>78</v>
      </c>
      <c r="E34658" t="s">
        <v>163</v>
      </c>
      <c r="F34658" t="s">
        <v>164</v>
      </c>
      <c r="G34658" t="s">
        <v>455</v>
      </c>
      <c r="H34658">
        <v>2014</v>
      </c>
      <c r="I34658" t="s">
        <v>460</v>
      </c>
      <c r="J34658">
        <v>6456.72</v>
      </c>
      <c r="K34658">
        <v>4</v>
      </c>
      <c r="L34658" t="s">
        <v>23</v>
      </c>
      <c r="M34658" t="s">
        <v>24</v>
      </c>
      <c r="N34658" t="s">
        <v>79</v>
      </c>
      <c r="O34658" t="s">
        <v>165</v>
      </c>
    </row>
    <row r="34659" spans="1:15" hidden="1" x14ac:dyDescent="0.2">
      <c r="A34659" t="s">
        <v>15</v>
      </c>
      <c r="B34659" t="s">
        <v>16</v>
      </c>
      <c r="C34659" t="s">
        <v>80</v>
      </c>
      <c r="D34659" t="s">
        <v>81</v>
      </c>
      <c r="E34659" t="s">
        <v>163</v>
      </c>
      <c r="F34659" t="s">
        <v>164</v>
      </c>
      <c r="G34659" t="s">
        <v>455</v>
      </c>
      <c r="H34659">
        <v>2014</v>
      </c>
      <c r="I34659" t="s">
        <v>460</v>
      </c>
      <c r="J34659">
        <v>6299.96</v>
      </c>
      <c r="K34659">
        <v>3</v>
      </c>
      <c r="L34659" t="s">
        <v>23</v>
      </c>
      <c r="M34659" t="s">
        <v>24</v>
      </c>
      <c r="N34659" t="s">
        <v>82</v>
      </c>
      <c r="O34659" t="s">
        <v>165</v>
      </c>
    </row>
    <row r="34660" spans="1:15" hidden="1" x14ac:dyDescent="0.2">
      <c r="A34660" t="s">
        <v>15</v>
      </c>
      <c r="B34660" t="s">
        <v>16</v>
      </c>
      <c r="C34660" t="s">
        <v>83</v>
      </c>
      <c r="D34660" t="s">
        <v>84</v>
      </c>
      <c r="E34660" t="s">
        <v>163</v>
      </c>
      <c r="F34660" t="s">
        <v>164</v>
      </c>
      <c r="G34660" t="s">
        <v>455</v>
      </c>
      <c r="H34660">
        <v>2014</v>
      </c>
      <c r="I34660" t="s">
        <v>460</v>
      </c>
      <c r="J34660">
        <v>4527.71</v>
      </c>
      <c r="K34660">
        <v>38</v>
      </c>
      <c r="L34660" t="s">
        <v>23</v>
      </c>
      <c r="M34660" t="s">
        <v>24</v>
      </c>
      <c r="N34660" t="s">
        <v>85</v>
      </c>
      <c r="O34660" t="s">
        <v>165</v>
      </c>
    </row>
    <row r="34661" spans="1:15" hidden="1" x14ac:dyDescent="0.2">
      <c r="A34661" t="s">
        <v>15</v>
      </c>
      <c r="B34661" t="s">
        <v>16</v>
      </c>
      <c r="C34661" t="s">
        <v>86</v>
      </c>
      <c r="D34661" t="s">
        <v>87</v>
      </c>
      <c r="E34661" t="s">
        <v>163</v>
      </c>
      <c r="F34661" t="s">
        <v>164</v>
      </c>
      <c r="G34661" t="s">
        <v>455</v>
      </c>
      <c r="H34661">
        <v>2014</v>
      </c>
      <c r="I34661" t="s">
        <v>460</v>
      </c>
      <c r="J34661">
        <v>4009.59</v>
      </c>
      <c r="K34661">
        <v>37</v>
      </c>
      <c r="L34661" t="s">
        <v>23</v>
      </c>
      <c r="M34661" t="s">
        <v>24</v>
      </c>
      <c r="N34661" t="s">
        <v>88</v>
      </c>
      <c r="O34661" t="s">
        <v>165</v>
      </c>
    </row>
    <row r="34662" spans="1:15" hidden="1" x14ac:dyDescent="0.2">
      <c r="A34662" t="s">
        <v>15</v>
      </c>
      <c r="B34662" t="s">
        <v>16</v>
      </c>
      <c r="C34662" t="s">
        <v>89</v>
      </c>
      <c r="D34662" t="s">
        <v>90</v>
      </c>
      <c r="E34662" t="s">
        <v>163</v>
      </c>
      <c r="F34662" t="s">
        <v>164</v>
      </c>
      <c r="G34662" t="s">
        <v>455</v>
      </c>
      <c r="H34662">
        <v>2014</v>
      </c>
      <c r="I34662" t="s">
        <v>460</v>
      </c>
      <c r="J34662">
        <v>3564.13</v>
      </c>
      <c r="K34662">
        <v>36</v>
      </c>
      <c r="L34662" t="s">
        <v>23</v>
      </c>
      <c r="M34662" t="s">
        <v>24</v>
      </c>
      <c r="N34662" t="s">
        <v>91</v>
      </c>
      <c r="O34662" t="s">
        <v>165</v>
      </c>
    </row>
    <row r="34663" spans="1:15" hidden="1" x14ac:dyDescent="0.2">
      <c r="A34663" t="s">
        <v>15</v>
      </c>
      <c r="B34663" t="s">
        <v>16</v>
      </c>
      <c r="C34663" t="s">
        <v>92</v>
      </c>
      <c r="D34663" t="s">
        <v>93</v>
      </c>
      <c r="E34663" t="s">
        <v>163</v>
      </c>
      <c r="F34663" t="s">
        <v>164</v>
      </c>
      <c r="G34663" t="s">
        <v>455</v>
      </c>
      <c r="H34663">
        <v>2014</v>
      </c>
      <c r="I34663" t="s">
        <v>460</v>
      </c>
      <c r="J34663">
        <v>6205.93</v>
      </c>
      <c r="K34663">
        <v>28</v>
      </c>
      <c r="L34663" t="s">
        <v>23</v>
      </c>
      <c r="M34663" t="s">
        <v>24</v>
      </c>
      <c r="N34663" t="s">
        <v>94</v>
      </c>
      <c r="O34663" t="s">
        <v>165</v>
      </c>
    </row>
    <row r="34664" spans="1:15" hidden="1" x14ac:dyDescent="0.2">
      <c r="A34664" t="s">
        <v>15</v>
      </c>
      <c r="B34664" t="s">
        <v>16</v>
      </c>
      <c r="C34664" t="s">
        <v>95</v>
      </c>
      <c r="D34664" t="s">
        <v>96</v>
      </c>
      <c r="E34664" t="s">
        <v>163</v>
      </c>
      <c r="F34664" t="s">
        <v>164</v>
      </c>
      <c r="G34664" t="s">
        <v>455</v>
      </c>
      <c r="H34664">
        <v>2014</v>
      </c>
      <c r="I34664" t="s">
        <v>460</v>
      </c>
      <c r="J34664">
        <v>4123.8599999999997</v>
      </c>
      <c r="K34664">
        <v>24</v>
      </c>
      <c r="L34664" t="s">
        <v>23</v>
      </c>
      <c r="M34664" t="s">
        <v>24</v>
      </c>
      <c r="N34664" t="s">
        <v>97</v>
      </c>
      <c r="O34664" t="s">
        <v>165</v>
      </c>
    </row>
    <row r="34665" spans="1:15" hidden="1" x14ac:dyDescent="0.2">
      <c r="A34665" t="s">
        <v>15</v>
      </c>
      <c r="B34665" t="s">
        <v>16</v>
      </c>
      <c r="C34665" t="s">
        <v>98</v>
      </c>
      <c r="D34665" t="s">
        <v>99</v>
      </c>
      <c r="E34665" t="s">
        <v>163</v>
      </c>
      <c r="F34665" t="s">
        <v>164</v>
      </c>
      <c r="G34665" t="s">
        <v>455</v>
      </c>
      <c r="H34665">
        <v>2014</v>
      </c>
      <c r="I34665" t="s">
        <v>460</v>
      </c>
      <c r="J34665">
        <v>4284.13</v>
      </c>
      <c r="K34665">
        <v>42</v>
      </c>
      <c r="L34665" t="s">
        <v>23</v>
      </c>
      <c r="M34665" t="s">
        <v>24</v>
      </c>
      <c r="N34665" t="s">
        <v>100</v>
      </c>
      <c r="O34665" t="s">
        <v>165</v>
      </c>
    </row>
    <row r="34666" spans="1:15" hidden="1" x14ac:dyDescent="0.2">
      <c r="A34666" t="s">
        <v>15</v>
      </c>
      <c r="B34666" t="s">
        <v>16</v>
      </c>
      <c r="C34666" t="s">
        <v>101</v>
      </c>
      <c r="D34666" t="s">
        <v>102</v>
      </c>
      <c r="E34666" t="s">
        <v>163</v>
      </c>
      <c r="F34666" t="s">
        <v>164</v>
      </c>
      <c r="G34666" t="s">
        <v>455</v>
      </c>
      <c r="H34666">
        <v>2014</v>
      </c>
      <c r="I34666" t="s">
        <v>460</v>
      </c>
      <c r="J34666">
        <v>4304.1099999999997</v>
      </c>
      <c r="K34666">
        <v>20</v>
      </c>
      <c r="L34666" t="s">
        <v>23</v>
      </c>
      <c r="M34666" t="s">
        <v>24</v>
      </c>
      <c r="N34666" t="s">
        <v>103</v>
      </c>
      <c r="O34666" t="s">
        <v>165</v>
      </c>
    </row>
    <row r="34667" spans="1:15" hidden="1" x14ac:dyDescent="0.2">
      <c r="A34667" t="s">
        <v>15</v>
      </c>
      <c r="B34667" t="s">
        <v>16</v>
      </c>
      <c r="C34667" t="s">
        <v>104</v>
      </c>
      <c r="D34667" t="s">
        <v>105</v>
      </c>
      <c r="E34667" t="s">
        <v>163</v>
      </c>
      <c r="F34667" t="s">
        <v>164</v>
      </c>
      <c r="G34667" t="s">
        <v>455</v>
      </c>
      <c r="H34667">
        <v>2014</v>
      </c>
      <c r="I34667" t="s">
        <v>460</v>
      </c>
      <c r="J34667">
        <v>4781.1899999999996</v>
      </c>
      <c r="K34667">
        <v>16</v>
      </c>
      <c r="L34667" t="s">
        <v>23</v>
      </c>
      <c r="M34667" t="s">
        <v>24</v>
      </c>
      <c r="N34667" t="s">
        <v>106</v>
      </c>
      <c r="O34667" t="s">
        <v>165</v>
      </c>
    </row>
    <row r="34668" spans="1:15" hidden="1" x14ac:dyDescent="0.2">
      <c r="A34668" t="s">
        <v>15</v>
      </c>
      <c r="B34668" t="s">
        <v>16</v>
      </c>
      <c r="C34668" t="s">
        <v>107</v>
      </c>
      <c r="D34668" t="s">
        <v>108</v>
      </c>
      <c r="E34668" t="s">
        <v>163</v>
      </c>
      <c r="F34668" t="s">
        <v>164</v>
      </c>
      <c r="G34668" t="s">
        <v>455</v>
      </c>
      <c r="H34668">
        <v>2014</v>
      </c>
      <c r="I34668" t="s">
        <v>460</v>
      </c>
      <c r="J34668">
        <v>7809.79</v>
      </c>
      <c r="K34668">
        <v>15</v>
      </c>
      <c r="L34668" t="s">
        <v>23</v>
      </c>
      <c r="M34668" t="s">
        <v>24</v>
      </c>
      <c r="N34668" t="s">
        <v>109</v>
      </c>
      <c r="O34668" t="s">
        <v>165</v>
      </c>
    </row>
    <row r="34669" spans="1:15" hidden="1" x14ac:dyDescent="0.2">
      <c r="A34669" t="s">
        <v>15</v>
      </c>
      <c r="B34669" t="s">
        <v>16</v>
      </c>
      <c r="C34669" t="s">
        <v>110</v>
      </c>
      <c r="D34669" t="s">
        <v>111</v>
      </c>
      <c r="E34669" t="s">
        <v>163</v>
      </c>
      <c r="F34669" t="s">
        <v>164</v>
      </c>
      <c r="G34669" t="s">
        <v>455</v>
      </c>
      <c r="H34669">
        <v>2014</v>
      </c>
      <c r="I34669" t="s">
        <v>460</v>
      </c>
      <c r="J34669">
        <v>4246.25</v>
      </c>
      <c r="K34669">
        <v>14</v>
      </c>
      <c r="L34669" t="s">
        <v>23</v>
      </c>
      <c r="M34669" t="s">
        <v>24</v>
      </c>
      <c r="N34669" t="s">
        <v>112</v>
      </c>
      <c r="O34669" t="s">
        <v>165</v>
      </c>
    </row>
    <row r="34670" spans="1:15" hidden="1" x14ac:dyDescent="0.2">
      <c r="A34670" t="s">
        <v>15</v>
      </c>
      <c r="B34670" t="s">
        <v>16</v>
      </c>
      <c r="C34670" t="s">
        <v>113</v>
      </c>
      <c r="D34670" t="s">
        <v>114</v>
      </c>
      <c r="E34670" t="s">
        <v>163</v>
      </c>
      <c r="F34670" t="s">
        <v>164</v>
      </c>
      <c r="G34670" t="s">
        <v>455</v>
      </c>
      <c r="H34670">
        <v>2014</v>
      </c>
      <c r="I34670" t="s">
        <v>460</v>
      </c>
      <c r="J34670">
        <v>6200.55</v>
      </c>
      <c r="K34670">
        <v>8</v>
      </c>
      <c r="L34670" t="s">
        <v>23</v>
      </c>
      <c r="M34670" t="s">
        <v>24</v>
      </c>
      <c r="N34670" t="s">
        <v>115</v>
      </c>
      <c r="O34670" t="s">
        <v>165</v>
      </c>
    </row>
    <row r="34671" spans="1:15" hidden="1" x14ac:dyDescent="0.2">
      <c r="A34671" t="s">
        <v>15</v>
      </c>
      <c r="B34671" t="s">
        <v>16</v>
      </c>
      <c r="C34671" t="s">
        <v>116</v>
      </c>
      <c r="D34671" t="s">
        <v>117</v>
      </c>
      <c r="E34671" t="s">
        <v>163</v>
      </c>
      <c r="F34671" t="s">
        <v>164</v>
      </c>
      <c r="G34671" t="s">
        <v>455</v>
      </c>
      <c r="H34671">
        <v>2014</v>
      </c>
      <c r="I34671" t="s">
        <v>460</v>
      </c>
      <c r="J34671">
        <v>5436.31</v>
      </c>
      <c r="K34671">
        <v>7</v>
      </c>
      <c r="L34671" t="s">
        <v>23</v>
      </c>
      <c r="M34671" t="s">
        <v>24</v>
      </c>
      <c r="N34671" t="s">
        <v>118</v>
      </c>
      <c r="O34671" t="s">
        <v>165</v>
      </c>
    </row>
    <row r="34672" spans="1:15" hidden="1" x14ac:dyDescent="0.2">
      <c r="A34672" t="s">
        <v>15</v>
      </c>
      <c r="B34672" t="s">
        <v>16</v>
      </c>
      <c r="C34672" t="s">
        <v>119</v>
      </c>
      <c r="D34672" t="s">
        <v>120</v>
      </c>
      <c r="E34672" t="s">
        <v>163</v>
      </c>
      <c r="F34672" t="s">
        <v>164</v>
      </c>
      <c r="G34672" t="s">
        <v>455</v>
      </c>
      <c r="H34672">
        <v>2014</v>
      </c>
      <c r="I34672" t="s">
        <v>460</v>
      </c>
      <c r="J34672">
        <v>2799.6</v>
      </c>
      <c r="K34672">
        <v>39</v>
      </c>
      <c r="L34672" t="s">
        <v>23</v>
      </c>
      <c r="M34672" t="s">
        <v>24</v>
      </c>
      <c r="N34672" t="s">
        <v>121</v>
      </c>
      <c r="O34672" t="s">
        <v>165</v>
      </c>
    </row>
    <row r="34673" spans="1:15" hidden="1" x14ac:dyDescent="0.2">
      <c r="A34673" t="s">
        <v>15</v>
      </c>
      <c r="B34673" t="s">
        <v>16</v>
      </c>
      <c r="C34673" t="s">
        <v>122</v>
      </c>
      <c r="D34673" t="s">
        <v>123</v>
      </c>
      <c r="E34673" t="s">
        <v>163</v>
      </c>
      <c r="F34673" t="s">
        <v>164</v>
      </c>
      <c r="G34673" t="s">
        <v>455</v>
      </c>
      <c r="H34673">
        <v>2014</v>
      </c>
      <c r="I34673" t="s">
        <v>460</v>
      </c>
      <c r="J34673">
        <v>3726.47</v>
      </c>
      <c r="K34673">
        <v>35</v>
      </c>
      <c r="L34673" t="s">
        <v>23</v>
      </c>
      <c r="M34673" t="s">
        <v>24</v>
      </c>
      <c r="N34673" t="s">
        <v>124</v>
      </c>
      <c r="O34673" t="s">
        <v>165</v>
      </c>
    </row>
    <row r="34674" spans="1:15" hidden="1" x14ac:dyDescent="0.2">
      <c r="A34674" t="s">
        <v>15</v>
      </c>
      <c r="B34674" t="s">
        <v>16</v>
      </c>
      <c r="C34674" t="s">
        <v>125</v>
      </c>
      <c r="D34674" t="s">
        <v>126</v>
      </c>
      <c r="E34674" t="s">
        <v>163</v>
      </c>
      <c r="F34674" t="s">
        <v>164</v>
      </c>
      <c r="G34674" t="s">
        <v>455</v>
      </c>
      <c r="H34674">
        <v>2014</v>
      </c>
      <c r="I34674" t="s">
        <v>460</v>
      </c>
      <c r="J34674">
        <v>6925.24</v>
      </c>
      <c r="K34674">
        <v>44</v>
      </c>
      <c r="L34674" t="s">
        <v>23</v>
      </c>
      <c r="M34674" t="s">
        <v>24</v>
      </c>
      <c r="N34674" t="s">
        <v>127</v>
      </c>
      <c r="O34674" t="s">
        <v>165</v>
      </c>
    </row>
    <row r="34675" spans="1:15" hidden="1" x14ac:dyDescent="0.2">
      <c r="A34675" t="s">
        <v>15</v>
      </c>
      <c r="B34675" t="s">
        <v>16</v>
      </c>
      <c r="C34675" t="s">
        <v>128</v>
      </c>
      <c r="D34675" t="s">
        <v>129</v>
      </c>
      <c r="E34675" t="s">
        <v>163</v>
      </c>
      <c r="F34675" t="s">
        <v>164</v>
      </c>
      <c r="G34675" t="s">
        <v>455</v>
      </c>
      <c r="H34675">
        <v>2014</v>
      </c>
      <c r="I34675" t="s">
        <v>460</v>
      </c>
      <c r="J34675">
        <v>2911.2</v>
      </c>
      <c r="K34675">
        <v>27</v>
      </c>
      <c r="L34675" t="s">
        <v>23</v>
      </c>
      <c r="M34675" t="s">
        <v>24</v>
      </c>
      <c r="N34675" t="s">
        <v>130</v>
      </c>
      <c r="O34675" t="s">
        <v>165</v>
      </c>
    </row>
    <row r="34676" spans="1:15" hidden="1" x14ac:dyDescent="0.2">
      <c r="A34676" t="s">
        <v>15</v>
      </c>
      <c r="B34676" t="s">
        <v>16</v>
      </c>
      <c r="C34676" t="s">
        <v>131</v>
      </c>
      <c r="D34676" t="s">
        <v>132</v>
      </c>
      <c r="E34676" t="s">
        <v>163</v>
      </c>
      <c r="F34676" t="s">
        <v>164</v>
      </c>
      <c r="G34676" t="s">
        <v>455</v>
      </c>
      <c r="H34676">
        <v>2014</v>
      </c>
      <c r="I34676" t="s">
        <v>460</v>
      </c>
      <c r="J34676">
        <v>4040.66</v>
      </c>
      <c r="K34676">
        <v>23</v>
      </c>
      <c r="L34676" t="s">
        <v>23</v>
      </c>
      <c r="M34676" t="s">
        <v>24</v>
      </c>
      <c r="N34676" t="s">
        <v>133</v>
      </c>
      <c r="O34676" t="s">
        <v>165</v>
      </c>
    </row>
    <row r="34677" spans="1:15" hidden="1" x14ac:dyDescent="0.2">
      <c r="A34677" t="s">
        <v>15</v>
      </c>
      <c r="B34677" t="s">
        <v>16</v>
      </c>
      <c r="C34677" t="s">
        <v>134</v>
      </c>
      <c r="D34677" t="s">
        <v>135</v>
      </c>
      <c r="E34677" t="s">
        <v>163</v>
      </c>
      <c r="F34677" t="s">
        <v>164</v>
      </c>
      <c r="G34677" t="s">
        <v>455</v>
      </c>
      <c r="H34677">
        <v>2014</v>
      </c>
      <c r="I34677" t="s">
        <v>460</v>
      </c>
      <c r="J34677">
        <v>3815.61</v>
      </c>
      <c r="K34677">
        <v>22</v>
      </c>
      <c r="L34677" t="s">
        <v>23</v>
      </c>
      <c r="M34677" t="s">
        <v>24</v>
      </c>
      <c r="N34677" t="s">
        <v>136</v>
      </c>
      <c r="O34677" t="s">
        <v>165</v>
      </c>
    </row>
    <row r="34678" spans="1:15" hidden="1" x14ac:dyDescent="0.2">
      <c r="A34678" t="s">
        <v>15</v>
      </c>
      <c r="B34678" t="s">
        <v>16</v>
      </c>
      <c r="C34678" t="s">
        <v>137</v>
      </c>
      <c r="D34678" t="s">
        <v>138</v>
      </c>
      <c r="E34678" t="s">
        <v>163</v>
      </c>
      <c r="F34678" t="s">
        <v>164</v>
      </c>
      <c r="G34678" t="s">
        <v>455</v>
      </c>
      <c r="H34678">
        <v>2014</v>
      </c>
      <c r="I34678" t="s">
        <v>460</v>
      </c>
      <c r="J34678">
        <v>3482.32</v>
      </c>
      <c r="K34678">
        <v>41</v>
      </c>
      <c r="L34678" t="s">
        <v>23</v>
      </c>
      <c r="M34678" t="s">
        <v>24</v>
      </c>
      <c r="N34678" t="s">
        <v>139</v>
      </c>
      <c r="O34678" t="s">
        <v>165</v>
      </c>
    </row>
    <row r="34679" spans="1:15" hidden="1" x14ac:dyDescent="0.2">
      <c r="A34679" t="s">
        <v>15</v>
      </c>
      <c r="B34679" t="s">
        <v>16</v>
      </c>
      <c r="C34679" t="s">
        <v>140</v>
      </c>
      <c r="D34679" t="s">
        <v>141</v>
      </c>
      <c r="E34679" t="s">
        <v>163</v>
      </c>
      <c r="F34679" t="s">
        <v>164</v>
      </c>
      <c r="G34679" t="s">
        <v>455</v>
      </c>
      <c r="H34679">
        <v>2014</v>
      </c>
      <c r="I34679" t="s">
        <v>460</v>
      </c>
      <c r="J34679">
        <v>3675.41</v>
      </c>
      <c r="K34679">
        <v>40</v>
      </c>
      <c r="L34679" t="s">
        <v>23</v>
      </c>
      <c r="M34679" t="s">
        <v>24</v>
      </c>
      <c r="N34679" t="s">
        <v>142</v>
      </c>
      <c r="O34679" t="s">
        <v>165</v>
      </c>
    </row>
    <row r="34680" spans="1:15" hidden="1" x14ac:dyDescent="0.2">
      <c r="A34680" t="s">
        <v>15</v>
      </c>
      <c r="B34680" t="s">
        <v>16</v>
      </c>
      <c r="C34680" t="s">
        <v>143</v>
      </c>
      <c r="D34680" t="s">
        <v>144</v>
      </c>
      <c r="E34680" t="s">
        <v>163</v>
      </c>
      <c r="F34680" t="s">
        <v>164</v>
      </c>
      <c r="G34680" t="s">
        <v>455</v>
      </c>
      <c r="H34680">
        <v>2014</v>
      </c>
      <c r="I34680" t="s">
        <v>460</v>
      </c>
      <c r="J34680">
        <v>4112</v>
      </c>
      <c r="K34680">
        <v>13</v>
      </c>
      <c r="L34680" t="s">
        <v>23</v>
      </c>
      <c r="M34680" t="s">
        <v>24</v>
      </c>
      <c r="N34680" t="s">
        <v>145</v>
      </c>
      <c r="O34680" t="s">
        <v>165</v>
      </c>
    </row>
    <row r="34681" spans="1:15" hidden="1" x14ac:dyDescent="0.2">
      <c r="A34681" t="s">
        <v>15</v>
      </c>
      <c r="B34681" t="s">
        <v>16</v>
      </c>
      <c r="C34681" t="s">
        <v>146</v>
      </c>
      <c r="D34681" t="s">
        <v>147</v>
      </c>
      <c r="E34681" t="s">
        <v>163</v>
      </c>
      <c r="F34681" t="s">
        <v>164</v>
      </c>
      <c r="G34681" t="s">
        <v>455</v>
      </c>
      <c r="H34681">
        <v>2014</v>
      </c>
      <c r="I34681" t="s">
        <v>460</v>
      </c>
      <c r="J34681">
        <v>2909.91</v>
      </c>
      <c r="K34681">
        <v>12</v>
      </c>
      <c r="L34681" t="s">
        <v>23</v>
      </c>
      <c r="M34681" t="s">
        <v>24</v>
      </c>
      <c r="N34681" t="s">
        <v>148</v>
      </c>
      <c r="O34681" t="s">
        <v>165</v>
      </c>
    </row>
    <row r="34682" spans="1:15" hidden="1" x14ac:dyDescent="0.2">
      <c r="A34682" t="s">
        <v>15</v>
      </c>
      <c r="B34682" t="s">
        <v>16</v>
      </c>
      <c r="C34682" t="s">
        <v>149</v>
      </c>
      <c r="D34682" t="s">
        <v>150</v>
      </c>
      <c r="E34682" t="s">
        <v>163</v>
      </c>
      <c r="F34682" t="s">
        <v>164</v>
      </c>
      <c r="G34682" t="s">
        <v>455</v>
      </c>
      <c r="H34682">
        <v>2014</v>
      </c>
      <c r="I34682" t="s">
        <v>460</v>
      </c>
      <c r="J34682">
        <v>2420.06</v>
      </c>
      <c r="K34682">
        <v>11</v>
      </c>
      <c r="L34682" t="s">
        <v>23</v>
      </c>
      <c r="M34682" t="s">
        <v>24</v>
      </c>
      <c r="N34682" t="s">
        <v>151</v>
      </c>
      <c r="O34682" t="s">
        <v>165</v>
      </c>
    </row>
    <row r="34683" spans="1:15" hidden="1" x14ac:dyDescent="0.2">
      <c r="A34683" t="s">
        <v>15</v>
      </c>
      <c r="B34683" t="s">
        <v>16</v>
      </c>
      <c r="C34683" t="s">
        <v>152</v>
      </c>
      <c r="D34683" t="s">
        <v>153</v>
      </c>
      <c r="E34683" t="s">
        <v>163</v>
      </c>
      <c r="F34683" t="s">
        <v>164</v>
      </c>
      <c r="G34683" t="s">
        <v>455</v>
      </c>
      <c r="H34683">
        <v>2014</v>
      </c>
      <c r="I34683" t="s">
        <v>460</v>
      </c>
      <c r="J34683">
        <v>3220.45</v>
      </c>
      <c r="K34683">
        <v>6</v>
      </c>
      <c r="L34683" t="s">
        <v>23</v>
      </c>
      <c r="M34683" t="s">
        <v>24</v>
      </c>
      <c r="N34683" t="s">
        <v>154</v>
      </c>
      <c r="O34683" t="s">
        <v>165</v>
      </c>
    </row>
    <row r="34684" spans="1:15" hidden="1" x14ac:dyDescent="0.2">
      <c r="A34684" t="s">
        <v>15</v>
      </c>
      <c r="B34684" t="s">
        <v>16</v>
      </c>
      <c r="C34684" t="s">
        <v>155</v>
      </c>
      <c r="D34684" t="s">
        <v>156</v>
      </c>
      <c r="E34684" t="s">
        <v>163</v>
      </c>
      <c r="F34684" t="s">
        <v>164</v>
      </c>
      <c r="G34684" t="s">
        <v>455</v>
      </c>
      <c r="H34684">
        <v>2014</v>
      </c>
      <c r="I34684" t="s">
        <v>460</v>
      </c>
      <c r="J34684">
        <v>3720.12</v>
      </c>
      <c r="K34684">
        <v>5</v>
      </c>
      <c r="L34684" t="s">
        <v>23</v>
      </c>
      <c r="M34684" t="s">
        <v>24</v>
      </c>
      <c r="N34684" t="s">
        <v>157</v>
      </c>
      <c r="O34684" t="s">
        <v>165</v>
      </c>
    </row>
    <row r="34685" spans="1:15" hidden="1" x14ac:dyDescent="0.2">
      <c r="A34685" t="s">
        <v>15</v>
      </c>
      <c r="B34685" t="s">
        <v>16</v>
      </c>
      <c r="C34685" t="s">
        <v>158</v>
      </c>
      <c r="D34685" t="s">
        <v>159</v>
      </c>
      <c r="E34685" t="s">
        <v>163</v>
      </c>
      <c r="F34685" t="s">
        <v>164</v>
      </c>
      <c r="G34685" t="s">
        <v>455</v>
      </c>
      <c r="H34685">
        <v>2014</v>
      </c>
      <c r="I34685" t="s">
        <v>460</v>
      </c>
      <c r="J34685">
        <v>4111.9799999999996</v>
      </c>
      <c r="K34685">
        <v>45</v>
      </c>
      <c r="L34685" t="s">
        <v>23</v>
      </c>
      <c r="M34685" t="s">
        <v>24</v>
      </c>
      <c r="N34685" t="s">
        <v>160</v>
      </c>
      <c r="O34685" t="s">
        <v>165</v>
      </c>
    </row>
    <row r="34686" spans="1:15" hidden="1" x14ac:dyDescent="0.2">
      <c r="A34686" t="s">
        <v>15</v>
      </c>
      <c r="B34686" t="s">
        <v>16</v>
      </c>
      <c r="C34686" t="s">
        <v>17</v>
      </c>
      <c r="D34686" t="s">
        <v>18</v>
      </c>
      <c r="E34686" t="s">
        <v>161</v>
      </c>
      <c r="F34686" t="s">
        <v>162</v>
      </c>
      <c r="G34686" t="s">
        <v>455</v>
      </c>
      <c r="H34686">
        <v>2015</v>
      </c>
      <c r="I34686" t="s">
        <v>461</v>
      </c>
      <c r="J34686">
        <v>103.5</v>
      </c>
      <c r="K34686">
        <v>47</v>
      </c>
      <c r="L34686" t="s">
        <v>23</v>
      </c>
      <c r="M34686" t="s">
        <v>24</v>
      </c>
      <c r="N34686" t="s">
        <v>25</v>
      </c>
      <c r="O34686" t="s">
        <v>607</v>
      </c>
    </row>
    <row r="34687" spans="1:15" hidden="1" x14ac:dyDescent="0.2">
      <c r="A34687" t="s">
        <v>15</v>
      </c>
      <c r="B34687" t="s">
        <v>16</v>
      </c>
      <c r="C34687" t="s">
        <v>26</v>
      </c>
      <c r="D34687" t="s">
        <v>27</v>
      </c>
      <c r="E34687" t="s">
        <v>161</v>
      </c>
      <c r="F34687" t="s">
        <v>162</v>
      </c>
      <c r="G34687" t="s">
        <v>455</v>
      </c>
      <c r="H34687">
        <v>2015</v>
      </c>
      <c r="I34687" t="s">
        <v>461</v>
      </c>
      <c r="J34687">
        <v>102.7</v>
      </c>
      <c r="K34687">
        <v>48</v>
      </c>
      <c r="L34687" t="s">
        <v>23</v>
      </c>
      <c r="M34687" t="s">
        <v>24</v>
      </c>
      <c r="N34687" t="s">
        <v>28</v>
      </c>
      <c r="O34687" t="s">
        <v>607</v>
      </c>
    </row>
    <row r="34688" spans="1:15" hidden="1" x14ac:dyDescent="0.2">
      <c r="A34688" t="s">
        <v>15</v>
      </c>
      <c r="B34688" t="s">
        <v>16</v>
      </c>
      <c r="C34688" t="s">
        <v>29</v>
      </c>
      <c r="D34688" t="s">
        <v>30</v>
      </c>
      <c r="E34688" t="s">
        <v>161</v>
      </c>
      <c r="F34688" t="s">
        <v>162</v>
      </c>
      <c r="G34688" t="s">
        <v>455</v>
      </c>
      <c r="H34688">
        <v>2015</v>
      </c>
      <c r="I34688" t="s">
        <v>461</v>
      </c>
      <c r="J34688">
        <v>105.3</v>
      </c>
      <c r="K34688">
        <v>80</v>
      </c>
      <c r="L34688" t="s">
        <v>23</v>
      </c>
      <c r="M34688" t="s">
        <v>24</v>
      </c>
      <c r="N34688" t="s">
        <v>31</v>
      </c>
      <c r="O34688" t="s">
        <v>607</v>
      </c>
    </row>
    <row r="34689" spans="1:15" hidden="1" x14ac:dyDescent="0.2">
      <c r="A34689" t="s">
        <v>15</v>
      </c>
      <c r="B34689" t="s">
        <v>16</v>
      </c>
      <c r="C34689" t="s">
        <v>32</v>
      </c>
      <c r="D34689" t="s">
        <v>33</v>
      </c>
      <c r="E34689" t="s">
        <v>161</v>
      </c>
      <c r="F34689" t="s">
        <v>162</v>
      </c>
      <c r="G34689" t="s">
        <v>455</v>
      </c>
      <c r="H34689">
        <v>2015</v>
      </c>
      <c r="I34689" t="s">
        <v>461</v>
      </c>
      <c r="J34689">
        <v>103</v>
      </c>
      <c r="K34689">
        <v>79</v>
      </c>
      <c r="L34689" t="s">
        <v>23</v>
      </c>
      <c r="M34689" t="s">
        <v>24</v>
      </c>
      <c r="N34689" t="s">
        <v>34</v>
      </c>
      <c r="O34689" t="s">
        <v>607</v>
      </c>
    </row>
    <row r="34690" spans="1:15" hidden="1" x14ac:dyDescent="0.2">
      <c r="A34690" t="s">
        <v>15</v>
      </c>
      <c r="B34690" t="s">
        <v>16</v>
      </c>
      <c r="C34690" t="s">
        <v>35</v>
      </c>
      <c r="D34690" t="s">
        <v>36</v>
      </c>
      <c r="E34690" t="s">
        <v>161</v>
      </c>
      <c r="F34690" t="s">
        <v>162</v>
      </c>
      <c r="G34690" t="s">
        <v>455</v>
      </c>
      <c r="H34690">
        <v>2015</v>
      </c>
      <c r="I34690" t="s">
        <v>461</v>
      </c>
      <c r="J34690">
        <v>104.9</v>
      </c>
      <c r="K34690">
        <v>78</v>
      </c>
      <c r="L34690" t="s">
        <v>23</v>
      </c>
      <c r="M34690" t="s">
        <v>24</v>
      </c>
      <c r="N34690" t="s">
        <v>37</v>
      </c>
      <c r="O34690" t="s">
        <v>607</v>
      </c>
    </row>
    <row r="34691" spans="1:15" hidden="1" x14ac:dyDescent="0.2">
      <c r="A34691" t="s">
        <v>15</v>
      </c>
      <c r="B34691" t="s">
        <v>16</v>
      </c>
      <c r="C34691" t="s">
        <v>38</v>
      </c>
      <c r="D34691" t="s">
        <v>39</v>
      </c>
      <c r="E34691" t="s">
        <v>161</v>
      </c>
      <c r="F34691" t="s">
        <v>162</v>
      </c>
      <c r="G34691" t="s">
        <v>455</v>
      </c>
      <c r="H34691">
        <v>2015</v>
      </c>
      <c r="I34691" t="s">
        <v>461</v>
      </c>
      <c r="J34691">
        <v>102.7</v>
      </c>
      <c r="K34691">
        <v>77</v>
      </c>
      <c r="L34691" t="s">
        <v>23</v>
      </c>
      <c r="M34691" t="s">
        <v>24</v>
      </c>
      <c r="N34691" t="s">
        <v>40</v>
      </c>
      <c r="O34691" t="s">
        <v>607</v>
      </c>
    </row>
    <row r="34692" spans="1:15" hidden="1" x14ac:dyDescent="0.2">
      <c r="A34692" t="s">
        <v>15</v>
      </c>
      <c r="B34692" t="s">
        <v>16</v>
      </c>
      <c r="C34692" t="s">
        <v>41</v>
      </c>
      <c r="D34692" t="s">
        <v>42</v>
      </c>
      <c r="E34692" t="s">
        <v>161</v>
      </c>
      <c r="F34692" t="s">
        <v>162</v>
      </c>
      <c r="G34692" t="s">
        <v>455</v>
      </c>
      <c r="H34692">
        <v>2015</v>
      </c>
      <c r="I34692" t="s">
        <v>461</v>
      </c>
      <c r="J34692">
        <v>103.8</v>
      </c>
      <c r="K34692">
        <v>76</v>
      </c>
      <c r="L34692" t="s">
        <v>23</v>
      </c>
      <c r="M34692" t="s">
        <v>24</v>
      </c>
      <c r="N34692" t="s">
        <v>43</v>
      </c>
      <c r="O34692" t="s">
        <v>607</v>
      </c>
    </row>
    <row r="34693" spans="1:15" hidden="1" x14ac:dyDescent="0.2">
      <c r="A34693" t="s">
        <v>15</v>
      </c>
      <c r="B34693" t="s">
        <v>16</v>
      </c>
      <c r="C34693" t="s">
        <v>44</v>
      </c>
      <c r="D34693" t="s">
        <v>45</v>
      </c>
      <c r="E34693" t="s">
        <v>161</v>
      </c>
      <c r="F34693" t="s">
        <v>162</v>
      </c>
      <c r="G34693" t="s">
        <v>455</v>
      </c>
      <c r="H34693">
        <v>2015</v>
      </c>
      <c r="I34693" t="s">
        <v>461</v>
      </c>
      <c r="J34693">
        <v>103.5</v>
      </c>
      <c r="K34693">
        <v>75</v>
      </c>
      <c r="L34693" t="s">
        <v>23</v>
      </c>
      <c r="M34693" t="s">
        <v>24</v>
      </c>
      <c r="N34693" t="s">
        <v>46</v>
      </c>
      <c r="O34693" t="s">
        <v>607</v>
      </c>
    </row>
    <row r="34694" spans="1:15" hidden="1" x14ac:dyDescent="0.2">
      <c r="A34694" t="s">
        <v>15</v>
      </c>
      <c r="B34694" t="s">
        <v>16</v>
      </c>
      <c r="C34694" t="s">
        <v>47</v>
      </c>
      <c r="D34694" t="s">
        <v>48</v>
      </c>
      <c r="E34694" t="s">
        <v>161</v>
      </c>
      <c r="F34694" t="s">
        <v>162</v>
      </c>
      <c r="G34694" t="s">
        <v>455</v>
      </c>
      <c r="H34694">
        <v>2015</v>
      </c>
      <c r="I34694" t="s">
        <v>461</v>
      </c>
      <c r="J34694">
        <v>104</v>
      </c>
      <c r="K34694">
        <v>89</v>
      </c>
      <c r="L34694" t="s">
        <v>23</v>
      </c>
      <c r="M34694" t="s">
        <v>24</v>
      </c>
      <c r="N34694" t="s">
        <v>49</v>
      </c>
      <c r="O34694" t="s">
        <v>607</v>
      </c>
    </row>
    <row r="34695" spans="1:15" hidden="1" x14ac:dyDescent="0.2">
      <c r="A34695" t="s">
        <v>15</v>
      </c>
      <c r="B34695" t="s">
        <v>16</v>
      </c>
      <c r="C34695" t="s">
        <v>50</v>
      </c>
      <c r="D34695" t="s">
        <v>51</v>
      </c>
      <c r="E34695" t="s">
        <v>161</v>
      </c>
      <c r="F34695" t="s">
        <v>162</v>
      </c>
      <c r="G34695" t="s">
        <v>455</v>
      </c>
      <c r="H34695">
        <v>2015</v>
      </c>
      <c r="I34695" t="s">
        <v>461</v>
      </c>
      <c r="J34695">
        <v>103.2</v>
      </c>
      <c r="K34695">
        <v>72</v>
      </c>
      <c r="L34695" t="s">
        <v>23</v>
      </c>
      <c r="M34695" t="s">
        <v>24</v>
      </c>
      <c r="N34695" t="s">
        <v>52</v>
      </c>
      <c r="O34695" t="s">
        <v>607</v>
      </c>
    </row>
    <row r="34696" spans="1:15" hidden="1" x14ac:dyDescent="0.2">
      <c r="A34696" t="s">
        <v>15</v>
      </c>
      <c r="B34696" t="s">
        <v>16</v>
      </c>
      <c r="C34696" t="s">
        <v>53</v>
      </c>
      <c r="D34696" t="s">
        <v>54</v>
      </c>
      <c r="E34696" t="s">
        <v>161</v>
      </c>
      <c r="F34696" t="s">
        <v>162</v>
      </c>
      <c r="G34696" t="s">
        <v>455</v>
      </c>
      <c r="H34696">
        <v>2015</v>
      </c>
      <c r="I34696" t="s">
        <v>461</v>
      </c>
      <c r="J34696">
        <v>104</v>
      </c>
      <c r="K34696">
        <v>71</v>
      </c>
      <c r="L34696" t="s">
        <v>23</v>
      </c>
      <c r="M34696" t="s">
        <v>24</v>
      </c>
      <c r="N34696" t="s">
        <v>55</v>
      </c>
      <c r="O34696" t="s">
        <v>607</v>
      </c>
    </row>
    <row r="34697" spans="1:15" hidden="1" x14ac:dyDescent="0.2">
      <c r="A34697" t="s">
        <v>15</v>
      </c>
      <c r="B34697" t="s">
        <v>16</v>
      </c>
      <c r="C34697" t="s">
        <v>56</v>
      </c>
      <c r="D34697" t="s">
        <v>57</v>
      </c>
      <c r="E34697" t="s">
        <v>161</v>
      </c>
      <c r="F34697" t="s">
        <v>162</v>
      </c>
      <c r="G34697" t="s">
        <v>455</v>
      </c>
      <c r="H34697">
        <v>2015</v>
      </c>
      <c r="I34697" t="s">
        <v>461</v>
      </c>
      <c r="J34697">
        <v>103.5</v>
      </c>
      <c r="K34697">
        <v>67</v>
      </c>
      <c r="L34697" t="s">
        <v>23</v>
      </c>
      <c r="M34697" t="s">
        <v>24</v>
      </c>
      <c r="N34697" t="s">
        <v>58</v>
      </c>
      <c r="O34697" t="s">
        <v>607</v>
      </c>
    </row>
    <row r="34698" spans="1:15" hidden="1" x14ac:dyDescent="0.2">
      <c r="A34698" t="s">
        <v>15</v>
      </c>
      <c r="B34698" t="s">
        <v>16</v>
      </c>
      <c r="C34698" t="s">
        <v>59</v>
      </c>
      <c r="D34698" t="s">
        <v>60</v>
      </c>
      <c r="E34698" t="s">
        <v>161</v>
      </c>
      <c r="F34698" t="s">
        <v>162</v>
      </c>
      <c r="G34698" t="s">
        <v>455</v>
      </c>
      <c r="H34698">
        <v>2015</v>
      </c>
      <c r="I34698" t="s">
        <v>461</v>
      </c>
      <c r="J34698">
        <v>105.1</v>
      </c>
      <c r="K34698">
        <v>92</v>
      </c>
      <c r="L34698" t="s">
        <v>23</v>
      </c>
      <c r="M34698" t="s">
        <v>24</v>
      </c>
      <c r="N34698" t="s">
        <v>61</v>
      </c>
      <c r="O34698" t="s">
        <v>607</v>
      </c>
    </row>
    <row r="34699" spans="1:15" hidden="1" x14ac:dyDescent="0.2">
      <c r="A34699" t="s">
        <v>15</v>
      </c>
      <c r="B34699" t="s">
        <v>16</v>
      </c>
      <c r="C34699" t="s">
        <v>62</v>
      </c>
      <c r="D34699" t="s">
        <v>63</v>
      </c>
      <c r="E34699" t="s">
        <v>161</v>
      </c>
      <c r="F34699" t="s">
        <v>162</v>
      </c>
      <c r="G34699" t="s">
        <v>455</v>
      </c>
      <c r="H34699">
        <v>2015</v>
      </c>
      <c r="I34699" t="s">
        <v>461</v>
      </c>
      <c r="J34699">
        <v>104.7</v>
      </c>
      <c r="K34699">
        <v>65</v>
      </c>
      <c r="L34699" t="s">
        <v>23</v>
      </c>
      <c r="M34699" t="s">
        <v>24</v>
      </c>
      <c r="N34699" t="s">
        <v>64</v>
      </c>
      <c r="O34699" t="s">
        <v>607</v>
      </c>
    </row>
    <row r="34700" spans="1:15" hidden="1" x14ac:dyDescent="0.2">
      <c r="A34700" t="s">
        <v>15</v>
      </c>
      <c r="B34700" t="s">
        <v>16</v>
      </c>
      <c r="C34700" t="s">
        <v>65</v>
      </c>
      <c r="D34700" t="s">
        <v>66</v>
      </c>
      <c r="E34700" t="s">
        <v>161</v>
      </c>
      <c r="F34700" t="s">
        <v>162</v>
      </c>
      <c r="G34700" t="s">
        <v>455</v>
      </c>
      <c r="H34700">
        <v>2015</v>
      </c>
      <c r="I34700" t="s">
        <v>461</v>
      </c>
      <c r="J34700">
        <v>103.8</v>
      </c>
      <c r="K34700">
        <v>64</v>
      </c>
      <c r="L34700" t="s">
        <v>23</v>
      </c>
      <c r="M34700" t="s">
        <v>24</v>
      </c>
      <c r="N34700" t="s">
        <v>67</v>
      </c>
      <c r="O34700" t="s">
        <v>607</v>
      </c>
    </row>
    <row r="34701" spans="1:15" hidden="1" x14ac:dyDescent="0.2">
      <c r="A34701" t="s">
        <v>15</v>
      </c>
      <c r="B34701" t="s">
        <v>16</v>
      </c>
      <c r="C34701" t="s">
        <v>68</v>
      </c>
      <c r="D34701" t="s">
        <v>69</v>
      </c>
      <c r="E34701" t="s">
        <v>161</v>
      </c>
      <c r="F34701" t="s">
        <v>162</v>
      </c>
      <c r="G34701" t="s">
        <v>455</v>
      </c>
      <c r="H34701">
        <v>2015</v>
      </c>
      <c r="I34701" t="s">
        <v>461</v>
      </c>
      <c r="J34701">
        <v>104</v>
      </c>
      <c r="K34701">
        <v>63</v>
      </c>
      <c r="L34701" t="s">
        <v>23</v>
      </c>
      <c r="M34701" t="s">
        <v>24</v>
      </c>
      <c r="N34701" t="s">
        <v>70</v>
      </c>
      <c r="O34701" t="s">
        <v>607</v>
      </c>
    </row>
    <row r="34702" spans="1:15" hidden="1" x14ac:dyDescent="0.2">
      <c r="A34702" t="s">
        <v>15</v>
      </c>
      <c r="B34702" t="s">
        <v>16</v>
      </c>
      <c r="C34702" t="s">
        <v>71</v>
      </c>
      <c r="D34702" t="s">
        <v>72</v>
      </c>
      <c r="E34702" t="s">
        <v>161</v>
      </c>
      <c r="F34702" t="s">
        <v>162</v>
      </c>
      <c r="G34702" t="s">
        <v>455</v>
      </c>
      <c r="H34702">
        <v>2015</v>
      </c>
      <c r="I34702" t="s">
        <v>461</v>
      </c>
      <c r="J34702">
        <v>103.2</v>
      </c>
      <c r="K34702">
        <v>56</v>
      </c>
      <c r="L34702" t="s">
        <v>23</v>
      </c>
      <c r="M34702" t="s">
        <v>24</v>
      </c>
      <c r="N34702" t="s">
        <v>73</v>
      </c>
      <c r="O34702" t="s">
        <v>607</v>
      </c>
    </row>
    <row r="34703" spans="1:15" hidden="1" x14ac:dyDescent="0.2">
      <c r="A34703" t="s">
        <v>15</v>
      </c>
      <c r="B34703" t="s">
        <v>16</v>
      </c>
      <c r="C34703" t="s">
        <v>74</v>
      </c>
      <c r="D34703" t="s">
        <v>75</v>
      </c>
      <c r="E34703" t="s">
        <v>161</v>
      </c>
      <c r="F34703" t="s">
        <v>162</v>
      </c>
      <c r="G34703" t="s">
        <v>455</v>
      </c>
      <c r="H34703">
        <v>2015</v>
      </c>
      <c r="I34703" t="s">
        <v>461</v>
      </c>
      <c r="J34703">
        <v>103.3</v>
      </c>
      <c r="K34703">
        <v>55</v>
      </c>
      <c r="L34703" t="s">
        <v>23</v>
      </c>
      <c r="M34703" t="s">
        <v>24</v>
      </c>
      <c r="N34703" t="s">
        <v>76</v>
      </c>
      <c r="O34703" t="s">
        <v>607</v>
      </c>
    </row>
    <row r="34704" spans="1:15" hidden="1" x14ac:dyDescent="0.2">
      <c r="A34704" t="s">
        <v>15</v>
      </c>
      <c r="B34704" t="s">
        <v>16</v>
      </c>
      <c r="C34704" t="s">
        <v>77</v>
      </c>
      <c r="D34704" t="s">
        <v>78</v>
      </c>
      <c r="E34704" t="s">
        <v>161</v>
      </c>
      <c r="F34704" t="s">
        <v>162</v>
      </c>
      <c r="G34704" t="s">
        <v>455</v>
      </c>
      <c r="H34704">
        <v>2015</v>
      </c>
      <c r="I34704" t="s">
        <v>461</v>
      </c>
      <c r="J34704">
        <v>101</v>
      </c>
      <c r="K34704">
        <v>50</v>
      </c>
      <c r="L34704" t="s">
        <v>23</v>
      </c>
      <c r="M34704" t="s">
        <v>24</v>
      </c>
      <c r="N34704" t="s">
        <v>79</v>
      </c>
      <c r="O34704" t="s">
        <v>607</v>
      </c>
    </row>
    <row r="34705" spans="1:15" hidden="1" x14ac:dyDescent="0.2">
      <c r="A34705" t="s">
        <v>15</v>
      </c>
      <c r="B34705" t="s">
        <v>16</v>
      </c>
      <c r="C34705" t="s">
        <v>80</v>
      </c>
      <c r="D34705" t="s">
        <v>81</v>
      </c>
      <c r="E34705" t="s">
        <v>161</v>
      </c>
      <c r="F34705" t="s">
        <v>162</v>
      </c>
      <c r="G34705" t="s">
        <v>455</v>
      </c>
      <c r="H34705">
        <v>2015</v>
      </c>
      <c r="I34705" t="s">
        <v>461</v>
      </c>
      <c r="J34705">
        <v>101</v>
      </c>
      <c r="K34705">
        <v>49</v>
      </c>
      <c r="L34705" t="s">
        <v>23</v>
      </c>
      <c r="M34705" t="s">
        <v>24</v>
      </c>
      <c r="N34705" t="s">
        <v>82</v>
      </c>
      <c r="O34705" t="s">
        <v>607</v>
      </c>
    </row>
    <row r="34706" spans="1:15" hidden="1" x14ac:dyDescent="0.2">
      <c r="A34706" t="s">
        <v>15</v>
      </c>
      <c r="B34706" t="s">
        <v>16</v>
      </c>
      <c r="C34706" t="s">
        <v>83</v>
      </c>
      <c r="D34706" t="s">
        <v>84</v>
      </c>
      <c r="E34706" t="s">
        <v>161</v>
      </c>
      <c r="F34706" t="s">
        <v>162</v>
      </c>
      <c r="G34706" t="s">
        <v>455</v>
      </c>
      <c r="H34706">
        <v>2015</v>
      </c>
      <c r="I34706" t="s">
        <v>461</v>
      </c>
      <c r="J34706">
        <v>104.7</v>
      </c>
      <c r="K34706">
        <v>84</v>
      </c>
      <c r="L34706" t="s">
        <v>23</v>
      </c>
      <c r="M34706" t="s">
        <v>24</v>
      </c>
      <c r="N34706" t="s">
        <v>85</v>
      </c>
      <c r="O34706" t="s">
        <v>607</v>
      </c>
    </row>
    <row r="34707" spans="1:15" hidden="1" x14ac:dyDescent="0.2">
      <c r="A34707" t="s">
        <v>15</v>
      </c>
      <c r="B34707" t="s">
        <v>16</v>
      </c>
      <c r="C34707" t="s">
        <v>86</v>
      </c>
      <c r="D34707" t="s">
        <v>87</v>
      </c>
      <c r="E34707" t="s">
        <v>161</v>
      </c>
      <c r="F34707" t="s">
        <v>162</v>
      </c>
      <c r="G34707" t="s">
        <v>455</v>
      </c>
      <c r="H34707">
        <v>2015</v>
      </c>
      <c r="I34707" t="s">
        <v>461</v>
      </c>
      <c r="J34707">
        <v>103.9</v>
      </c>
      <c r="K34707">
        <v>83</v>
      </c>
      <c r="L34707" t="s">
        <v>23</v>
      </c>
      <c r="M34707" t="s">
        <v>24</v>
      </c>
      <c r="N34707" t="s">
        <v>88</v>
      </c>
      <c r="O34707" t="s">
        <v>607</v>
      </c>
    </row>
    <row r="34708" spans="1:15" hidden="1" x14ac:dyDescent="0.2">
      <c r="A34708" t="s">
        <v>15</v>
      </c>
      <c r="B34708" t="s">
        <v>16</v>
      </c>
      <c r="C34708" t="s">
        <v>89</v>
      </c>
      <c r="D34708" t="s">
        <v>90</v>
      </c>
      <c r="E34708" t="s">
        <v>161</v>
      </c>
      <c r="F34708" t="s">
        <v>162</v>
      </c>
      <c r="G34708" t="s">
        <v>455</v>
      </c>
      <c r="H34708">
        <v>2015</v>
      </c>
      <c r="I34708" t="s">
        <v>461</v>
      </c>
      <c r="J34708">
        <v>104.3</v>
      </c>
      <c r="K34708">
        <v>82</v>
      </c>
      <c r="L34708" t="s">
        <v>23</v>
      </c>
      <c r="M34708" t="s">
        <v>24</v>
      </c>
      <c r="N34708" t="s">
        <v>91</v>
      </c>
      <c r="O34708" t="s">
        <v>607</v>
      </c>
    </row>
    <row r="34709" spans="1:15" hidden="1" x14ac:dyDescent="0.2">
      <c r="A34709" t="s">
        <v>15</v>
      </c>
      <c r="B34709" t="s">
        <v>16</v>
      </c>
      <c r="C34709" t="s">
        <v>92</v>
      </c>
      <c r="D34709" t="s">
        <v>93</v>
      </c>
      <c r="E34709" t="s">
        <v>161</v>
      </c>
      <c r="F34709" t="s">
        <v>162</v>
      </c>
      <c r="G34709" t="s">
        <v>455</v>
      </c>
      <c r="H34709">
        <v>2015</v>
      </c>
      <c r="I34709" t="s">
        <v>461</v>
      </c>
      <c r="J34709">
        <v>102.2</v>
      </c>
      <c r="K34709">
        <v>74</v>
      </c>
      <c r="L34709" t="s">
        <v>23</v>
      </c>
      <c r="M34709" t="s">
        <v>24</v>
      </c>
      <c r="N34709" t="s">
        <v>94</v>
      </c>
      <c r="O34709" t="s">
        <v>607</v>
      </c>
    </row>
    <row r="34710" spans="1:15" hidden="1" x14ac:dyDescent="0.2">
      <c r="A34710" t="s">
        <v>15</v>
      </c>
      <c r="B34710" t="s">
        <v>16</v>
      </c>
      <c r="C34710" t="s">
        <v>95</v>
      </c>
      <c r="D34710" t="s">
        <v>96</v>
      </c>
      <c r="E34710" t="s">
        <v>161</v>
      </c>
      <c r="F34710" t="s">
        <v>162</v>
      </c>
      <c r="G34710" t="s">
        <v>455</v>
      </c>
      <c r="H34710">
        <v>2015</v>
      </c>
      <c r="I34710" t="s">
        <v>461</v>
      </c>
      <c r="J34710">
        <v>103.9</v>
      </c>
      <c r="K34710">
        <v>70</v>
      </c>
      <c r="L34710" t="s">
        <v>23</v>
      </c>
      <c r="M34710" t="s">
        <v>24</v>
      </c>
      <c r="N34710" t="s">
        <v>97</v>
      </c>
      <c r="O34710" t="s">
        <v>607</v>
      </c>
    </row>
    <row r="34711" spans="1:15" hidden="1" x14ac:dyDescent="0.2">
      <c r="A34711" t="s">
        <v>15</v>
      </c>
      <c r="B34711" t="s">
        <v>16</v>
      </c>
      <c r="C34711" t="s">
        <v>98</v>
      </c>
      <c r="D34711" t="s">
        <v>99</v>
      </c>
      <c r="E34711" t="s">
        <v>161</v>
      </c>
      <c r="F34711" t="s">
        <v>162</v>
      </c>
      <c r="G34711" t="s">
        <v>455</v>
      </c>
      <c r="H34711">
        <v>2015</v>
      </c>
      <c r="I34711" t="s">
        <v>461</v>
      </c>
      <c r="J34711">
        <v>101.1</v>
      </c>
      <c r="K34711">
        <v>88</v>
      </c>
      <c r="L34711" t="s">
        <v>23</v>
      </c>
      <c r="M34711" t="s">
        <v>24</v>
      </c>
      <c r="N34711" t="s">
        <v>100</v>
      </c>
      <c r="O34711" t="s">
        <v>607</v>
      </c>
    </row>
    <row r="34712" spans="1:15" hidden="1" x14ac:dyDescent="0.2">
      <c r="A34712" t="s">
        <v>15</v>
      </c>
      <c r="B34712" t="s">
        <v>16</v>
      </c>
      <c r="C34712" t="s">
        <v>101</v>
      </c>
      <c r="D34712" t="s">
        <v>102</v>
      </c>
      <c r="E34712" t="s">
        <v>161</v>
      </c>
      <c r="F34712" t="s">
        <v>162</v>
      </c>
      <c r="G34712" t="s">
        <v>455</v>
      </c>
      <c r="H34712">
        <v>2015</v>
      </c>
      <c r="I34712" t="s">
        <v>461</v>
      </c>
      <c r="J34712">
        <v>104.1</v>
      </c>
      <c r="K34712">
        <v>66</v>
      </c>
      <c r="L34712" t="s">
        <v>23</v>
      </c>
      <c r="M34712" t="s">
        <v>24</v>
      </c>
      <c r="N34712" t="s">
        <v>103</v>
      </c>
      <c r="O34712" t="s">
        <v>607</v>
      </c>
    </row>
    <row r="34713" spans="1:15" hidden="1" x14ac:dyDescent="0.2">
      <c r="A34713" t="s">
        <v>15</v>
      </c>
      <c r="B34713" t="s">
        <v>16</v>
      </c>
      <c r="C34713" t="s">
        <v>104</v>
      </c>
      <c r="D34713" t="s">
        <v>105</v>
      </c>
      <c r="E34713" t="s">
        <v>161</v>
      </c>
      <c r="F34713" t="s">
        <v>162</v>
      </c>
      <c r="G34713" t="s">
        <v>455</v>
      </c>
      <c r="H34713">
        <v>2015</v>
      </c>
      <c r="I34713" t="s">
        <v>461</v>
      </c>
      <c r="J34713">
        <v>103.5</v>
      </c>
      <c r="K34713">
        <v>62</v>
      </c>
      <c r="L34713" t="s">
        <v>23</v>
      </c>
      <c r="M34713" t="s">
        <v>24</v>
      </c>
      <c r="N34713" t="s">
        <v>106</v>
      </c>
      <c r="O34713" t="s">
        <v>607</v>
      </c>
    </row>
    <row r="34714" spans="1:15" hidden="1" x14ac:dyDescent="0.2">
      <c r="A34714" t="s">
        <v>15</v>
      </c>
      <c r="B34714" t="s">
        <v>16</v>
      </c>
      <c r="C34714" t="s">
        <v>107</v>
      </c>
      <c r="D34714" t="s">
        <v>108</v>
      </c>
      <c r="E34714" t="s">
        <v>161</v>
      </c>
      <c r="F34714" t="s">
        <v>162</v>
      </c>
      <c r="G34714" t="s">
        <v>455</v>
      </c>
      <c r="H34714">
        <v>2015</v>
      </c>
      <c r="I34714" t="s">
        <v>461</v>
      </c>
      <c r="J34714">
        <v>103.6</v>
      </c>
      <c r="K34714">
        <v>61</v>
      </c>
      <c r="L34714" t="s">
        <v>23</v>
      </c>
      <c r="M34714" t="s">
        <v>24</v>
      </c>
      <c r="N34714" t="s">
        <v>109</v>
      </c>
      <c r="O34714" t="s">
        <v>607</v>
      </c>
    </row>
    <row r="34715" spans="1:15" hidden="1" x14ac:dyDescent="0.2">
      <c r="A34715" t="s">
        <v>15</v>
      </c>
      <c r="B34715" t="s">
        <v>16</v>
      </c>
      <c r="C34715" t="s">
        <v>110</v>
      </c>
      <c r="D34715" t="s">
        <v>111</v>
      </c>
      <c r="E34715" t="s">
        <v>161</v>
      </c>
      <c r="F34715" t="s">
        <v>162</v>
      </c>
      <c r="G34715" t="s">
        <v>455</v>
      </c>
      <c r="H34715">
        <v>2015</v>
      </c>
      <c r="I34715" t="s">
        <v>461</v>
      </c>
      <c r="J34715">
        <v>100</v>
      </c>
      <c r="K34715">
        <v>60</v>
      </c>
      <c r="L34715" t="s">
        <v>23</v>
      </c>
      <c r="M34715" t="s">
        <v>24</v>
      </c>
      <c r="N34715" t="s">
        <v>112</v>
      </c>
      <c r="O34715" t="s">
        <v>607</v>
      </c>
    </row>
    <row r="34716" spans="1:15" hidden="1" x14ac:dyDescent="0.2">
      <c r="A34716" t="s">
        <v>15</v>
      </c>
      <c r="B34716" t="s">
        <v>16</v>
      </c>
      <c r="C34716" t="s">
        <v>113</v>
      </c>
      <c r="D34716" t="s">
        <v>114</v>
      </c>
      <c r="E34716" t="s">
        <v>161</v>
      </c>
      <c r="F34716" t="s">
        <v>162</v>
      </c>
      <c r="G34716" t="s">
        <v>455</v>
      </c>
      <c r="H34716">
        <v>2015</v>
      </c>
      <c r="I34716" t="s">
        <v>461</v>
      </c>
      <c r="J34716">
        <v>103.6</v>
      </c>
      <c r="K34716">
        <v>54</v>
      </c>
      <c r="L34716" t="s">
        <v>23</v>
      </c>
      <c r="M34716" t="s">
        <v>24</v>
      </c>
      <c r="N34716" t="s">
        <v>115</v>
      </c>
      <c r="O34716" t="s">
        <v>607</v>
      </c>
    </row>
    <row r="34717" spans="1:15" hidden="1" x14ac:dyDescent="0.2">
      <c r="A34717" t="s">
        <v>15</v>
      </c>
      <c r="B34717" t="s">
        <v>16</v>
      </c>
      <c r="C34717" t="s">
        <v>116</v>
      </c>
      <c r="D34717" t="s">
        <v>117</v>
      </c>
      <c r="E34717" t="s">
        <v>161</v>
      </c>
      <c r="F34717" t="s">
        <v>162</v>
      </c>
      <c r="G34717" t="s">
        <v>455</v>
      </c>
      <c r="H34717">
        <v>2015</v>
      </c>
      <c r="I34717" t="s">
        <v>461</v>
      </c>
      <c r="J34717">
        <v>105.3</v>
      </c>
      <c r="K34717">
        <v>53</v>
      </c>
      <c r="L34717" t="s">
        <v>23</v>
      </c>
      <c r="M34717" t="s">
        <v>24</v>
      </c>
      <c r="N34717" t="s">
        <v>118</v>
      </c>
      <c r="O34717" t="s">
        <v>607</v>
      </c>
    </row>
    <row r="34718" spans="1:15" hidden="1" x14ac:dyDescent="0.2">
      <c r="A34718" t="s">
        <v>15</v>
      </c>
      <c r="B34718" t="s">
        <v>16</v>
      </c>
      <c r="C34718" t="s">
        <v>119</v>
      </c>
      <c r="D34718" t="s">
        <v>120</v>
      </c>
      <c r="E34718" t="s">
        <v>161</v>
      </c>
      <c r="F34718" t="s">
        <v>162</v>
      </c>
      <c r="G34718" t="s">
        <v>455</v>
      </c>
      <c r="H34718">
        <v>2015</v>
      </c>
      <c r="I34718" t="s">
        <v>461</v>
      </c>
      <c r="J34718">
        <v>104.2</v>
      </c>
      <c r="K34718">
        <v>85</v>
      </c>
      <c r="L34718" t="s">
        <v>23</v>
      </c>
      <c r="M34718" t="s">
        <v>24</v>
      </c>
      <c r="N34718" t="s">
        <v>121</v>
      </c>
      <c r="O34718" t="s">
        <v>607</v>
      </c>
    </row>
    <row r="34719" spans="1:15" hidden="1" x14ac:dyDescent="0.2">
      <c r="A34719" t="s">
        <v>15</v>
      </c>
      <c r="B34719" t="s">
        <v>16</v>
      </c>
      <c r="C34719" t="s">
        <v>122</v>
      </c>
      <c r="D34719" t="s">
        <v>123</v>
      </c>
      <c r="E34719" t="s">
        <v>161</v>
      </c>
      <c r="F34719" t="s">
        <v>162</v>
      </c>
      <c r="G34719" t="s">
        <v>455</v>
      </c>
      <c r="H34719">
        <v>2015</v>
      </c>
      <c r="I34719" t="s">
        <v>461</v>
      </c>
      <c r="J34719">
        <v>106.5</v>
      </c>
      <c r="K34719">
        <v>81</v>
      </c>
      <c r="L34719" t="s">
        <v>23</v>
      </c>
      <c r="M34719" t="s">
        <v>24</v>
      </c>
      <c r="N34719" t="s">
        <v>124</v>
      </c>
      <c r="O34719" t="s">
        <v>607</v>
      </c>
    </row>
    <row r="34720" spans="1:15" hidden="1" x14ac:dyDescent="0.2">
      <c r="A34720" t="s">
        <v>15</v>
      </c>
      <c r="B34720" t="s">
        <v>16</v>
      </c>
      <c r="C34720" t="s">
        <v>125</v>
      </c>
      <c r="D34720" t="s">
        <v>126</v>
      </c>
      <c r="E34720" t="s">
        <v>161</v>
      </c>
      <c r="F34720" t="s">
        <v>162</v>
      </c>
      <c r="G34720" t="s">
        <v>455</v>
      </c>
      <c r="H34720">
        <v>2015</v>
      </c>
      <c r="I34720" t="s">
        <v>461</v>
      </c>
      <c r="J34720">
        <v>104.9</v>
      </c>
      <c r="K34720">
        <v>90</v>
      </c>
      <c r="L34720" t="s">
        <v>23</v>
      </c>
      <c r="M34720" t="s">
        <v>24</v>
      </c>
      <c r="N34720" t="s">
        <v>127</v>
      </c>
      <c r="O34720" t="s">
        <v>607</v>
      </c>
    </row>
    <row r="34721" spans="1:15" hidden="1" x14ac:dyDescent="0.2">
      <c r="A34721" t="s">
        <v>15</v>
      </c>
      <c r="B34721" t="s">
        <v>16</v>
      </c>
      <c r="C34721" t="s">
        <v>128</v>
      </c>
      <c r="D34721" t="s">
        <v>129</v>
      </c>
      <c r="E34721" t="s">
        <v>161</v>
      </c>
      <c r="F34721" t="s">
        <v>162</v>
      </c>
      <c r="G34721" t="s">
        <v>455</v>
      </c>
      <c r="H34721">
        <v>2015</v>
      </c>
      <c r="I34721" t="s">
        <v>461</v>
      </c>
      <c r="J34721">
        <v>103.1</v>
      </c>
      <c r="K34721">
        <v>73</v>
      </c>
      <c r="L34721" t="s">
        <v>23</v>
      </c>
      <c r="M34721" t="s">
        <v>24</v>
      </c>
      <c r="N34721" t="s">
        <v>130</v>
      </c>
      <c r="O34721" t="s">
        <v>607</v>
      </c>
    </row>
    <row r="34722" spans="1:15" hidden="1" x14ac:dyDescent="0.2">
      <c r="A34722" t="s">
        <v>15</v>
      </c>
      <c r="B34722" t="s">
        <v>16</v>
      </c>
      <c r="C34722" t="s">
        <v>131</v>
      </c>
      <c r="D34722" t="s">
        <v>132</v>
      </c>
      <c r="E34722" t="s">
        <v>161</v>
      </c>
      <c r="F34722" t="s">
        <v>162</v>
      </c>
      <c r="G34722" t="s">
        <v>455</v>
      </c>
      <c r="H34722">
        <v>2015</v>
      </c>
      <c r="I34722" t="s">
        <v>461</v>
      </c>
      <c r="J34722">
        <v>104.2</v>
      </c>
      <c r="K34722">
        <v>69</v>
      </c>
      <c r="L34722" t="s">
        <v>23</v>
      </c>
      <c r="M34722" t="s">
        <v>24</v>
      </c>
      <c r="N34722" t="s">
        <v>133</v>
      </c>
      <c r="O34722" t="s">
        <v>607</v>
      </c>
    </row>
    <row r="34723" spans="1:15" hidden="1" x14ac:dyDescent="0.2">
      <c r="A34723" t="s">
        <v>15</v>
      </c>
      <c r="B34723" t="s">
        <v>16</v>
      </c>
      <c r="C34723" t="s">
        <v>134</v>
      </c>
      <c r="D34723" t="s">
        <v>135</v>
      </c>
      <c r="E34723" t="s">
        <v>161</v>
      </c>
      <c r="F34723" t="s">
        <v>162</v>
      </c>
      <c r="G34723" t="s">
        <v>455</v>
      </c>
      <c r="H34723">
        <v>2015</v>
      </c>
      <c r="I34723" t="s">
        <v>461</v>
      </c>
      <c r="J34723">
        <v>107</v>
      </c>
      <c r="K34723">
        <v>68</v>
      </c>
      <c r="L34723" t="s">
        <v>23</v>
      </c>
      <c r="M34723" t="s">
        <v>24</v>
      </c>
      <c r="N34723" t="s">
        <v>136</v>
      </c>
      <c r="O34723" t="s">
        <v>607</v>
      </c>
    </row>
    <row r="34724" spans="1:15" hidden="1" x14ac:dyDescent="0.2">
      <c r="A34724" t="s">
        <v>15</v>
      </c>
      <c r="B34724" t="s">
        <v>16</v>
      </c>
      <c r="C34724" t="s">
        <v>137</v>
      </c>
      <c r="D34724" t="s">
        <v>138</v>
      </c>
      <c r="E34724" t="s">
        <v>161</v>
      </c>
      <c r="F34724" t="s">
        <v>162</v>
      </c>
      <c r="G34724" t="s">
        <v>455</v>
      </c>
      <c r="H34724">
        <v>2015</v>
      </c>
      <c r="I34724" t="s">
        <v>461</v>
      </c>
      <c r="J34724">
        <v>101.6</v>
      </c>
      <c r="K34724">
        <v>87</v>
      </c>
      <c r="L34724" t="s">
        <v>23</v>
      </c>
      <c r="M34724" t="s">
        <v>24</v>
      </c>
      <c r="N34724" t="s">
        <v>139</v>
      </c>
      <c r="O34724" t="s">
        <v>607</v>
      </c>
    </row>
    <row r="34725" spans="1:15" hidden="1" x14ac:dyDescent="0.2">
      <c r="A34725" t="s">
        <v>15</v>
      </c>
      <c r="B34725" t="s">
        <v>16</v>
      </c>
      <c r="C34725" t="s">
        <v>140</v>
      </c>
      <c r="D34725" t="s">
        <v>141</v>
      </c>
      <c r="E34725" t="s">
        <v>161</v>
      </c>
      <c r="F34725" t="s">
        <v>162</v>
      </c>
      <c r="G34725" t="s">
        <v>455</v>
      </c>
      <c r="H34725">
        <v>2015</v>
      </c>
      <c r="I34725" t="s">
        <v>461</v>
      </c>
      <c r="J34725">
        <v>101.3</v>
      </c>
      <c r="K34725">
        <v>86</v>
      </c>
      <c r="L34725" t="s">
        <v>23</v>
      </c>
      <c r="M34725" t="s">
        <v>24</v>
      </c>
      <c r="N34725" t="s">
        <v>142</v>
      </c>
      <c r="O34725" t="s">
        <v>607</v>
      </c>
    </row>
    <row r="34726" spans="1:15" hidden="1" x14ac:dyDescent="0.2">
      <c r="A34726" t="s">
        <v>15</v>
      </c>
      <c r="B34726" t="s">
        <v>16</v>
      </c>
      <c r="C34726" t="s">
        <v>143</v>
      </c>
      <c r="D34726" t="s">
        <v>144</v>
      </c>
      <c r="E34726" t="s">
        <v>161</v>
      </c>
      <c r="F34726" t="s">
        <v>162</v>
      </c>
      <c r="G34726" t="s">
        <v>455</v>
      </c>
      <c r="H34726">
        <v>2015</v>
      </c>
      <c r="I34726" t="s">
        <v>461</v>
      </c>
      <c r="J34726">
        <v>105</v>
      </c>
      <c r="K34726">
        <v>59</v>
      </c>
      <c r="L34726" t="s">
        <v>23</v>
      </c>
      <c r="M34726" t="s">
        <v>24</v>
      </c>
      <c r="N34726" t="s">
        <v>145</v>
      </c>
      <c r="O34726" t="s">
        <v>607</v>
      </c>
    </row>
    <row r="34727" spans="1:15" hidden="1" x14ac:dyDescent="0.2">
      <c r="A34727" t="s">
        <v>15</v>
      </c>
      <c r="B34727" t="s">
        <v>16</v>
      </c>
      <c r="C34727" t="s">
        <v>146</v>
      </c>
      <c r="D34727" t="s">
        <v>147</v>
      </c>
      <c r="E34727" t="s">
        <v>161</v>
      </c>
      <c r="F34727" t="s">
        <v>162</v>
      </c>
      <c r="G34727" t="s">
        <v>455</v>
      </c>
      <c r="H34727">
        <v>2015</v>
      </c>
      <c r="I34727" t="s">
        <v>461</v>
      </c>
      <c r="J34727">
        <v>102.6</v>
      </c>
      <c r="K34727">
        <v>58</v>
      </c>
      <c r="L34727" t="s">
        <v>23</v>
      </c>
      <c r="M34727" t="s">
        <v>24</v>
      </c>
      <c r="N34727" t="s">
        <v>148</v>
      </c>
      <c r="O34727" t="s">
        <v>607</v>
      </c>
    </row>
    <row r="34728" spans="1:15" hidden="1" x14ac:dyDescent="0.2">
      <c r="A34728" t="s">
        <v>15</v>
      </c>
      <c r="B34728" t="s">
        <v>16</v>
      </c>
      <c r="C34728" t="s">
        <v>149</v>
      </c>
      <c r="D34728" t="s">
        <v>150</v>
      </c>
      <c r="E34728" t="s">
        <v>161</v>
      </c>
      <c r="F34728" t="s">
        <v>162</v>
      </c>
      <c r="G34728" t="s">
        <v>455</v>
      </c>
      <c r="H34728">
        <v>2015</v>
      </c>
      <c r="I34728" t="s">
        <v>461</v>
      </c>
      <c r="J34728">
        <v>102.2</v>
      </c>
      <c r="K34728">
        <v>57</v>
      </c>
      <c r="L34728" t="s">
        <v>23</v>
      </c>
      <c r="M34728" t="s">
        <v>24</v>
      </c>
      <c r="N34728" t="s">
        <v>151</v>
      </c>
      <c r="O34728" t="s">
        <v>607</v>
      </c>
    </row>
    <row r="34729" spans="1:15" hidden="1" x14ac:dyDescent="0.2">
      <c r="A34729" t="s">
        <v>15</v>
      </c>
      <c r="B34729" t="s">
        <v>16</v>
      </c>
      <c r="C34729" t="s">
        <v>152</v>
      </c>
      <c r="D34729" t="s">
        <v>153</v>
      </c>
      <c r="E34729" t="s">
        <v>161</v>
      </c>
      <c r="F34729" t="s">
        <v>162</v>
      </c>
      <c r="G34729" t="s">
        <v>455</v>
      </c>
      <c r="H34729">
        <v>2015</v>
      </c>
      <c r="I34729" t="s">
        <v>461</v>
      </c>
      <c r="J34729">
        <v>102.4</v>
      </c>
      <c r="K34729">
        <v>52</v>
      </c>
      <c r="L34729" t="s">
        <v>23</v>
      </c>
      <c r="M34729" t="s">
        <v>24</v>
      </c>
      <c r="N34729" t="s">
        <v>154</v>
      </c>
      <c r="O34729" t="s">
        <v>607</v>
      </c>
    </row>
    <row r="34730" spans="1:15" hidden="1" x14ac:dyDescent="0.2">
      <c r="A34730" t="s">
        <v>15</v>
      </c>
      <c r="B34730" t="s">
        <v>16</v>
      </c>
      <c r="C34730" t="s">
        <v>155</v>
      </c>
      <c r="D34730" t="s">
        <v>156</v>
      </c>
      <c r="E34730" t="s">
        <v>161</v>
      </c>
      <c r="F34730" t="s">
        <v>162</v>
      </c>
      <c r="G34730" t="s">
        <v>455</v>
      </c>
      <c r="H34730">
        <v>2015</v>
      </c>
      <c r="I34730" t="s">
        <v>461</v>
      </c>
      <c r="J34730">
        <v>103.6</v>
      </c>
      <c r="K34730">
        <v>51</v>
      </c>
      <c r="L34730" t="s">
        <v>23</v>
      </c>
      <c r="M34730" t="s">
        <v>24</v>
      </c>
      <c r="N34730" t="s">
        <v>157</v>
      </c>
      <c r="O34730" t="s">
        <v>607</v>
      </c>
    </row>
    <row r="34731" spans="1:15" hidden="1" x14ac:dyDescent="0.2">
      <c r="A34731" t="s">
        <v>15</v>
      </c>
      <c r="B34731" t="s">
        <v>16</v>
      </c>
      <c r="C34731" t="s">
        <v>158</v>
      </c>
      <c r="D34731" t="s">
        <v>159</v>
      </c>
      <c r="E34731" t="s">
        <v>161</v>
      </c>
      <c r="F34731" t="s">
        <v>162</v>
      </c>
      <c r="G34731" t="s">
        <v>455</v>
      </c>
      <c r="H34731">
        <v>2015</v>
      </c>
      <c r="I34731" t="s">
        <v>461</v>
      </c>
      <c r="J34731">
        <v>104</v>
      </c>
      <c r="K34731">
        <v>91</v>
      </c>
      <c r="L34731" t="s">
        <v>23</v>
      </c>
      <c r="M34731" t="s">
        <v>24</v>
      </c>
      <c r="N34731" t="s">
        <v>160</v>
      </c>
      <c r="O34731" t="s">
        <v>607</v>
      </c>
    </row>
    <row r="34732" spans="1:15" hidden="1" x14ac:dyDescent="0.2">
      <c r="A34732" t="s">
        <v>15</v>
      </c>
      <c r="B34732" t="s">
        <v>16</v>
      </c>
      <c r="C34732" t="s">
        <v>17</v>
      </c>
      <c r="D34732" t="s">
        <v>18</v>
      </c>
      <c r="E34732" t="s">
        <v>163</v>
      </c>
      <c r="F34732" t="s">
        <v>164</v>
      </c>
      <c r="G34732" t="s">
        <v>455</v>
      </c>
      <c r="H34732">
        <v>2015</v>
      </c>
      <c r="I34732" t="s">
        <v>461</v>
      </c>
      <c r="J34732">
        <v>4070.99</v>
      </c>
      <c r="K34732">
        <v>1</v>
      </c>
      <c r="L34732" t="s">
        <v>23</v>
      </c>
      <c r="M34732" t="s">
        <v>24</v>
      </c>
      <c r="N34732" t="s">
        <v>25</v>
      </c>
      <c r="O34732" t="s">
        <v>165</v>
      </c>
    </row>
    <row r="34733" spans="1:15" hidden="1" x14ac:dyDescent="0.2">
      <c r="A34733" t="s">
        <v>15</v>
      </c>
      <c r="B34733" t="s">
        <v>16</v>
      </c>
      <c r="C34733" t="s">
        <v>26</v>
      </c>
      <c r="D34733" t="s">
        <v>27</v>
      </c>
      <c r="E34733" t="s">
        <v>163</v>
      </c>
      <c r="F34733" t="s">
        <v>164</v>
      </c>
      <c r="G34733" t="s">
        <v>455</v>
      </c>
      <c r="H34733">
        <v>2015</v>
      </c>
      <c r="I34733" t="s">
        <v>461</v>
      </c>
      <c r="J34733">
        <v>4126.91</v>
      </c>
      <c r="K34733">
        <v>2</v>
      </c>
      <c r="L34733" t="s">
        <v>23</v>
      </c>
      <c r="M34733" t="s">
        <v>24</v>
      </c>
      <c r="N34733" t="s">
        <v>28</v>
      </c>
      <c r="O34733" t="s">
        <v>165</v>
      </c>
    </row>
    <row r="34734" spans="1:15" hidden="1" x14ac:dyDescent="0.2">
      <c r="A34734" t="s">
        <v>15</v>
      </c>
      <c r="B34734" t="s">
        <v>16</v>
      </c>
      <c r="C34734" t="s">
        <v>29</v>
      </c>
      <c r="D34734" t="s">
        <v>30</v>
      </c>
      <c r="E34734" t="s">
        <v>163</v>
      </c>
      <c r="F34734" t="s">
        <v>164</v>
      </c>
      <c r="G34734" t="s">
        <v>455</v>
      </c>
      <c r="H34734">
        <v>2015</v>
      </c>
      <c r="I34734" t="s">
        <v>461</v>
      </c>
      <c r="J34734">
        <v>4282.4399999999996</v>
      </c>
      <c r="K34734">
        <v>34</v>
      </c>
      <c r="L34734" t="s">
        <v>23</v>
      </c>
      <c r="M34734" t="s">
        <v>24</v>
      </c>
      <c r="N34734" t="s">
        <v>31</v>
      </c>
      <c r="O34734" t="s">
        <v>165</v>
      </c>
    </row>
    <row r="34735" spans="1:15" hidden="1" x14ac:dyDescent="0.2">
      <c r="A34735" t="s">
        <v>15</v>
      </c>
      <c r="B34735" t="s">
        <v>16</v>
      </c>
      <c r="C34735" t="s">
        <v>32</v>
      </c>
      <c r="D34735" t="s">
        <v>33</v>
      </c>
      <c r="E34735" t="s">
        <v>163</v>
      </c>
      <c r="F34735" t="s">
        <v>164</v>
      </c>
      <c r="G34735" t="s">
        <v>455</v>
      </c>
      <c r="H34735">
        <v>2015</v>
      </c>
      <c r="I34735" t="s">
        <v>461</v>
      </c>
      <c r="J34735">
        <v>3805.17</v>
      </c>
      <c r="K34735">
        <v>33</v>
      </c>
      <c r="L34735" t="s">
        <v>23</v>
      </c>
      <c r="M34735" t="s">
        <v>24</v>
      </c>
      <c r="N34735" t="s">
        <v>34</v>
      </c>
      <c r="O34735" t="s">
        <v>165</v>
      </c>
    </row>
    <row r="34736" spans="1:15" hidden="1" x14ac:dyDescent="0.2">
      <c r="A34736" t="s">
        <v>15</v>
      </c>
      <c r="B34736" t="s">
        <v>16</v>
      </c>
      <c r="C34736" t="s">
        <v>35</v>
      </c>
      <c r="D34736" t="s">
        <v>36</v>
      </c>
      <c r="E34736" t="s">
        <v>163</v>
      </c>
      <c r="F34736" t="s">
        <v>164</v>
      </c>
      <c r="G34736" t="s">
        <v>455</v>
      </c>
      <c r="H34736">
        <v>2015</v>
      </c>
      <c r="I34736" t="s">
        <v>461</v>
      </c>
      <c r="J34736">
        <v>4008.9</v>
      </c>
      <c r="K34736">
        <v>32</v>
      </c>
      <c r="L34736" t="s">
        <v>23</v>
      </c>
      <c r="M34736" t="s">
        <v>24</v>
      </c>
      <c r="N34736" t="s">
        <v>37</v>
      </c>
      <c r="O34736" t="s">
        <v>165</v>
      </c>
    </row>
    <row r="34737" spans="1:15" hidden="1" x14ac:dyDescent="0.2">
      <c r="A34737" t="s">
        <v>15</v>
      </c>
      <c r="B34737" t="s">
        <v>16</v>
      </c>
      <c r="C34737" t="s">
        <v>38</v>
      </c>
      <c r="D34737" t="s">
        <v>39</v>
      </c>
      <c r="E34737" t="s">
        <v>163</v>
      </c>
      <c r="F34737" t="s">
        <v>164</v>
      </c>
      <c r="G34737" t="s">
        <v>455</v>
      </c>
      <c r="H34737">
        <v>2015</v>
      </c>
      <c r="I34737" t="s">
        <v>461</v>
      </c>
      <c r="J34737">
        <v>3525.1</v>
      </c>
      <c r="K34737">
        <v>31</v>
      </c>
      <c r="L34737" t="s">
        <v>23</v>
      </c>
      <c r="M34737" t="s">
        <v>24</v>
      </c>
      <c r="N34737" t="s">
        <v>40</v>
      </c>
      <c r="O34737" t="s">
        <v>165</v>
      </c>
    </row>
    <row r="34738" spans="1:15" hidden="1" x14ac:dyDescent="0.2">
      <c r="A34738" t="s">
        <v>15</v>
      </c>
      <c r="B34738" t="s">
        <v>16</v>
      </c>
      <c r="C34738" t="s">
        <v>41</v>
      </c>
      <c r="D34738" t="s">
        <v>42</v>
      </c>
      <c r="E34738" t="s">
        <v>163</v>
      </c>
      <c r="F34738" t="s">
        <v>164</v>
      </c>
      <c r="G34738" t="s">
        <v>455</v>
      </c>
      <c r="H34738">
        <v>2015</v>
      </c>
      <c r="I34738" t="s">
        <v>461</v>
      </c>
      <c r="J34738">
        <v>4186.97</v>
      </c>
      <c r="K34738">
        <v>30</v>
      </c>
      <c r="L34738" t="s">
        <v>23</v>
      </c>
      <c r="M34738" t="s">
        <v>24</v>
      </c>
      <c r="N34738" t="s">
        <v>43</v>
      </c>
      <c r="O34738" t="s">
        <v>165</v>
      </c>
    </row>
    <row r="34739" spans="1:15" hidden="1" x14ac:dyDescent="0.2">
      <c r="A34739" t="s">
        <v>15</v>
      </c>
      <c r="B34739" t="s">
        <v>16</v>
      </c>
      <c r="C34739" t="s">
        <v>44</v>
      </c>
      <c r="D34739" t="s">
        <v>45</v>
      </c>
      <c r="E34739" t="s">
        <v>163</v>
      </c>
      <c r="F34739" t="s">
        <v>164</v>
      </c>
      <c r="G34739" t="s">
        <v>455</v>
      </c>
      <c r="H34739">
        <v>2015</v>
      </c>
      <c r="I34739" t="s">
        <v>461</v>
      </c>
      <c r="J34739">
        <v>3897.65</v>
      </c>
      <c r="K34739">
        <v>29</v>
      </c>
      <c r="L34739" t="s">
        <v>23</v>
      </c>
      <c r="M34739" t="s">
        <v>24</v>
      </c>
      <c r="N34739" t="s">
        <v>46</v>
      </c>
      <c r="O34739" t="s">
        <v>165</v>
      </c>
    </row>
    <row r="34740" spans="1:15" hidden="1" x14ac:dyDescent="0.2">
      <c r="A34740" t="s">
        <v>15</v>
      </c>
      <c r="B34740" t="s">
        <v>16</v>
      </c>
      <c r="C34740" t="s">
        <v>47</v>
      </c>
      <c r="D34740" t="s">
        <v>48</v>
      </c>
      <c r="E34740" t="s">
        <v>163</v>
      </c>
      <c r="F34740" t="s">
        <v>164</v>
      </c>
      <c r="G34740" t="s">
        <v>455</v>
      </c>
      <c r="H34740">
        <v>2015</v>
      </c>
      <c r="I34740" t="s">
        <v>461</v>
      </c>
      <c r="J34740">
        <v>2857.55</v>
      </c>
      <c r="K34740">
        <v>43</v>
      </c>
      <c r="L34740" t="s">
        <v>23</v>
      </c>
      <c r="M34740" t="s">
        <v>24</v>
      </c>
      <c r="N34740" t="s">
        <v>49</v>
      </c>
      <c r="O34740" t="s">
        <v>165</v>
      </c>
    </row>
    <row r="34741" spans="1:15" hidden="1" x14ac:dyDescent="0.2">
      <c r="A34741" t="s">
        <v>15</v>
      </c>
      <c r="B34741" t="s">
        <v>16</v>
      </c>
      <c r="C34741" t="s">
        <v>50</v>
      </c>
      <c r="D34741" t="s">
        <v>51</v>
      </c>
      <c r="E34741" t="s">
        <v>163</v>
      </c>
      <c r="F34741" t="s">
        <v>164</v>
      </c>
      <c r="G34741" t="s">
        <v>455</v>
      </c>
      <c r="H34741">
        <v>2015</v>
      </c>
      <c r="I34741" t="s">
        <v>461</v>
      </c>
      <c r="J34741">
        <v>4581.49</v>
      </c>
      <c r="K34741">
        <v>26</v>
      </c>
      <c r="L34741" t="s">
        <v>23</v>
      </c>
      <c r="M34741" t="s">
        <v>24</v>
      </c>
      <c r="N34741" t="s">
        <v>52</v>
      </c>
      <c r="O34741" t="s">
        <v>165</v>
      </c>
    </row>
    <row r="34742" spans="1:15" hidden="1" x14ac:dyDescent="0.2">
      <c r="A34742" t="s">
        <v>15</v>
      </c>
      <c r="B34742" t="s">
        <v>16</v>
      </c>
      <c r="C34742" t="s">
        <v>53</v>
      </c>
      <c r="D34742" t="s">
        <v>54</v>
      </c>
      <c r="E34742" t="s">
        <v>163</v>
      </c>
      <c r="F34742" t="s">
        <v>164</v>
      </c>
      <c r="G34742" t="s">
        <v>455</v>
      </c>
      <c r="H34742">
        <v>2015</v>
      </c>
      <c r="I34742" t="s">
        <v>461</v>
      </c>
      <c r="J34742">
        <v>4453.12</v>
      </c>
      <c r="K34742">
        <v>25</v>
      </c>
      <c r="L34742" t="s">
        <v>23</v>
      </c>
      <c r="M34742" t="s">
        <v>24</v>
      </c>
      <c r="N34742" t="s">
        <v>55</v>
      </c>
      <c r="O34742" t="s">
        <v>165</v>
      </c>
    </row>
    <row r="34743" spans="1:15" hidden="1" x14ac:dyDescent="0.2">
      <c r="A34743" t="s">
        <v>15</v>
      </c>
      <c r="B34743" t="s">
        <v>16</v>
      </c>
      <c r="C34743" t="s">
        <v>56</v>
      </c>
      <c r="D34743" t="s">
        <v>57</v>
      </c>
      <c r="E34743" t="s">
        <v>163</v>
      </c>
      <c r="F34743" t="s">
        <v>164</v>
      </c>
      <c r="G34743" t="s">
        <v>455</v>
      </c>
      <c r="H34743">
        <v>2015</v>
      </c>
      <c r="I34743" t="s">
        <v>461</v>
      </c>
      <c r="J34743">
        <v>3734.38</v>
      </c>
      <c r="K34743">
        <v>21</v>
      </c>
      <c r="L34743" t="s">
        <v>23</v>
      </c>
      <c r="M34743" t="s">
        <v>24</v>
      </c>
      <c r="N34743" t="s">
        <v>58</v>
      </c>
      <c r="O34743" t="s">
        <v>165</v>
      </c>
    </row>
    <row r="34744" spans="1:15" hidden="1" x14ac:dyDescent="0.2">
      <c r="A34744" t="s">
        <v>15</v>
      </c>
      <c r="B34744" t="s">
        <v>16</v>
      </c>
      <c r="C34744" t="s">
        <v>59</v>
      </c>
      <c r="D34744" t="s">
        <v>60</v>
      </c>
      <c r="E34744" t="s">
        <v>163</v>
      </c>
      <c r="F34744" t="s">
        <v>164</v>
      </c>
      <c r="G34744" t="s">
        <v>455</v>
      </c>
      <c r="H34744">
        <v>2015</v>
      </c>
      <c r="I34744" t="s">
        <v>461</v>
      </c>
      <c r="J34744">
        <v>2871.85</v>
      </c>
      <c r="K34744">
        <v>46</v>
      </c>
      <c r="L34744" t="s">
        <v>23</v>
      </c>
      <c r="M34744" t="s">
        <v>24</v>
      </c>
      <c r="N34744" t="s">
        <v>61</v>
      </c>
      <c r="O34744" t="s">
        <v>165</v>
      </c>
    </row>
    <row r="34745" spans="1:15" hidden="1" x14ac:dyDescent="0.2">
      <c r="A34745" t="s">
        <v>15</v>
      </c>
      <c r="B34745" t="s">
        <v>16</v>
      </c>
      <c r="C34745" t="s">
        <v>62</v>
      </c>
      <c r="D34745" t="s">
        <v>63</v>
      </c>
      <c r="E34745" t="s">
        <v>163</v>
      </c>
      <c r="F34745" t="s">
        <v>164</v>
      </c>
      <c r="G34745" t="s">
        <v>455</v>
      </c>
      <c r="H34745">
        <v>2015</v>
      </c>
      <c r="I34745" t="s">
        <v>461</v>
      </c>
      <c r="J34745">
        <v>4113.2700000000004</v>
      </c>
      <c r="K34745">
        <v>19</v>
      </c>
      <c r="L34745" t="s">
        <v>23</v>
      </c>
      <c r="M34745" t="s">
        <v>24</v>
      </c>
      <c r="N34745" t="s">
        <v>64</v>
      </c>
      <c r="O34745" t="s">
        <v>165</v>
      </c>
    </row>
    <row r="34746" spans="1:15" hidden="1" x14ac:dyDescent="0.2">
      <c r="A34746" t="s">
        <v>15</v>
      </c>
      <c r="B34746" t="s">
        <v>16</v>
      </c>
      <c r="C34746" t="s">
        <v>65</v>
      </c>
      <c r="D34746" t="s">
        <v>66</v>
      </c>
      <c r="E34746" t="s">
        <v>163</v>
      </c>
      <c r="F34746" t="s">
        <v>164</v>
      </c>
      <c r="G34746" t="s">
        <v>455</v>
      </c>
      <c r="H34746">
        <v>2015</v>
      </c>
      <c r="I34746" t="s">
        <v>461</v>
      </c>
      <c r="J34746">
        <v>3780.12</v>
      </c>
      <c r="K34746">
        <v>18</v>
      </c>
      <c r="L34746" t="s">
        <v>23</v>
      </c>
      <c r="M34746" t="s">
        <v>24</v>
      </c>
      <c r="N34746" t="s">
        <v>67</v>
      </c>
      <c r="O34746" t="s">
        <v>165</v>
      </c>
    </row>
    <row r="34747" spans="1:15" hidden="1" x14ac:dyDescent="0.2">
      <c r="A34747" t="s">
        <v>15</v>
      </c>
      <c r="B34747" t="s">
        <v>16</v>
      </c>
      <c r="C34747" t="s">
        <v>68</v>
      </c>
      <c r="D34747" t="s">
        <v>69</v>
      </c>
      <c r="E34747" t="s">
        <v>163</v>
      </c>
      <c r="F34747" t="s">
        <v>164</v>
      </c>
      <c r="G34747" t="s">
        <v>455</v>
      </c>
      <c r="H34747">
        <v>2015</v>
      </c>
      <c r="I34747" t="s">
        <v>461</v>
      </c>
      <c r="J34747">
        <v>5907.09</v>
      </c>
      <c r="K34747">
        <v>17</v>
      </c>
      <c r="L34747" t="s">
        <v>23</v>
      </c>
      <c r="M34747" t="s">
        <v>24</v>
      </c>
      <c r="N34747" t="s">
        <v>70</v>
      </c>
      <c r="O34747" t="s">
        <v>165</v>
      </c>
    </row>
    <row r="34748" spans="1:15" hidden="1" x14ac:dyDescent="0.2">
      <c r="A34748" t="s">
        <v>15</v>
      </c>
      <c r="B34748" t="s">
        <v>16</v>
      </c>
      <c r="C34748" t="s">
        <v>71</v>
      </c>
      <c r="D34748" t="s">
        <v>72</v>
      </c>
      <c r="E34748" t="s">
        <v>163</v>
      </c>
      <c r="F34748" t="s">
        <v>164</v>
      </c>
      <c r="G34748" t="s">
        <v>455</v>
      </c>
      <c r="H34748">
        <v>2015</v>
      </c>
      <c r="I34748" t="s">
        <v>461</v>
      </c>
      <c r="J34748">
        <v>2264.71</v>
      </c>
      <c r="K34748">
        <v>10</v>
      </c>
      <c r="L34748" t="s">
        <v>23</v>
      </c>
      <c r="M34748" t="s">
        <v>24</v>
      </c>
      <c r="N34748" t="s">
        <v>73</v>
      </c>
      <c r="O34748" t="s">
        <v>165</v>
      </c>
    </row>
    <row r="34749" spans="1:15" hidden="1" x14ac:dyDescent="0.2">
      <c r="A34749" t="s">
        <v>15</v>
      </c>
      <c r="B34749" t="s">
        <v>16</v>
      </c>
      <c r="C34749" t="s">
        <v>74</v>
      </c>
      <c r="D34749" t="s">
        <v>75</v>
      </c>
      <c r="E34749" t="s">
        <v>163</v>
      </c>
      <c r="F34749" t="s">
        <v>164</v>
      </c>
      <c r="G34749" t="s">
        <v>455</v>
      </c>
      <c r="H34749">
        <v>2015</v>
      </c>
      <c r="I34749" t="s">
        <v>461</v>
      </c>
      <c r="J34749">
        <v>2828.71</v>
      </c>
      <c r="K34749">
        <v>9</v>
      </c>
      <c r="L34749" t="s">
        <v>23</v>
      </c>
      <c r="M34749" t="s">
        <v>24</v>
      </c>
      <c r="N34749" t="s">
        <v>76</v>
      </c>
      <c r="O34749" t="s">
        <v>165</v>
      </c>
    </row>
    <row r="34750" spans="1:15" hidden="1" x14ac:dyDescent="0.2">
      <c r="A34750" t="s">
        <v>15</v>
      </c>
      <c r="B34750" t="s">
        <v>16</v>
      </c>
      <c r="C34750" t="s">
        <v>77</v>
      </c>
      <c r="D34750" t="s">
        <v>78</v>
      </c>
      <c r="E34750" t="s">
        <v>163</v>
      </c>
      <c r="F34750" t="s">
        <v>164</v>
      </c>
      <c r="G34750" t="s">
        <v>455</v>
      </c>
      <c r="H34750">
        <v>2015</v>
      </c>
      <c r="I34750" t="s">
        <v>461</v>
      </c>
      <c r="J34750">
        <v>6519.71</v>
      </c>
      <c r="K34750">
        <v>4</v>
      </c>
      <c r="L34750" t="s">
        <v>23</v>
      </c>
      <c r="M34750" t="s">
        <v>24</v>
      </c>
      <c r="N34750" t="s">
        <v>79</v>
      </c>
      <c r="O34750" t="s">
        <v>165</v>
      </c>
    </row>
    <row r="34751" spans="1:15" hidden="1" x14ac:dyDescent="0.2">
      <c r="A34751" t="s">
        <v>15</v>
      </c>
      <c r="B34751" t="s">
        <v>16</v>
      </c>
      <c r="C34751" t="s">
        <v>80</v>
      </c>
      <c r="D34751" t="s">
        <v>81</v>
      </c>
      <c r="E34751" t="s">
        <v>163</v>
      </c>
      <c r="F34751" t="s">
        <v>164</v>
      </c>
      <c r="G34751" t="s">
        <v>455</v>
      </c>
      <c r="H34751">
        <v>2015</v>
      </c>
      <c r="I34751" t="s">
        <v>461</v>
      </c>
      <c r="J34751">
        <v>6361.14</v>
      </c>
      <c r="K34751">
        <v>3</v>
      </c>
      <c r="L34751" t="s">
        <v>23</v>
      </c>
      <c r="M34751" t="s">
        <v>24</v>
      </c>
      <c r="N34751" t="s">
        <v>82</v>
      </c>
      <c r="O34751" t="s">
        <v>165</v>
      </c>
    </row>
    <row r="34752" spans="1:15" hidden="1" x14ac:dyDescent="0.2">
      <c r="A34752" t="s">
        <v>15</v>
      </c>
      <c r="B34752" t="s">
        <v>16</v>
      </c>
      <c r="C34752" t="s">
        <v>83</v>
      </c>
      <c r="D34752" t="s">
        <v>84</v>
      </c>
      <c r="E34752" t="s">
        <v>163</v>
      </c>
      <c r="F34752" t="s">
        <v>164</v>
      </c>
      <c r="G34752" t="s">
        <v>455</v>
      </c>
      <c r="H34752">
        <v>2015</v>
      </c>
      <c r="I34752" t="s">
        <v>461</v>
      </c>
      <c r="J34752">
        <v>4740.57</v>
      </c>
      <c r="K34752">
        <v>38</v>
      </c>
      <c r="L34752" t="s">
        <v>23</v>
      </c>
      <c r="M34752" t="s">
        <v>24</v>
      </c>
      <c r="N34752" t="s">
        <v>85</v>
      </c>
      <c r="O34752" t="s">
        <v>165</v>
      </c>
    </row>
    <row r="34753" spans="1:15" hidden="1" x14ac:dyDescent="0.2">
      <c r="A34753" t="s">
        <v>15</v>
      </c>
      <c r="B34753" t="s">
        <v>16</v>
      </c>
      <c r="C34753" t="s">
        <v>86</v>
      </c>
      <c r="D34753" t="s">
        <v>87</v>
      </c>
      <c r="E34753" t="s">
        <v>163</v>
      </c>
      <c r="F34753" t="s">
        <v>164</v>
      </c>
      <c r="G34753" t="s">
        <v>455</v>
      </c>
      <c r="H34753">
        <v>2015</v>
      </c>
      <c r="I34753" t="s">
        <v>461</v>
      </c>
      <c r="J34753">
        <v>4163.9799999999996</v>
      </c>
      <c r="K34753">
        <v>37</v>
      </c>
      <c r="L34753" t="s">
        <v>23</v>
      </c>
      <c r="M34753" t="s">
        <v>24</v>
      </c>
      <c r="N34753" t="s">
        <v>88</v>
      </c>
      <c r="O34753" t="s">
        <v>165</v>
      </c>
    </row>
    <row r="34754" spans="1:15" hidden="1" x14ac:dyDescent="0.2">
      <c r="A34754" t="s">
        <v>15</v>
      </c>
      <c r="B34754" t="s">
        <v>16</v>
      </c>
      <c r="C34754" t="s">
        <v>89</v>
      </c>
      <c r="D34754" t="s">
        <v>90</v>
      </c>
      <c r="E34754" t="s">
        <v>163</v>
      </c>
      <c r="F34754" t="s">
        <v>164</v>
      </c>
      <c r="G34754" t="s">
        <v>455</v>
      </c>
      <c r="H34754">
        <v>2015</v>
      </c>
      <c r="I34754" t="s">
        <v>461</v>
      </c>
      <c r="J34754">
        <v>3717.79</v>
      </c>
      <c r="K34754">
        <v>36</v>
      </c>
      <c r="L34754" t="s">
        <v>23</v>
      </c>
      <c r="M34754" t="s">
        <v>24</v>
      </c>
      <c r="N34754" t="s">
        <v>91</v>
      </c>
      <c r="O34754" t="s">
        <v>165</v>
      </c>
    </row>
    <row r="34755" spans="1:15" hidden="1" x14ac:dyDescent="0.2">
      <c r="A34755" t="s">
        <v>15</v>
      </c>
      <c r="B34755" t="s">
        <v>16</v>
      </c>
      <c r="C34755" t="s">
        <v>92</v>
      </c>
      <c r="D34755" t="s">
        <v>93</v>
      </c>
      <c r="E34755" t="s">
        <v>163</v>
      </c>
      <c r="F34755" t="s">
        <v>164</v>
      </c>
      <c r="G34755" t="s">
        <v>455</v>
      </c>
      <c r="H34755">
        <v>2015</v>
      </c>
      <c r="I34755" t="s">
        <v>461</v>
      </c>
      <c r="J34755">
        <v>6343.91</v>
      </c>
      <c r="K34755">
        <v>28</v>
      </c>
      <c r="L34755" t="s">
        <v>23</v>
      </c>
      <c r="M34755" t="s">
        <v>24</v>
      </c>
      <c r="N34755" t="s">
        <v>94</v>
      </c>
      <c r="O34755" t="s">
        <v>165</v>
      </c>
    </row>
    <row r="34756" spans="1:15" hidden="1" x14ac:dyDescent="0.2">
      <c r="A34756" t="s">
        <v>15</v>
      </c>
      <c r="B34756" t="s">
        <v>16</v>
      </c>
      <c r="C34756" t="s">
        <v>95</v>
      </c>
      <c r="D34756" t="s">
        <v>96</v>
      </c>
      <c r="E34756" t="s">
        <v>163</v>
      </c>
      <c r="F34756" t="s">
        <v>164</v>
      </c>
      <c r="G34756" t="s">
        <v>455</v>
      </c>
      <c r="H34756">
        <v>2015</v>
      </c>
      <c r="I34756" t="s">
        <v>461</v>
      </c>
      <c r="J34756">
        <v>4285.3</v>
      </c>
      <c r="K34756">
        <v>24</v>
      </c>
      <c r="L34756" t="s">
        <v>23</v>
      </c>
      <c r="M34756" t="s">
        <v>24</v>
      </c>
      <c r="N34756" t="s">
        <v>97</v>
      </c>
      <c r="O34756" t="s">
        <v>165</v>
      </c>
    </row>
    <row r="34757" spans="1:15" hidden="1" x14ac:dyDescent="0.2">
      <c r="A34757" t="s">
        <v>15</v>
      </c>
      <c r="B34757" t="s">
        <v>16</v>
      </c>
      <c r="C34757" t="s">
        <v>98</v>
      </c>
      <c r="D34757" t="s">
        <v>99</v>
      </c>
      <c r="E34757" t="s">
        <v>163</v>
      </c>
      <c r="F34757" t="s">
        <v>164</v>
      </c>
      <c r="G34757" t="s">
        <v>455</v>
      </c>
      <c r="H34757">
        <v>2015</v>
      </c>
      <c r="I34757" t="s">
        <v>461</v>
      </c>
      <c r="J34757">
        <v>4329.13</v>
      </c>
      <c r="K34757">
        <v>42</v>
      </c>
      <c r="L34757" t="s">
        <v>23</v>
      </c>
      <c r="M34757" t="s">
        <v>24</v>
      </c>
      <c r="N34757" t="s">
        <v>100</v>
      </c>
      <c r="O34757" t="s">
        <v>165</v>
      </c>
    </row>
    <row r="34758" spans="1:15" hidden="1" x14ac:dyDescent="0.2">
      <c r="A34758" t="s">
        <v>15</v>
      </c>
      <c r="B34758" t="s">
        <v>16</v>
      </c>
      <c r="C34758" t="s">
        <v>101</v>
      </c>
      <c r="D34758" t="s">
        <v>102</v>
      </c>
      <c r="E34758" t="s">
        <v>163</v>
      </c>
      <c r="F34758" t="s">
        <v>164</v>
      </c>
      <c r="G34758" t="s">
        <v>455</v>
      </c>
      <c r="H34758">
        <v>2015</v>
      </c>
      <c r="I34758" t="s">
        <v>461</v>
      </c>
      <c r="J34758">
        <v>4478.95</v>
      </c>
      <c r="K34758">
        <v>20</v>
      </c>
      <c r="L34758" t="s">
        <v>23</v>
      </c>
      <c r="M34758" t="s">
        <v>24</v>
      </c>
      <c r="N34758" t="s">
        <v>103</v>
      </c>
      <c r="O34758" t="s">
        <v>165</v>
      </c>
    </row>
    <row r="34759" spans="1:15" hidden="1" x14ac:dyDescent="0.2">
      <c r="A34759" t="s">
        <v>15</v>
      </c>
      <c r="B34759" t="s">
        <v>16</v>
      </c>
      <c r="C34759" t="s">
        <v>104</v>
      </c>
      <c r="D34759" t="s">
        <v>105</v>
      </c>
      <c r="E34759" t="s">
        <v>163</v>
      </c>
      <c r="F34759" t="s">
        <v>164</v>
      </c>
      <c r="G34759" t="s">
        <v>455</v>
      </c>
      <c r="H34759">
        <v>2015</v>
      </c>
      <c r="I34759" t="s">
        <v>461</v>
      </c>
      <c r="J34759">
        <v>4947.26</v>
      </c>
      <c r="K34759">
        <v>16</v>
      </c>
      <c r="L34759" t="s">
        <v>23</v>
      </c>
      <c r="M34759" t="s">
        <v>24</v>
      </c>
      <c r="N34759" t="s">
        <v>106</v>
      </c>
      <c r="O34759" t="s">
        <v>165</v>
      </c>
    </row>
    <row r="34760" spans="1:15" hidden="1" x14ac:dyDescent="0.2">
      <c r="A34760" t="s">
        <v>15</v>
      </c>
      <c r="B34760" t="s">
        <v>16</v>
      </c>
      <c r="C34760" t="s">
        <v>107</v>
      </c>
      <c r="D34760" t="s">
        <v>108</v>
      </c>
      <c r="E34760" t="s">
        <v>163</v>
      </c>
      <c r="F34760" t="s">
        <v>164</v>
      </c>
      <c r="G34760" t="s">
        <v>455</v>
      </c>
      <c r="H34760">
        <v>2015</v>
      </c>
      <c r="I34760" t="s">
        <v>461</v>
      </c>
      <c r="J34760">
        <v>8091.21</v>
      </c>
      <c r="K34760">
        <v>15</v>
      </c>
      <c r="L34760" t="s">
        <v>23</v>
      </c>
      <c r="M34760" t="s">
        <v>24</v>
      </c>
      <c r="N34760" t="s">
        <v>109</v>
      </c>
      <c r="O34760" t="s">
        <v>165</v>
      </c>
    </row>
    <row r="34761" spans="1:15" hidden="1" x14ac:dyDescent="0.2">
      <c r="A34761" t="s">
        <v>15</v>
      </c>
      <c r="B34761" t="s">
        <v>16</v>
      </c>
      <c r="C34761" t="s">
        <v>110</v>
      </c>
      <c r="D34761" t="s">
        <v>111</v>
      </c>
      <c r="E34761" t="s">
        <v>163</v>
      </c>
      <c r="F34761" t="s">
        <v>164</v>
      </c>
      <c r="G34761" t="s">
        <v>455</v>
      </c>
      <c r="H34761">
        <v>2015</v>
      </c>
      <c r="I34761" t="s">
        <v>461</v>
      </c>
      <c r="J34761">
        <v>4246.34</v>
      </c>
      <c r="K34761">
        <v>14</v>
      </c>
      <c r="L34761" t="s">
        <v>23</v>
      </c>
      <c r="M34761" t="s">
        <v>24</v>
      </c>
      <c r="N34761" t="s">
        <v>112</v>
      </c>
      <c r="O34761" t="s">
        <v>165</v>
      </c>
    </row>
    <row r="34762" spans="1:15" hidden="1" x14ac:dyDescent="0.2">
      <c r="A34762" t="s">
        <v>15</v>
      </c>
      <c r="B34762" t="s">
        <v>16</v>
      </c>
      <c r="C34762" t="s">
        <v>113</v>
      </c>
      <c r="D34762" t="s">
        <v>114</v>
      </c>
      <c r="E34762" t="s">
        <v>163</v>
      </c>
      <c r="F34762" t="s">
        <v>164</v>
      </c>
      <c r="G34762" t="s">
        <v>455</v>
      </c>
      <c r="H34762">
        <v>2015</v>
      </c>
      <c r="I34762" t="s">
        <v>461</v>
      </c>
      <c r="J34762">
        <v>6422.31</v>
      </c>
      <c r="K34762">
        <v>8</v>
      </c>
      <c r="L34762" t="s">
        <v>23</v>
      </c>
      <c r="M34762" t="s">
        <v>24</v>
      </c>
      <c r="N34762" t="s">
        <v>115</v>
      </c>
      <c r="O34762" t="s">
        <v>165</v>
      </c>
    </row>
    <row r="34763" spans="1:15" hidden="1" x14ac:dyDescent="0.2">
      <c r="A34763" t="s">
        <v>15</v>
      </c>
      <c r="B34763" t="s">
        <v>16</v>
      </c>
      <c r="C34763" t="s">
        <v>116</v>
      </c>
      <c r="D34763" t="s">
        <v>117</v>
      </c>
      <c r="E34763" t="s">
        <v>163</v>
      </c>
      <c r="F34763" t="s">
        <v>164</v>
      </c>
      <c r="G34763" t="s">
        <v>455</v>
      </c>
      <c r="H34763">
        <v>2015</v>
      </c>
      <c r="I34763" t="s">
        <v>461</v>
      </c>
      <c r="J34763">
        <v>5722.03</v>
      </c>
      <c r="K34763">
        <v>7</v>
      </c>
      <c r="L34763" t="s">
        <v>23</v>
      </c>
      <c r="M34763" t="s">
        <v>24</v>
      </c>
      <c r="N34763" t="s">
        <v>118</v>
      </c>
      <c r="O34763" t="s">
        <v>165</v>
      </c>
    </row>
    <row r="34764" spans="1:15" hidden="1" x14ac:dyDescent="0.2">
      <c r="A34764" t="s">
        <v>15</v>
      </c>
      <c r="B34764" t="s">
        <v>16</v>
      </c>
      <c r="C34764" t="s">
        <v>119</v>
      </c>
      <c r="D34764" t="s">
        <v>120</v>
      </c>
      <c r="E34764" t="s">
        <v>163</v>
      </c>
      <c r="F34764" t="s">
        <v>164</v>
      </c>
      <c r="G34764" t="s">
        <v>455</v>
      </c>
      <c r="H34764">
        <v>2015</v>
      </c>
      <c r="I34764" t="s">
        <v>461</v>
      </c>
      <c r="J34764">
        <v>2918.22</v>
      </c>
      <c r="K34764">
        <v>39</v>
      </c>
      <c r="L34764" t="s">
        <v>23</v>
      </c>
      <c r="M34764" t="s">
        <v>24</v>
      </c>
      <c r="N34764" t="s">
        <v>121</v>
      </c>
      <c r="O34764" t="s">
        <v>165</v>
      </c>
    </row>
    <row r="34765" spans="1:15" hidden="1" x14ac:dyDescent="0.2">
      <c r="A34765" t="s">
        <v>15</v>
      </c>
      <c r="B34765" t="s">
        <v>16</v>
      </c>
      <c r="C34765" t="s">
        <v>122</v>
      </c>
      <c r="D34765" t="s">
        <v>123</v>
      </c>
      <c r="E34765" t="s">
        <v>163</v>
      </c>
      <c r="F34765" t="s">
        <v>164</v>
      </c>
      <c r="G34765" t="s">
        <v>455</v>
      </c>
      <c r="H34765">
        <v>2015</v>
      </c>
      <c r="I34765" t="s">
        <v>461</v>
      </c>
      <c r="J34765">
        <v>3968.47</v>
      </c>
      <c r="K34765">
        <v>35</v>
      </c>
      <c r="L34765" t="s">
        <v>23</v>
      </c>
      <c r="M34765" t="s">
        <v>24</v>
      </c>
      <c r="N34765" t="s">
        <v>124</v>
      </c>
      <c r="O34765" t="s">
        <v>165</v>
      </c>
    </row>
    <row r="34766" spans="1:15" hidden="1" x14ac:dyDescent="0.2">
      <c r="A34766" t="s">
        <v>15</v>
      </c>
      <c r="B34766" t="s">
        <v>16</v>
      </c>
      <c r="C34766" t="s">
        <v>125</v>
      </c>
      <c r="D34766" t="s">
        <v>126</v>
      </c>
      <c r="E34766" t="s">
        <v>163</v>
      </c>
      <c r="F34766" t="s">
        <v>164</v>
      </c>
      <c r="G34766" t="s">
        <v>455</v>
      </c>
      <c r="H34766">
        <v>2015</v>
      </c>
      <c r="I34766" t="s">
        <v>461</v>
      </c>
      <c r="J34766">
        <v>7265.92</v>
      </c>
      <c r="K34766">
        <v>44</v>
      </c>
      <c r="L34766" t="s">
        <v>23</v>
      </c>
      <c r="M34766" t="s">
        <v>24</v>
      </c>
      <c r="N34766" t="s">
        <v>127</v>
      </c>
      <c r="O34766" t="s">
        <v>165</v>
      </c>
    </row>
    <row r="34767" spans="1:15" hidden="1" x14ac:dyDescent="0.2">
      <c r="A34767" t="s">
        <v>15</v>
      </c>
      <c r="B34767" t="s">
        <v>16</v>
      </c>
      <c r="C34767" t="s">
        <v>128</v>
      </c>
      <c r="D34767" t="s">
        <v>129</v>
      </c>
      <c r="E34767" t="s">
        <v>163</v>
      </c>
      <c r="F34767" t="s">
        <v>164</v>
      </c>
      <c r="G34767" t="s">
        <v>455</v>
      </c>
      <c r="H34767">
        <v>2015</v>
      </c>
      <c r="I34767" t="s">
        <v>461</v>
      </c>
      <c r="J34767">
        <v>3001.46</v>
      </c>
      <c r="K34767">
        <v>27</v>
      </c>
      <c r="L34767" t="s">
        <v>23</v>
      </c>
      <c r="M34767" t="s">
        <v>24</v>
      </c>
      <c r="N34767" t="s">
        <v>130</v>
      </c>
      <c r="O34767" t="s">
        <v>165</v>
      </c>
    </row>
    <row r="34768" spans="1:15" hidden="1" x14ac:dyDescent="0.2">
      <c r="A34768" t="s">
        <v>15</v>
      </c>
      <c r="B34768" t="s">
        <v>16</v>
      </c>
      <c r="C34768" t="s">
        <v>131</v>
      </c>
      <c r="D34768" t="s">
        <v>132</v>
      </c>
      <c r="E34768" t="s">
        <v>163</v>
      </c>
      <c r="F34768" t="s">
        <v>164</v>
      </c>
      <c r="G34768" t="s">
        <v>455</v>
      </c>
      <c r="H34768">
        <v>2015</v>
      </c>
      <c r="I34768" t="s">
        <v>461</v>
      </c>
      <c r="J34768">
        <v>4212.24</v>
      </c>
      <c r="K34768">
        <v>23</v>
      </c>
      <c r="L34768" t="s">
        <v>23</v>
      </c>
      <c r="M34768" t="s">
        <v>24</v>
      </c>
      <c r="N34768" t="s">
        <v>133</v>
      </c>
      <c r="O34768" t="s">
        <v>165</v>
      </c>
    </row>
    <row r="34769" spans="1:15" hidden="1" x14ac:dyDescent="0.2">
      <c r="A34769" t="s">
        <v>15</v>
      </c>
      <c r="B34769" t="s">
        <v>16</v>
      </c>
      <c r="C34769" t="s">
        <v>134</v>
      </c>
      <c r="D34769" t="s">
        <v>135</v>
      </c>
      <c r="E34769" t="s">
        <v>163</v>
      </c>
      <c r="F34769" t="s">
        <v>164</v>
      </c>
      <c r="G34769" t="s">
        <v>455</v>
      </c>
      <c r="H34769">
        <v>2015</v>
      </c>
      <c r="I34769" t="s">
        <v>461</v>
      </c>
      <c r="J34769">
        <v>4081.61</v>
      </c>
      <c r="K34769">
        <v>22</v>
      </c>
      <c r="L34769" t="s">
        <v>23</v>
      </c>
      <c r="M34769" t="s">
        <v>24</v>
      </c>
      <c r="N34769" t="s">
        <v>136</v>
      </c>
      <c r="O34769" t="s">
        <v>165</v>
      </c>
    </row>
    <row r="34770" spans="1:15" hidden="1" x14ac:dyDescent="0.2">
      <c r="A34770" t="s">
        <v>15</v>
      </c>
      <c r="B34770" t="s">
        <v>16</v>
      </c>
      <c r="C34770" t="s">
        <v>137</v>
      </c>
      <c r="D34770" t="s">
        <v>138</v>
      </c>
      <c r="E34770" t="s">
        <v>163</v>
      </c>
      <c r="F34770" t="s">
        <v>164</v>
      </c>
      <c r="G34770" t="s">
        <v>455</v>
      </c>
      <c r="H34770">
        <v>2015</v>
      </c>
      <c r="I34770" t="s">
        <v>461</v>
      </c>
      <c r="J34770">
        <v>3537.75</v>
      </c>
      <c r="K34770">
        <v>41</v>
      </c>
      <c r="L34770" t="s">
        <v>23</v>
      </c>
      <c r="M34770" t="s">
        <v>24</v>
      </c>
      <c r="N34770" t="s">
        <v>139</v>
      </c>
      <c r="O34770" t="s">
        <v>165</v>
      </c>
    </row>
    <row r="34771" spans="1:15" hidden="1" x14ac:dyDescent="0.2">
      <c r="A34771" t="s">
        <v>15</v>
      </c>
      <c r="B34771" t="s">
        <v>16</v>
      </c>
      <c r="C34771" t="s">
        <v>140</v>
      </c>
      <c r="D34771" t="s">
        <v>141</v>
      </c>
      <c r="E34771" t="s">
        <v>163</v>
      </c>
      <c r="F34771" t="s">
        <v>164</v>
      </c>
      <c r="G34771" t="s">
        <v>455</v>
      </c>
      <c r="H34771">
        <v>2015</v>
      </c>
      <c r="I34771" t="s">
        <v>461</v>
      </c>
      <c r="J34771">
        <v>3722.65</v>
      </c>
      <c r="K34771">
        <v>40</v>
      </c>
      <c r="L34771" t="s">
        <v>23</v>
      </c>
      <c r="M34771" t="s">
        <v>24</v>
      </c>
      <c r="N34771" t="s">
        <v>142</v>
      </c>
      <c r="O34771" t="s">
        <v>165</v>
      </c>
    </row>
    <row r="34772" spans="1:15" hidden="1" x14ac:dyDescent="0.2">
      <c r="A34772" t="s">
        <v>15</v>
      </c>
      <c r="B34772" t="s">
        <v>16</v>
      </c>
      <c r="C34772" t="s">
        <v>143</v>
      </c>
      <c r="D34772" t="s">
        <v>144</v>
      </c>
      <c r="E34772" t="s">
        <v>163</v>
      </c>
      <c r="F34772" t="s">
        <v>164</v>
      </c>
      <c r="G34772" t="s">
        <v>455</v>
      </c>
      <c r="H34772">
        <v>2015</v>
      </c>
      <c r="I34772" t="s">
        <v>461</v>
      </c>
      <c r="J34772">
        <v>4316.7299999999996</v>
      </c>
      <c r="K34772">
        <v>13</v>
      </c>
      <c r="L34772" t="s">
        <v>23</v>
      </c>
      <c r="M34772" t="s">
        <v>24</v>
      </c>
      <c r="N34772" t="s">
        <v>145</v>
      </c>
      <c r="O34772" t="s">
        <v>165</v>
      </c>
    </row>
    <row r="34773" spans="1:15" hidden="1" x14ac:dyDescent="0.2">
      <c r="A34773" t="s">
        <v>15</v>
      </c>
      <c r="B34773" t="s">
        <v>16</v>
      </c>
      <c r="C34773" t="s">
        <v>146</v>
      </c>
      <c r="D34773" t="s">
        <v>147</v>
      </c>
      <c r="E34773" t="s">
        <v>163</v>
      </c>
      <c r="F34773" t="s">
        <v>164</v>
      </c>
      <c r="G34773" t="s">
        <v>455</v>
      </c>
      <c r="H34773">
        <v>2015</v>
      </c>
      <c r="I34773" t="s">
        <v>461</v>
      </c>
      <c r="J34773">
        <v>2986.87</v>
      </c>
      <c r="K34773">
        <v>12</v>
      </c>
      <c r="L34773" t="s">
        <v>23</v>
      </c>
      <c r="M34773" t="s">
        <v>24</v>
      </c>
      <c r="N34773" t="s">
        <v>148</v>
      </c>
      <c r="O34773" t="s">
        <v>165</v>
      </c>
    </row>
    <row r="34774" spans="1:15" hidden="1" x14ac:dyDescent="0.2">
      <c r="A34774" t="s">
        <v>15</v>
      </c>
      <c r="B34774" t="s">
        <v>16</v>
      </c>
      <c r="C34774" t="s">
        <v>149</v>
      </c>
      <c r="D34774" t="s">
        <v>150</v>
      </c>
      <c r="E34774" t="s">
        <v>163</v>
      </c>
      <c r="F34774" t="s">
        <v>164</v>
      </c>
      <c r="G34774" t="s">
        <v>455</v>
      </c>
      <c r="H34774">
        <v>2015</v>
      </c>
      <c r="I34774" t="s">
        <v>461</v>
      </c>
      <c r="J34774">
        <v>2472.2399999999998</v>
      </c>
      <c r="K34774">
        <v>11</v>
      </c>
      <c r="L34774" t="s">
        <v>23</v>
      </c>
      <c r="M34774" t="s">
        <v>24</v>
      </c>
      <c r="N34774" t="s">
        <v>151</v>
      </c>
      <c r="O34774" t="s">
        <v>165</v>
      </c>
    </row>
    <row r="34775" spans="1:15" hidden="1" x14ac:dyDescent="0.2">
      <c r="A34775" t="s">
        <v>15</v>
      </c>
      <c r="B34775" t="s">
        <v>16</v>
      </c>
      <c r="C34775" t="s">
        <v>152</v>
      </c>
      <c r="D34775" t="s">
        <v>153</v>
      </c>
      <c r="E34775" t="s">
        <v>163</v>
      </c>
      <c r="F34775" t="s">
        <v>164</v>
      </c>
      <c r="G34775" t="s">
        <v>455</v>
      </c>
      <c r="H34775">
        <v>2015</v>
      </c>
      <c r="I34775" t="s">
        <v>461</v>
      </c>
      <c r="J34775">
        <v>3298.54</v>
      </c>
      <c r="K34775">
        <v>6</v>
      </c>
      <c r="L34775" t="s">
        <v>23</v>
      </c>
      <c r="M34775" t="s">
        <v>24</v>
      </c>
      <c r="N34775" t="s">
        <v>154</v>
      </c>
      <c r="O34775" t="s">
        <v>165</v>
      </c>
    </row>
    <row r="34776" spans="1:15" hidden="1" x14ac:dyDescent="0.2">
      <c r="A34776" t="s">
        <v>15</v>
      </c>
      <c r="B34776" t="s">
        <v>16</v>
      </c>
      <c r="C34776" t="s">
        <v>155</v>
      </c>
      <c r="D34776" t="s">
        <v>156</v>
      </c>
      <c r="E34776" t="s">
        <v>163</v>
      </c>
      <c r="F34776" t="s">
        <v>164</v>
      </c>
      <c r="G34776" t="s">
        <v>455</v>
      </c>
      <c r="H34776">
        <v>2015</v>
      </c>
      <c r="I34776" t="s">
        <v>461</v>
      </c>
      <c r="J34776">
        <v>3852.96</v>
      </c>
      <c r="K34776">
        <v>5</v>
      </c>
      <c r="L34776" t="s">
        <v>23</v>
      </c>
      <c r="M34776" t="s">
        <v>24</v>
      </c>
      <c r="N34776" t="s">
        <v>157</v>
      </c>
      <c r="O34776" t="s">
        <v>165</v>
      </c>
    </row>
    <row r="34777" spans="1:15" hidden="1" x14ac:dyDescent="0.2">
      <c r="A34777" t="s">
        <v>15</v>
      </c>
      <c r="B34777" t="s">
        <v>16</v>
      </c>
      <c r="C34777" t="s">
        <v>158</v>
      </c>
      <c r="D34777" t="s">
        <v>159</v>
      </c>
      <c r="E34777" t="s">
        <v>163</v>
      </c>
      <c r="F34777" t="s">
        <v>164</v>
      </c>
      <c r="G34777" t="s">
        <v>455</v>
      </c>
      <c r="H34777">
        <v>2015</v>
      </c>
      <c r="I34777" t="s">
        <v>461</v>
      </c>
      <c r="J34777">
        <v>4276.29</v>
      </c>
      <c r="K34777">
        <v>45</v>
      </c>
      <c r="L34777" t="s">
        <v>23</v>
      </c>
      <c r="M34777" t="s">
        <v>24</v>
      </c>
      <c r="N34777" t="s">
        <v>160</v>
      </c>
      <c r="O34777" t="s">
        <v>165</v>
      </c>
    </row>
    <row r="34778" spans="1:15" hidden="1" x14ac:dyDescent="0.2">
      <c r="A34778" t="s">
        <v>15</v>
      </c>
      <c r="B34778" t="s">
        <v>16</v>
      </c>
      <c r="C34778" t="s">
        <v>17</v>
      </c>
      <c r="D34778" t="s">
        <v>18</v>
      </c>
      <c r="E34778" t="s">
        <v>161</v>
      </c>
      <c r="F34778" t="s">
        <v>162</v>
      </c>
      <c r="G34778" t="s">
        <v>455</v>
      </c>
      <c r="H34778">
        <v>2016</v>
      </c>
      <c r="I34778" t="s">
        <v>462</v>
      </c>
      <c r="J34778">
        <v>104.1</v>
      </c>
      <c r="K34778">
        <v>47</v>
      </c>
      <c r="L34778" t="s">
        <v>23</v>
      </c>
      <c r="M34778" t="s">
        <v>24</v>
      </c>
      <c r="N34778" t="s">
        <v>25</v>
      </c>
      <c r="O34778" t="s">
        <v>607</v>
      </c>
    </row>
    <row r="34779" spans="1:15" hidden="1" x14ac:dyDescent="0.2">
      <c r="A34779" t="s">
        <v>15</v>
      </c>
      <c r="B34779" t="s">
        <v>16</v>
      </c>
      <c r="C34779" t="s">
        <v>26</v>
      </c>
      <c r="D34779" t="s">
        <v>27</v>
      </c>
      <c r="E34779" t="s">
        <v>161</v>
      </c>
      <c r="F34779" t="s">
        <v>162</v>
      </c>
      <c r="G34779" t="s">
        <v>455</v>
      </c>
      <c r="H34779">
        <v>2016</v>
      </c>
      <c r="I34779" t="s">
        <v>462</v>
      </c>
      <c r="J34779">
        <v>103.7</v>
      </c>
      <c r="K34779">
        <v>48</v>
      </c>
      <c r="L34779" t="s">
        <v>23</v>
      </c>
      <c r="M34779" t="s">
        <v>24</v>
      </c>
      <c r="N34779" t="s">
        <v>28</v>
      </c>
      <c r="O34779" t="s">
        <v>607</v>
      </c>
    </row>
    <row r="34780" spans="1:15" hidden="1" x14ac:dyDescent="0.2">
      <c r="A34780" t="s">
        <v>15</v>
      </c>
      <c r="B34780" t="s">
        <v>16</v>
      </c>
      <c r="C34780" t="s">
        <v>29</v>
      </c>
      <c r="D34780" t="s">
        <v>30</v>
      </c>
      <c r="E34780" t="s">
        <v>161</v>
      </c>
      <c r="F34780" t="s">
        <v>162</v>
      </c>
      <c r="G34780" t="s">
        <v>455</v>
      </c>
      <c r="H34780">
        <v>2016</v>
      </c>
      <c r="I34780" t="s">
        <v>462</v>
      </c>
      <c r="J34780">
        <v>103.7</v>
      </c>
      <c r="K34780">
        <v>80</v>
      </c>
      <c r="L34780" t="s">
        <v>23</v>
      </c>
      <c r="M34780" t="s">
        <v>24</v>
      </c>
      <c r="N34780" t="s">
        <v>31</v>
      </c>
      <c r="O34780" t="s">
        <v>607</v>
      </c>
    </row>
    <row r="34781" spans="1:15" hidden="1" x14ac:dyDescent="0.2">
      <c r="A34781" t="s">
        <v>15</v>
      </c>
      <c r="B34781" t="s">
        <v>16</v>
      </c>
      <c r="C34781" t="s">
        <v>32</v>
      </c>
      <c r="D34781" t="s">
        <v>33</v>
      </c>
      <c r="E34781" t="s">
        <v>161</v>
      </c>
      <c r="F34781" t="s">
        <v>162</v>
      </c>
      <c r="G34781" t="s">
        <v>455</v>
      </c>
      <c r="H34781">
        <v>2016</v>
      </c>
      <c r="I34781" t="s">
        <v>462</v>
      </c>
      <c r="J34781">
        <v>104.6</v>
      </c>
      <c r="K34781">
        <v>79</v>
      </c>
      <c r="L34781" t="s">
        <v>23</v>
      </c>
      <c r="M34781" t="s">
        <v>24</v>
      </c>
      <c r="N34781" t="s">
        <v>34</v>
      </c>
      <c r="O34781" t="s">
        <v>607</v>
      </c>
    </row>
    <row r="34782" spans="1:15" hidden="1" x14ac:dyDescent="0.2">
      <c r="A34782" t="s">
        <v>15</v>
      </c>
      <c r="B34782" t="s">
        <v>16</v>
      </c>
      <c r="C34782" t="s">
        <v>35</v>
      </c>
      <c r="D34782" t="s">
        <v>36</v>
      </c>
      <c r="E34782" t="s">
        <v>161</v>
      </c>
      <c r="F34782" t="s">
        <v>162</v>
      </c>
      <c r="G34782" t="s">
        <v>455</v>
      </c>
      <c r="H34782">
        <v>2016</v>
      </c>
      <c r="I34782" t="s">
        <v>462</v>
      </c>
      <c r="J34782">
        <v>104.1</v>
      </c>
      <c r="K34782">
        <v>78</v>
      </c>
      <c r="L34782" t="s">
        <v>23</v>
      </c>
      <c r="M34782" t="s">
        <v>24</v>
      </c>
      <c r="N34782" t="s">
        <v>37</v>
      </c>
      <c r="O34782" t="s">
        <v>607</v>
      </c>
    </row>
    <row r="34783" spans="1:15" hidden="1" x14ac:dyDescent="0.2">
      <c r="A34783" t="s">
        <v>15</v>
      </c>
      <c r="B34783" t="s">
        <v>16</v>
      </c>
      <c r="C34783" t="s">
        <v>38</v>
      </c>
      <c r="D34783" t="s">
        <v>39</v>
      </c>
      <c r="E34783" t="s">
        <v>161</v>
      </c>
      <c r="F34783" t="s">
        <v>162</v>
      </c>
      <c r="G34783" t="s">
        <v>455</v>
      </c>
      <c r="H34783">
        <v>2016</v>
      </c>
      <c r="I34783" t="s">
        <v>462</v>
      </c>
      <c r="J34783">
        <v>104.3</v>
      </c>
      <c r="K34783">
        <v>77</v>
      </c>
      <c r="L34783" t="s">
        <v>23</v>
      </c>
      <c r="M34783" t="s">
        <v>24</v>
      </c>
      <c r="N34783" t="s">
        <v>40</v>
      </c>
      <c r="O34783" t="s">
        <v>607</v>
      </c>
    </row>
    <row r="34784" spans="1:15" hidden="1" x14ac:dyDescent="0.2">
      <c r="A34784" t="s">
        <v>15</v>
      </c>
      <c r="B34784" t="s">
        <v>16</v>
      </c>
      <c r="C34784" t="s">
        <v>41</v>
      </c>
      <c r="D34784" t="s">
        <v>42</v>
      </c>
      <c r="E34784" t="s">
        <v>161</v>
      </c>
      <c r="F34784" t="s">
        <v>162</v>
      </c>
      <c r="G34784" t="s">
        <v>455</v>
      </c>
      <c r="H34784">
        <v>2016</v>
      </c>
      <c r="I34784" t="s">
        <v>462</v>
      </c>
      <c r="J34784">
        <v>102.8</v>
      </c>
      <c r="K34784">
        <v>76</v>
      </c>
      <c r="L34784" t="s">
        <v>23</v>
      </c>
      <c r="M34784" t="s">
        <v>24</v>
      </c>
      <c r="N34784" t="s">
        <v>43</v>
      </c>
      <c r="O34784" t="s">
        <v>607</v>
      </c>
    </row>
    <row r="34785" spans="1:15" hidden="1" x14ac:dyDescent="0.2">
      <c r="A34785" t="s">
        <v>15</v>
      </c>
      <c r="B34785" t="s">
        <v>16</v>
      </c>
      <c r="C34785" t="s">
        <v>44</v>
      </c>
      <c r="D34785" t="s">
        <v>45</v>
      </c>
      <c r="E34785" t="s">
        <v>161</v>
      </c>
      <c r="F34785" t="s">
        <v>162</v>
      </c>
      <c r="G34785" t="s">
        <v>455</v>
      </c>
      <c r="H34785">
        <v>2016</v>
      </c>
      <c r="I34785" t="s">
        <v>462</v>
      </c>
      <c r="J34785">
        <v>103.4</v>
      </c>
      <c r="K34785">
        <v>75</v>
      </c>
      <c r="L34785" t="s">
        <v>23</v>
      </c>
      <c r="M34785" t="s">
        <v>24</v>
      </c>
      <c r="N34785" t="s">
        <v>46</v>
      </c>
      <c r="O34785" t="s">
        <v>607</v>
      </c>
    </row>
    <row r="34786" spans="1:15" hidden="1" x14ac:dyDescent="0.2">
      <c r="A34786" t="s">
        <v>15</v>
      </c>
      <c r="B34786" t="s">
        <v>16</v>
      </c>
      <c r="C34786" t="s">
        <v>47</v>
      </c>
      <c r="D34786" t="s">
        <v>48</v>
      </c>
      <c r="E34786" t="s">
        <v>161</v>
      </c>
      <c r="F34786" t="s">
        <v>162</v>
      </c>
      <c r="G34786" t="s">
        <v>455</v>
      </c>
      <c r="H34786">
        <v>2016</v>
      </c>
      <c r="I34786" t="s">
        <v>462</v>
      </c>
      <c r="J34786">
        <v>106.7</v>
      </c>
      <c r="K34786">
        <v>89</v>
      </c>
      <c r="L34786" t="s">
        <v>23</v>
      </c>
      <c r="M34786" t="s">
        <v>24</v>
      </c>
      <c r="N34786" t="s">
        <v>49</v>
      </c>
      <c r="O34786" t="s">
        <v>607</v>
      </c>
    </row>
    <row r="34787" spans="1:15" hidden="1" x14ac:dyDescent="0.2">
      <c r="A34787" t="s">
        <v>15</v>
      </c>
      <c r="B34787" t="s">
        <v>16</v>
      </c>
      <c r="C34787" t="s">
        <v>50</v>
      </c>
      <c r="D34787" t="s">
        <v>51</v>
      </c>
      <c r="E34787" t="s">
        <v>161</v>
      </c>
      <c r="F34787" t="s">
        <v>162</v>
      </c>
      <c r="G34787" t="s">
        <v>455</v>
      </c>
      <c r="H34787">
        <v>2016</v>
      </c>
      <c r="I34787" t="s">
        <v>462</v>
      </c>
      <c r="J34787">
        <v>103.9</v>
      </c>
      <c r="K34787">
        <v>72</v>
      </c>
      <c r="L34787" t="s">
        <v>23</v>
      </c>
      <c r="M34787" t="s">
        <v>24</v>
      </c>
      <c r="N34787" t="s">
        <v>52</v>
      </c>
      <c r="O34787" t="s">
        <v>607</v>
      </c>
    </row>
    <row r="34788" spans="1:15" hidden="1" x14ac:dyDescent="0.2">
      <c r="A34788" t="s">
        <v>15</v>
      </c>
      <c r="B34788" t="s">
        <v>16</v>
      </c>
      <c r="C34788" t="s">
        <v>53</v>
      </c>
      <c r="D34788" t="s">
        <v>54</v>
      </c>
      <c r="E34788" t="s">
        <v>161</v>
      </c>
      <c r="F34788" t="s">
        <v>162</v>
      </c>
      <c r="G34788" t="s">
        <v>455</v>
      </c>
      <c r="H34788">
        <v>2016</v>
      </c>
      <c r="I34788" t="s">
        <v>462</v>
      </c>
      <c r="J34788">
        <v>104.6</v>
      </c>
      <c r="K34788">
        <v>71</v>
      </c>
      <c r="L34788" t="s">
        <v>23</v>
      </c>
      <c r="M34788" t="s">
        <v>24</v>
      </c>
      <c r="N34788" t="s">
        <v>55</v>
      </c>
      <c r="O34788" t="s">
        <v>607</v>
      </c>
    </row>
    <row r="34789" spans="1:15" hidden="1" x14ac:dyDescent="0.2">
      <c r="A34789" t="s">
        <v>15</v>
      </c>
      <c r="B34789" t="s">
        <v>16</v>
      </c>
      <c r="C34789" t="s">
        <v>56</v>
      </c>
      <c r="D34789" t="s">
        <v>57</v>
      </c>
      <c r="E34789" t="s">
        <v>161</v>
      </c>
      <c r="F34789" t="s">
        <v>162</v>
      </c>
      <c r="G34789" t="s">
        <v>455</v>
      </c>
      <c r="H34789">
        <v>2016</v>
      </c>
      <c r="I34789" t="s">
        <v>462</v>
      </c>
      <c r="J34789">
        <v>103.7</v>
      </c>
      <c r="K34789">
        <v>67</v>
      </c>
      <c r="L34789" t="s">
        <v>23</v>
      </c>
      <c r="M34789" t="s">
        <v>24</v>
      </c>
      <c r="N34789" t="s">
        <v>58</v>
      </c>
      <c r="O34789" t="s">
        <v>607</v>
      </c>
    </row>
    <row r="34790" spans="1:15" hidden="1" x14ac:dyDescent="0.2">
      <c r="A34790" t="s">
        <v>15</v>
      </c>
      <c r="B34790" t="s">
        <v>16</v>
      </c>
      <c r="C34790" t="s">
        <v>59</v>
      </c>
      <c r="D34790" t="s">
        <v>60</v>
      </c>
      <c r="E34790" t="s">
        <v>161</v>
      </c>
      <c r="F34790" t="s">
        <v>162</v>
      </c>
      <c r="G34790" t="s">
        <v>455</v>
      </c>
      <c r="H34790">
        <v>2016</v>
      </c>
      <c r="I34790" t="s">
        <v>462</v>
      </c>
      <c r="J34790">
        <v>103.8</v>
      </c>
      <c r="K34790">
        <v>92</v>
      </c>
      <c r="L34790" t="s">
        <v>23</v>
      </c>
      <c r="M34790" t="s">
        <v>24</v>
      </c>
      <c r="N34790" t="s">
        <v>61</v>
      </c>
      <c r="O34790" t="s">
        <v>607</v>
      </c>
    </row>
    <row r="34791" spans="1:15" hidden="1" x14ac:dyDescent="0.2">
      <c r="A34791" t="s">
        <v>15</v>
      </c>
      <c r="B34791" t="s">
        <v>16</v>
      </c>
      <c r="C34791" t="s">
        <v>62</v>
      </c>
      <c r="D34791" t="s">
        <v>63</v>
      </c>
      <c r="E34791" t="s">
        <v>161</v>
      </c>
      <c r="F34791" t="s">
        <v>162</v>
      </c>
      <c r="G34791" t="s">
        <v>455</v>
      </c>
      <c r="H34791">
        <v>2016</v>
      </c>
      <c r="I34791" t="s">
        <v>462</v>
      </c>
      <c r="J34791">
        <v>104.8</v>
      </c>
      <c r="K34791">
        <v>65</v>
      </c>
      <c r="L34791" t="s">
        <v>23</v>
      </c>
      <c r="M34791" t="s">
        <v>24</v>
      </c>
      <c r="N34791" t="s">
        <v>64</v>
      </c>
      <c r="O34791" t="s">
        <v>607</v>
      </c>
    </row>
    <row r="34792" spans="1:15" hidden="1" x14ac:dyDescent="0.2">
      <c r="A34792" t="s">
        <v>15</v>
      </c>
      <c r="B34792" t="s">
        <v>16</v>
      </c>
      <c r="C34792" t="s">
        <v>65</v>
      </c>
      <c r="D34792" t="s">
        <v>66</v>
      </c>
      <c r="E34792" t="s">
        <v>161</v>
      </c>
      <c r="F34792" t="s">
        <v>162</v>
      </c>
      <c r="G34792" t="s">
        <v>455</v>
      </c>
      <c r="H34792">
        <v>2016</v>
      </c>
      <c r="I34792" t="s">
        <v>462</v>
      </c>
      <c r="J34792">
        <v>104.1</v>
      </c>
      <c r="K34792">
        <v>64</v>
      </c>
      <c r="L34792" t="s">
        <v>23</v>
      </c>
      <c r="M34792" t="s">
        <v>24</v>
      </c>
      <c r="N34792" t="s">
        <v>67</v>
      </c>
      <c r="O34792" t="s">
        <v>607</v>
      </c>
    </row>
    <row r="34793" spans="1:15" hidden="1" x14ac:dyDescent="0.2">
      <c r="A34793" t="s">
        <v>15</v>
      </c>
      <c r="B34793" t="s">
        <v>16</v>
      </c>
      <c r="C34793" t="s">
        <v>68</v>
      </c>
      <c r="D34793" t="s">
        <v>69</v>
      </c>
      <c r="E34793" t="s">
        <v>161</v>
      </c>
      <c r="F34793" t="s">
        <v>162</v>
      </c>
      <c r="G34793" t="s">
        <v>455</v>
      </c>
      <c r="H34793">
        <v>2016</v>
      </c>
      <c r="I34793" t="s">
        <v>462</v>
      </c>
      <c r="J34793">
        <v>104.8</v>
      </c>
      <c r="K34793">
        <v>63</v>
      </c>
      <c r="L34793" t="s">
        <v>23</v>
      </c>
      <c r="M34793" t="s">
        <v>24</v>
      </c>
      <c r="N34793" t="s">
        <v>70</v>
      </c>
      <c r="O34793" t="s">
        <v>607</v>
      </c>
    </row>
    <row r="34794" spans="1:15" hidden="1" x14ac:dyDescent="0.2">
      <c r="A34794" t="s">
        <v>15</v>
      </c>
      <c r="B34794" t="s">
        <v>16</v>
      </c>
      <c r="C34794" t="s">
        <v>71</v>
      </c>
      <c r="D34794" t="s">
        <v>72</v>
      </c>
      <c r="E34794" t="s">
        <v>161</v>
      </c>
      <c r="F34794" t="s">
        <v>162</v>
      </c>
      <c r="G34794" t="s">
        <v>455</v>
      </c>
      <c r="H34794">
        <v>2016</v>
      </c>
      <c r="I34794" t="s">
        <v>462</v>
      </c>
      <c r="J34794">
        <v>107</v>
      </c>
      <c r="K34794">
        <v>56</v>
      </c>
      <c r="L34794" t="s">
        <v>23</v>
      </c>
      <c r="M34794" t="s">
        <v>24</v>
      </c>
      <c r="N34794" t="s">
        <v>73</v>
      </c>
      <c r="O34794" t="s">
        <v>607</v>
      </c>
    </row>
    <row r="34795" spans="1:15" hidden="1" x14ac:dyDescent="0.2">
      <c r="A34795" t="s">
        <v>15</v>
      </c>
      <c r="B34795" t="s">
        <v>16</v>
      </c>
      <c r="C34795" t="s">
        <v>74</v>
      </c>
      <c r="D34795" t="s">
        <v>75</v>
      </c>
      <c r="E34795" t="s">
        <v>161</v>
      </c>
      <c r="F34795" t="s">
        <v>162</v>
      </c>
      <c r="G34795" t="s">
        <v>455</v>
      </c>
      <c r="H34795">
        <v>2016</v>
      </c>
      <c r="I34795" t="s">
        <v>462</v>
      </c>
      <c r="J34795">
        <v>106.5</v>
      </c>
      <c r="K34795">
        <v>55</v>
      </c>
      <c r="L34795" t="s">
        <v>23</v>
      </c>
      <c r="M34795" t="s">
        <v>24</v>
      </c>
      <c r="N34795" t="s">
        <v>76</v>
      </c>
      <c r="O34795" t="s">
        <v>607</v>
      </c>
    </row>
    <row r="34796" spans="1:15" hidden="1" x14ac:dyDescent="0.2">
      <c r="A34796" t="s">
        <v>15</v>
      </c>
      <c r="B34796" t="s">
        <v>16</v>
      </c>
      <c r="C34796" t="s">
        <v>77</v>
      </c>
      <c r="D34796" t="s">
        <v>78</v>
      </c>
      <c r="E34796" t="s">
        <v>161</v>
      </c>
      <c r="F34796" t="s">
        <v>162</v>
      </c>
      <c r="G34796" t="s">
        <v>455</v>
      </c>
      <c r="H34796">
        <v>2016</v>
      </c>
      <c r="I34796" t="s">
        <v>462</v>
      </c>
      <c r="J34796">
        <v>99.6</v>
      </c>
      <c r="K34796">
        <v>50</v>
      </c>
      <c r="L34796" t="s">
        <v>23</v>
      </c>
      <c r="M34796" t="s">
        <v>24</v>
      </c>
      <c r="N34796" t="s">
        <v>79</v>
      </c>
      <c r="O34796" t="s">
        <v>607</v>
      </c>
    </row>
    <row r="34797" spans="1:15" hidden="1" x14ac:dyDescent="0.2">
      <c r="A34797" t="s">
        <v>15</v>
      </c>
      <c r="B34797" t="s">
        <v>16</v>
      </c>
      <c r="C34797" t="s">
        <v>80</v>
      </c>
      <c r="D34797" t="s">
        <v>81</v>
      </c>
      <c r="E34797" t="s">
        <v>161</v>
      </c>
      <c r="F34797" t="s">
        <v>162</v>
      </c>
      <c r="G34797" t="s">
        <v>455</v>
      </c>
      <c r="H34797">
        <v>2016</v>
      </c>
      <c r="I34797" t="s">
        <v>462</v>
      </c>
      <c r="J34797">
        <v>100.5</v>
      </c>
      <c r="K34797">
        <v>49</v>
      </c>
      <c r="L34797" t="s">
        <v>23</v>
      </c>
      <c r="M34797" t="s">
        <v>24</v>
      </c>
      <c r="N34797" t="s">
        <v>82</v>
      </c>
      <c r="O34797" t="s">
        <v>607</v>
      </c>
    </row>
    <row r="34798" spans="1:15" hidden="1" x14ac:dyDescent="0.2">
      <c r="A34798" t="s">
        <v>15</v>
      </c>
      <c r="B34798" t="s">
        <v>16</v>
      </c>
      <c r="C34798" t="s">
        <v>83</v>
      </c>
      <c r="D34798" t="s">
        <v>84</v>
      </c>
      <c r="E34798" t="s">
        <v>161</v>
      </c>
      <c r="F34798" t="s">
        <v>162</v>
      </c>
      <c r="G34798" t="s">
        <v>455</v>
      </c>
      <c r="H34798">
        <v>2016</v>
      </c>
      <c r="I34798" t="s">
        <v>462</v>
      </c>
      <c r="J34798">
        <v>105</v>
      </c>
      <c r="K34798">
        <v>84</v>
      </c>
      <c r="L34798" t="s">
        <v>23</v>
      </c>
      <c r="M34798" t="s">
        <v>24</v>
      </c>
      <c r="N34798" t="s">
        <v>85</v>
      </c>
      <c r="O34798" t="s">
        <v>607</v>
      </c>
    </row>
    <row r="34799" spans="1:15" hidden="1" x14ac:dyDescent="0.2">
      <c r="A34799" t="s">
        <v>15</v>
      </c>
      <c r="B34799" t="s">
        <v>16</v>
      </c>
      <c r="C34799" t="s">
        <v>86</v>
      </c>
      <c r="D34799" t="s">
        <v>87</v>
      </c>
      <c r="E34799" t="s">
        <v>161</v>
      </c>
      <c r="F34799" t="s">
        <v>162</v>
      </c>
      <c r="G34799" t="s">
        <v>455</v>
      </c>
      <c r="H34799">
        <v>2016</v>
      </c>
      <c r="I34799" t="s">
        <v>462</v>
      </c>
      <c r="J34799">
        <v>107.4</v>
      </c>
      <c r="K34799">
        <v>83</v>
      </c>
      <c r="L34799" t="s">
        <v>23</v>
      </c>
      <c r="M34799" t="s">
        <v>24</v>
      </c>
      <c r="N34799" t="s">
        <v>88</v>
      </c>
      <c r="O34799" t="s">
        <v>607</v>
      </c>
    </row>
    <row r="34800" spans="1:15" hidden="1" x14ac:dyDescent="0.2">
      <c r="A34800" t="s">
        <v>15</v>
      </c>
      <c r="B34800" t="s">
        <v>16</v>
      </c>
      <c r="C34800" t="s">
        <v>89</v>
      </c>
      <c r="D34800" t="s">
        <v>90</v>
      </c>
      <c r="E34800" t="s">
        <v>161</v>
      </c>
      <c r="F34800" t="s">
        <v>162</v>
      </c>
      <c r="G34800" t="s">
        <v>455</v>
      </c>
      <c r="H34800">
        <v>2016</v>
      </c>
      <c r="I34800" t="s">
        <v>462</v>
      </c>
      <c r="J34800">
        <v>105.3</v>
      </c>
      <c r="K34800">
        <v>82</v>
      </c>
      <c r="L34800" t="s">
        <v>23</v>
      </c>
      <c r="M34800" t="s">
        <v>24</v>
      </c>
      <c r="N34800" t="s">
        <v>91</v>
      </c>
      <c r="O34800" t="s">
        <v>607</v>
      </c>
    </row>
    <row r="34801" spans="1:15" hidden="1" x14ac:dyDescent="0.2">
      <c r="A34801" t="s">
        <v>15</v>
      </c>
      <c r="B34801" t="s">
        <v>16</v>
      </c>
      <c r="C34801" t="s">
        <v>92</v>
      </c>
      <c r="D34801" t="s">
        <v>93</v>
      </c>
      <c r="E34801" t="s">
        <v>161</v>
      </c>
      <c r="F34801" t="s">
        <v>162</v>
      </c>
      <c r="G34801" t="s">
        <v>455</v>
      </c>
      <c r="H34801">
        <v>2016</v>
      </c>
      <c r="I34801" t="s">
        <v>462</v>
      </c>
      <c r="J34801">
        <v>106.6</v>
      </c>
      <c r="K34801">
        <v>74</v>
      </c>
      <c r="L34801" t="s">
        <v>23</v>
      </c>
      <c r="M34801" t="s">
        <v>24</v>
      </c>
      <c r="N34801" t="s">
        <v>94</v>
      </c>
      <c r="O34801" t="s">
        <v>607</v>
      </c>
    </row>
    <row r="34802" spans="1:15" hidden="1" x14ac:dyDescent="0.2">
      <c r="A34802" t="s">
        <v>15</v>
      </c>
      <c r="B34802" t="s">
        <v>16</v>
      </c>
      <c r="C34802" t="s">
        <v>95</v>
      </c>
      <c r="D34802" t="s">
        <v>96</v>
      </c>
      <c r="E34802" t="s">
        <v>161</v>
      </c>
      <c r="F34802" t="s">
        <v>162</v>
      </c>
      <c r="G34802" t="s">
        <v>455</v>
      </c>
      <c r="H34802">
        <v>2016</v>
      </c>
      <c r="I34802" t="s">
        <v>462</v>
      </c>
      <c r="J34802">
        <v>103.3</v>
      </c>
      <c r="K34802">
        <v>70</v>
      </c>
      <c r="L34802" t="s">
        <v>23</v>
      </c>
      <c r="M34802" t="s">
        <v>24</v>
      </c>
      <c r="N34802" t="s">
        <v>97</v>
      </c>
      <c r="O34802" t="s">
        <v>607</v>
      </c>
    </row>
    <row r="34803" spans="1:15" hidden="1" x14ac:dyDescent="0.2">
      <c r="A34803" t="s">
        <v>15</v>
      </c>
      <c r="B34803" t="s">
        <v>16</v>
      </c>
      <c r="C34803" t="s">
        <v>98</v>
      </c>
      <c r="D34803" t="s">
        <v>99</v>
      </c>
      <c r="E34803" t="s">
        <v>161</v>
      </c>
      <c r="F34803" t="s">
        <v>162</v>
      </c>
      <c r="G34803" t="s">
        <v>455</v>
      </c>
      <c r="H34803">
        <v>2016</v>
      </c>
      <c r="I34803" t="s">
        <v>462</v>
      </c>
      <c r="J34803">
        <v>102.7</v>
      </c>
      <c r="K34803">
        <v>88</v>
      </c>
      <c r="L34803" t="s">
        <v>23</v>
      </c>
      <c r="M34803" t="s">
        <v>24</v>
      </c>
      <c r="N34803" t="s">
        <v>100</v>
      </c>
      <c r="O34803" t="s">
        <v>607</v>
      </c>
    </row>
    <row r="34804" spans="1:15" hidden="1" x14ac:dyDescent="0.2">
      <c r="A34804" t="s">
        <v>15</v>
      </c>
      <c r="B34804" t="s">
        <v>16</v>
      </c>
      <c r="C34804" t="s">
        <v>101</v>
      </c>
      <c r="D34804" t="s">
        <v>102</v>
      </c>
      <c r="E34804" t="s">
        <v>161</v>
      </c>
      <c r="F34804" t="s">
        <v>162</v>
      </c>
      <c r="G34804" t="s">
        <v>455</v>
      </c>
      <c r="H34804">
        <v>2016</v>
      </c>
      <c r="I34804" t="s">
        <v>462</v>
      </c>
      <c r="J34804">
        <v>103.3</v>
      </c>
      <c r="K34804">
        <v>66</v>
      </c>
      <c r="L34804" t="s">
        <v>23</v>
      </c>
      <c r="M34804" t="s">
        <v>24</v>
      </c>
      <c r="N34804" t="s">
        <v>103</v>
      </c>
      <c r="O34804" t="s">
        <v>607</v>
      </c>
    </row>
    <row r="34805" spans="1:15" hidden="1" x14ac:dyDescent="0.2">
      <c r="A34805" t="s">
        <v>15</v>
      </c>
      <c r="B34805" t="s">
        <v>16</v>
      </c>
      <c r="C34805" t="s">
        <v>104</v>
      </c>
      <c r="D34805" t="s">
        <v>105</v>
      </c>
      <c r="E34805" t="s">
        <v>161</v>
      </c>
      <c r="F34805" t="s">
        <v>162</v>
      </c>
      <c r="G34805" t="s">
        <v>455</v>
      </c>
      <c r="H34805">
        <v>2016</v>
      </c>
      <c r="I34805" t="s">
        <v>462</v>
      </c>
      <c r="J34805">
        <v>102.5</v>
      </c>
      <c r="K34805">
        <v>62</v>
      </c>
      <c r="L34805" t="s">
        <v>23</v>
      </c>
      <c r="M34805" t="s">
        <v>24</v>
      </c>
      <c r="N34805" t="s">
        <v>106</v>
      </c>
      <c r="O34805" t="s">
        <v>607</v>
      </c>
    </row>
    <row r="34806" spans="1:15" hidden="1" x14ac:dyDescent="0.2">
      <c r="A34806" t="s">
        <v>15</v>
      </c>
      <c r="B34806" t="s">
        <v>16</v>
      </c>
      <c r="C34806" t="s">
        <v>107</v>
      </c>
      <c r="D34806" t="s">
        <v>108</v>
      </c>
      <c r="E34806" t="s">
        <v>161</v>
      </c>
      <c r="F34806" t="s">
        <v>162</v>
      </c>
      <c r="G34806" t="s">
        <v>455</v>
      </c>
      <c r="H34806">
        <v>2016</v>
      </c>
      <c r="I34806" t="s">
        <v>462</v>
      </c>
      <c r="J34806">
        <v>100.5</v>
      </c>
      <c r="K34806">
        <v>61</v>
      </c>
      <c r="L34806" t="s">
        <v>23</v>
      </c>
      <c r="M34806" t="s">
        <v>24</v>
      </c>
      <c r="N34806" t="s">
        <v>109</v>
      </c>
      <c r="O34806" t="s">
        <v>607</v>
      </c>
    </row>
    <row r="34807" spans="1:15" hidden="1" x14ac:dyDescent="0.2">
      <c r="A34807" t="s">
        <v>15</v>
      </c>
      <c r="B34807" t="s">
        <v>16</v>
      </c>
      <c r="C34807" t="s">
        <v>110</v>
      </c>
      <c r="D34807" t="s">
        <v>111</v>
      </c>
      <c r="E34807" t="s">
        <v>161</v>
      </c>
      <c r="F34807" t="s">
        <v>162</v>
      </c>
      <c r="G34807" t="s">
        <v>455</v>
      </c>
      <c r="H34807">
        <v>2016</v>
      </c>
      <c r="I34807" t="s">
        <v>462</v>
      </c>
      <c r="J34807">
        <v>104</v>
      </c>
      <c r="K34807">
        <v>60</v>
      </c>
      <c r="L34807" t="s">
        <v>23</v>
      </c>
      <c r="M34807" t="s">
        <v>24</v>
      </c>
      <c r="N34807" t="s">
        <v>112</v>
      </c>
      <c r="O34807" t="s">
        <v>607</v>
      </c>
    </row>
    <row r="34808" spans="1:15" hidden="1" x14ac:dyDescent="0.2">
      <c r="A34808" t="s">
        <v>15</v>
      </c>
      <c r="B34808" t="s">
        <v>16</v>
      </c>
      <c r="C34808" t="s">
        <v>113</v>
      </c>
      <c r="D34808" t="s">
        <v>114</v>
      </c>
      <c r="E34808" t="s">
        <v>161</v>
      </c>
      <c r="F34808" t="s">
        <v>162</v>
      </c>
      <c r="G34808" t="s">
        <v>455</v>
      </c>
      <c r="H34808">
        <v>2016</v>
      </c>
      <c r="I34808" t="s">
        <v>462</v>
      </c>
      <c r="J34808">
        <v>100.8</v>
      </c>
      <c r="K34808">
        <v>54</v>
      </c>
      <c r="L34808" t="s">
        <v>23</v>
      </c>
      <c r="M34808" t="s">
        <v>24</v>
      </c>
      <c r="N34808" t="s">
        <v>115</v>
      </c>
      <c r="O34808" t="s">
        <v>607</v>
      </c>
    </row>
    <row r="34809" spans="1:15" hidden="1" x14ac:dyDescent="0.2">
      <c r="A34809" t="s">
        <v>15</v>
      </c>
      <c r="B34809" t="s">
        <v>16</v>
      </c>
      <c r="C34809" t="s">
        <v>116</v>
      </c>
      <c r="D34809" t="s">
        <v>117</v>
      </c>
      <c r="E34809" t="s">
        <v>161</v>
      </c>
      <c r="F34809" t="s">
        <v>162</v>
      </c>
      <c r="G34809" t="s">
        <v>455</v>
      </c>
      <c r="H34809">
        <v>2016</v>
      </c>
      <c r="I34809" t="s">
        <v>462</v>
      </c>
      <c r="J34809">
        <v>104.2</v>
      </c>
      <c r="K34809">
        <v>53</v>
      </c>
      <c r="L34809" t="s">
        <v>23</v>
      </c>
      <c r="M34809" t="s">
        <v>24</v>
      </c>
      <c r="N34809" t="s">
        <v>118</v>
      </c>
      <c r="O34809" t="s">
        <v>607</v>
      </c>
    </row>
    <row r="34810" spans="1:15" hidden="1" x14ac:dyDescent="0.2">
      <c r="A34810" t="s">
        <v>15</v>
      </c>
      <c r="B34810" t="s">
        <v>16</v>
      </c>
      <c r="C34810" t="s">
        <v>119</v>
      </c>
      <c r="D34810" t="s">
        <v>120</v>
      </c>
      <c r="E34810" t="s">
        <v>161</v>
      </c>
      <c r="F34810" t="s">
        <v>162</v>
      </c>
      <c r="G34810" t="s">
        <v>455</v>
      </c>
      <c r="H34810">
        <v>2016</v>
      </c>
      <c r="I34810" t="s">
        <v>462</v>
      </c>
      <c r="J34810">
        <v>105.2</v>
      </c>
      <c r="K34810">
        <v>85</v>
      </c>
      <c r="L34810" t="s">
        <v>23</v>
      </c>
      <c r="M34810" t="s">
        <v>24</v>
      </c>
      <c r="N34810" t="s">
        <v>121</v>
      </c>
      <c r="O34810" t="s">
        <v>607</v>
      </c>
    </row>
    <row r="34811" spans="1:15" hidden="1" x14ac:dyDescent="0.2">
      <c r="A34811" t="s">
        <v>15</v>
      </c>
      <c r="B34811" t="s">
        <v>16</v>
      </c>
      <c r="C34811" t="s">
        <v>122</v>
      </c>
      <c r="D34811" t="s">
        <v>123</v>
      </c>
      <c r="E34811" t="s">
        <v>161</v>
      </c>
      <c r="F34811" t="s">
        <v>162</v>
      </c>
      <c r="G34811" t="s">
        <v>455</v>
      </c>
      <c r="H34811">
        <v>2016</v>
      </c>
      <c r="I34811" t="s">
        <v>462</v>
      </c>
      <c r="J34811">
        <v>104</v>
      </c>
      <c r="K34811">
        <v>81</v>
      </c>
      <c r="L34811" t="s">
        <v>23</v>
      </c>
      <c r="M34811" t="s">
        <v>24</v>
      </c>
      <c r="N34811" t="s">
        <v>124</v>
      </c>
      <c r="O34811" t="s">
        <v>607</v>
      </c>
    </row>
    <row r="34812" spans="1:15" hidden="1" x14ac:dyDescent="0.2">
      <c r="A34812" t="s">
        <v>15</v>
      </c>
      <c r="B34812" t="s">
        <v>16</v>
      </c>
      <c r="C34812" t="s">
        <v>125</v>
      </c>
      <c r="D34812" t="s">
        <v>126</v>
      </c>
      <c r="E34812" t="s">
        <v>161</v>
      </c>
      <c r="F34812" t="s">
        <v>162</v>
      </c>
      <c r="G34812" t="s">
        <v>455</v>
      </c>
      <c r="H34812">
        <v>2016</v>
      </c>
      <c r="I34812" t="s">
        <v>462</v>
      </c>
      <c r="J34812">
        <v>104.1</v>
      </c>
      <c r="K34812">
        <v>90</v>
      </c>
      <c r="L34812" t="s">
        <v>23</v>
      </c>
      <c r="M34812" t="s">
        <v>24</v>
      </c>
      <c r="N34812" t="s">
        <v>127</v>
      </c>
      <c r="O34812" t="s">
        <v>607</v>
      </c>
    </row>
    <row r="34813" spans="1:15" hidden="1" x14ac:dyDescent="0.2">
      <c r="A34813" t="s">
        <v>15</v>
      </c>
      <c r="B34813" t="s">
        <v>16</v>
      </c>
      <c r="C34813" t="s">
        <v>128</v>
      </c>
      <c r="D34813" t="s">
        <v>129</v>
      </c>
      <c r="E34813" t="s">
        <v>161</v>
      </c>
      <c r="F34813" t="s">
        <v>162</v>
      </c>
      <c r="G34813" t="s">
        <v>455</v>
      </c>
      <c r="H34813">
        <v>2016</v>
      </c>
      <c r="I34813" t="s">
        <v>462</v>
      </c>
      <c r="J34813">
        <v>106.7</v>
      </c>
      <c r="K34813">
        <v>73</v>
      </c>
      <c r="L34813" t="s">
        <v>23</v>
      </c>
      <c r="M34813" t="s">
        <v>24</v>
      </c>
      <c r="N34813" t="s">
        <v>130</v>
      </c>
      <c r="O34813" t="s">
        <v>607</v>
      </c>
    </row>
    <row r="34814" spans="1:15" hidden="1" x14ac:dyDescent="0.2">
      <c r="A34814" t="s">
        <v>15</v>
      </c>
      <c r="B34814" t="s">
        <v>16</v>
      </c>
      <c r="C34814" t="s">
        <v>131</v>
      </c>
      <c r="D34814" t="s">
        <v>132</v>
      </c>
      <c r="E34814" t="s">
        <v>161</v>
      </c>
      <c r="F34814" t="s">
        <v>162</v>
      </c>
      <c r="G34814" t="s">
        <v>455</v>
      </c>
      <c r="H34814">
        <v>2016</v>
      </c>
      <c r="I34814" t="s">
        <v>462</v>
      </c>
      <c r="J34814">
        <v>103.6</v>
      </c>
      <c r="K34814">
        <v>69</v>
      </c>
      <c r="L34814" t="s">
        <v>23</v>
      </c>
      <c r="M34814" t="s">
        <v>24</v>
      </c>
      <c r="N34814" t="s">
        <v>133</v>
      </c>
      <c r="O34814" t="s">
        <v>607</v>
      </c>
    </row>
    <row r="34815" spans="1:15" hidden="1" x14ac:dyDescent="0.2">
      <c r="A34815" t="s">
        <v>15</v>
      </c>
      <c r="B34815" t="s">
        <v>16</v>
      </c>
      <c r="C34815" t="s">
        <v>134</v>
      </c>
      <c r="D34815" t="s">
        <v>135</v>
      </c>
      <c r="E34815" t="s">
        <v>161</v>
      </c>
      <c r="F34815" t="s">
        <v>162</v>
      </c>
      <c r="G34815" t="s">
        <v>455</v>
      </c>
      <c r="H34815">
        <v>2016</v>
      </c>
      <c r="I34815" t="s">
        <v>462</v>
      </c>
      <c r="J34815">
        <v>106.1</v>
      </c>
      <c r="K34815">
        <v>68</v>
      </c>
      <c r="L34815" t="s">
        <v>23</v>
      </c>
      <c r="M34815" t="s">
        <v>24</v>
      </c>
      <c r="N34815" t="s">
        <v>136</v>
      </c>
      <c r="O34815" t="s">
        <v>607</v>
      </c>
    </row>
    <row r="34816" spans="1:15" hidden="1" x14ac:dyDescent="0.2">
      <c r="A34816" t="s">
        <v>15</v>
      </c>
      <c r="B34816" t="s">
        <v>16</v>
      </c>
      <c r="C34816" t="s">
        <v>137</v>
      </c>
      <c r="D34816" t="s">
        <v>138</v>
      </c>
      <c r="E34816" t="s">
        <v>161</v>
      </c>
      <c r="F34816" t="s">
        <v>162</v>
      </c>
      <c r="G34816" t="s">
        <v>455</v>
      </c>
      <c r="H34816">
        <v>2016</v>
      </c>
      <c r="I34816" t="s">
        <v>462</v>
      </c>
      <c r="J34816">
        <v>104.1</v>
      </c>
      <c r="K34816">
        <v>87</v>
      </c>
      <c r="L34816" t="s">
        <v>23</v>
      </c>
      <c r="M34816" t="s">
        <v>24</v>
      </c>
      <c r="N34816" t="s">
        <v>139</v>
      </c>
      <c r="O34816" t="s">
        <v>607</v>
      </c>
    </row>
    <row r="34817" spans="1:15" hidden="1" x14ac:dyDescent="0.2">
      <c r="A34817" t="s">
        <v>15</v>
      </c>
      <c r="B34817" t="s">
        <v>16</v>
      </c>
      <c r="C34817" t="s">
        <v>140</v>
      </c>
      <c r="D34817" t="s">
        <v>141</v>
      </c>
      <c r="E34817" t="s">
        <v>161</v>
      </c>
      <c r="F34817" t="s">
        <v>162</v>
      </c>
      <c r="G34817" t="s">
        <v>455</v>
      </c>
      <c r="H34817">
        <v>2016</v>
      </c>
      <c r="I34817" t="s">
        <v>462</v>
      </c>
      <c r="J34817">
        <v>103.1</v>
      </c>
      <c r="K34817">
        <v>86</v>
      </c>
      <c r="L34817" t="s">
        <v>23</v>
      </c>
      <c r="M34817" t="s">
        <v>24</v>
      </c>
      <c r="N34817" t="s">
        <v>142</v>
      </c>
      <c r="O34817" t="s">
        <v>607</v>
      </c>
    </row>
    <row r="34818" spans="1:15" hidden="1" x14ac:dyDescent="0.2">
      <c r="A34818" t="s">
        <v>15</v>
      </c>
      <c r="B34818" t="s">
        <v>16</v>
      </c>
      <c r="C34818" t="s">
        <v>143</v>
      </c>
      <c r="D34818" t="s">
        <v>144</v>
      </c>
      <c r="E34818" t="s">
        <v>161</v>
      </c>
      <c r="F34818" t="s">
        <v>162</v>
      </c>
      <c r="G34818" t="s">
        <v>455</v>
      </c>
      <c r="H34818">
        <v>2016</v>
      </c>
      <c r="I34818" t="s">
        <v>462</v>
      </c>
      <c r="J34818">
        <v>104</v>
      </c>
      <c r="K34818">
        <v>59</v>
      </c>
      <c r="L34818" t="s">
        <v>23</v>
      </c>
      <c r="M34818" t="s">
        <v>24</v>
      </c>
      <c r="N34818" t="s">
        <v>145</v>
      </c>
      <c r="O34818" t="s">
        <v>607</v>
      </c>
    </row>
    <row r="34819" spans="1:15" hidden="1" x14ac:dyDescent="0.2">
      <c r="A34819" t="s">
        <v>15</v>
      </c>
      <c r="B34819" t="s">
        <v>16</v>
      </c>
      <c r="C34819" t="s">
        <v>146</v>
      </c>
      <c r="D34819" t="s">
        <v>147</v>
      </c>
      <c r="E34819" t="s">
        <v>161</v>
      </c>
      <c r="F34819" t="s">
        <v>162</v>
      </c>
      <c r="G34819" t="s">
        <v>455</v>
      </c>
      <c r="H34819">
        <v>2016</v>
      </c>
      <c r="I34819" t="s">
        <v>462</v>
      </c>
      <c r="J34819">
        <v>106.7</v>
      </c>
      <c r="K34819">
        <v>58</v>
      </c>
      <c r="L34819" t="s">
        <v>23</v>
      </c>
      <c r="M34819" t="s">
        <v>24</v>
      </c>
      <c r="N34819" t="s">
        <v>148</v>
      </c>
      <c r="O34819" t="s">
        <v>607</v>
      </c>
    </row>
    <row r="34820" spans="1:15" hidden="1" x14ac:dyDescent="0.2">
      <c r="A34820" t="s">
        <v>15</v>
      </c>
      <c r="B34820" t="s">
        <v>16</v>
      </c>
      <c r="C34820" t="s">
        <v>149</v>
      </c>
      <c r="D34820" t="s">
        <v>150</v>
      </c>
      <c r="E34820" t="s">
        <v>161</v>
      </c>
      <c r="F34820" t="s">
        <v>162</v>
      </c>
      <c r="G34820" t="s">
        <v>455</v>
      </c>
      <c r="H34820">
        <v>2016</v>
      </c>
      <c r="I34820" t="s">
        <v>462</v>
      </c>
      <c r="J34820">
        <v>106.8</v>
      </c>
      <c r="K34820">
        <v>57</v>
      </c>
      <c r="L34820" t="s">
        <v>23</v>
      </c>
      <c r="M34820" t="s">
        <v>24</v>
      </c>
      <c r="N34820" t="s">
        <v>151</v>
      </c>
      <c r="O34820" t="s">
        <v>607</v>
      </c>
    </row>
    <row r="34821" spans="1:15" hidden="1" x14ac:dyDescent="0.2">
      <c r="A34821" t="s">
        <v>15</v>
      </c>
      <c r="B34821" t="s">
        <v>16</v>
      </c>
      <c r="C34821" t="s">
        <v>152</v>
      </c>
      <c r="D34821" t="s">
        <v>153</v>
      </c>
      <c r="E34821" t="s">
        <v>161</v>
      </c>
      <c r="F34821" t="s">
        <v>162</v>
      </c>
      <c r="G34821" t="s">
        <v>455</v>
      </c>
      <c r="H34821">
        <v>2016</v>
      </c>
      <c r="I34821" t="s">
        <v>462</v>
      </c>
      <c r="J34821">
        <v>105.2</v>
      </c>
      <c r="K34821">
        <v>52</v>
      </c>
      <c r="L34821" t="s">
        <v>23</v>
      </c>
      <c r="M34821" t="s">
        <v>24</v>
      </c>
      <c r="N34821" t="s">
        <v>154</v>
      </c>
      <c r="O34821" t="s">
        <v>607</v>
      </c>
    </row>
    <row r="34822" spans="1:15" hidden="1" x14ac:dyDescent="0.2">
      <c r="A34822" t="s">
        <v>15</v>
      </c>
      <c r="B34822" t="s">
        <v>16</v>
      </c>
      <c r="C34822" t="s">
        <v>155</v>
      </c>
      <c r="D34822" t="s">
        <v>156</v>
      </c>
      <c r="E34822" t="s">
        <v>161</v>
      </c>
      <c r="F34822" t="s">
        <v>162</v>
      </c>
      <c r="G34822" t="s">
        <v>455</v>
      </c>
      <c r="H34822">
        <v>2016</v>
      </c>
      <c r="I34822" t="s">
        <v>462</v>
      </c>
      <c r="J34822">
        <v>104.4</v>
      </c>
      <c r="K34822">
        <v>51</v>
      </c>
      <c r="L34822" t="s">
        <v>23</v>
      </c>
      <c r="M34822" t="s">
        <v>24</v>
      </c>
      <c r="N34822" t="s">
        <v>157</v>
      </c>
      <c r="O34822" t="s">
        <v>607</v>
      </c>
    </row>
    <row r="34823" spans="1:15" hidden="1" x14ac:dyDescent="0.2">
      <c r="A34823" t="s">
        <v>15</v>
      </c>
      <c r="B34823" t="s">
        <v>16</v>
      </c>
      <c r="C34823" t="s">
        <v>158</v>
      </c>
      <c r="D34823" t="s">
        <v>159</v>
      </c>
      <c r="E34823" t="s">
        <v>161</v>
      </c>
      <c r="F34823" t="s">
        <v>162</v>
      </c>
      <c r="G34823" t="s">
        <v>455</v>
      </c>
      <c r="H34823">
        <v>2016</v>
      </c>
      <c r="I34823" t="s">
        <v>462</v>
      </c>
      <c r="J34823">
        <v>104</v>
      </c>
      <c r="K34823">
        <v>91</v>
      </c>
      <c r="L34823" t="s">
        <v>23</v>
      </c>
      <c r="M34823" t="s">
        <v>24</v>
      </c>
      <c r="N34823" t="s">
        <v>160</v>
      </c>
      <c r="O34823" t="s">
        <v>607</v>
      </c>
    </row>
    <row r="34824" spans="1:15" hidden="1" x14ac:dyDescent="0.2">
      <c r="A34824" t="s">
        <v>15</v>
      </c>
      <c r="B34824" t="s">
        <v>16</v>
      </c>
      <c r="C34824" t="s">
        <v>17</v>
      </c>
      <c r="D34824" t="s">
        <v>18</v>
      </c>
      <c r="E34824" t="s">
        <v>163</v>
      </c>
      <c r="F34824" t="s">
        <v>164</v>
      </c>
      <c r="G34824" t="s">
        <v>455</v>
      </c>
      <c r="H34824">
        <v>2016</v>
      </c>
      <c r="I34824" t="s">
        <v>462</v>
      </c>
      <c r="J34824">
        <v>4239.3900000000003</v>
      </c>
      <c r="K34824">
        <v>1</v>
      </c>
      <c r="L34824" t="s">
        <v>23</v>
      </c>
      <c r="M34824" t="s">
        <v>24</v>
      </c>
      <c r="N34824" t="s">
        <v>25</v>
      </c>
      <c r="O34824" t="s">
        <v>165</v>
      </c>
    </row>
    <row r="34825" spans="1:15" hidden="1" x14ac:dyDescent="0.2">
      <c r="A34825" t="s">
        <v>15</v>
      </c>
      <c r="B34825" t="s">
        <v>16</v>
      </c>
      <c r="C34825" t="s">
        <v>26</v>
      </c>
      <c r="D34825" t="s">
        <v>27</v>
      </c>
      <c r="E34825" t="s">
        <v>163</v>
      </c>
      <c r="F34825" t="s">
        <v>164</v>
      </c>
      <c r="G34825" t="s">
        <v>455</v>
      </c>
      <c r="H34825">
        <v>2016</v>
      </c>
      <c r="I34825" t="s">
        <v>462</v>
      </c>
      <c r="J34825">
        <v>4277.6499999999996</v>
      </c>
      <c r="K34825">
        <v>2</v>
      </c>
      <c r="L34825" t="s">
        <v>23</v>
      </c>
      <c r="M34825" t="s">
        <v>24</v>
      </c>
      <c r="N34825" t="s">
        <v>28</v>
      </c>
      <c r="O34825" t="s">
        <v>165</v>
      </c>
    </row>
    <row r="34826" spans="1:15" hidden="1" x14ac:dyDescent="0.2">
      <c r="A34826" t="s">
        <v>15</v>
      </c>
      <c r="B34826" t="s">
        <v>16</v>
      </c>
      <c r="C34826" t="s">
        <v>29</v>
      </c>
      <c r="D34826" t="s">
        <v>30</v>
      </c>
      <c r="E34826" t="s">
        <v>163</v>
      </c>
      <c r="F34826" t="s">
        <v>164</v>
      </c>
      <c r="G34826" t="s">
        <v>455</v>
      </c>
      <c r="H34826">
        <v>2016</v>
      </c>
      <c r="I34826" t="s">
        <v>462</v>
      </c>
      <c r="J34826">
        <v>4439.62</v>
      </c>
      <c r="K34826">
        <v>34</v>
      </c>
      <c r="L34826" t="s">
        <v>23</v>
      </c>
      <c r="M34826" t="s">
        <v>24</v>
      </c>
      <c r="N34826" t="s">
        <v>31</v>
      </c>
      <c r="O34826" t="s">
        <v>165</v>
      </c>
    </row>
    <row r="34827" spans="1:15" hidden="1" x14ac:dyDescent="0.2">
      <c r="A34827" t="s">
        <v>15</v>
      </c>
      <c r="B34827" t="s">
        <v>16</v>
      </c>
      <c r="C34827" t="s">
        <v>32</v>
      </c>
      <c r="D34827" t="s">
        <v>33</v>
      </c>
      <c r="E34827" t="s">
        <v>163</v>
      </c>
      <c r="F34827" t="s">
        <v>164</v>
      </c>
      <c r="G34827" t="s">
        <v>455</v>
      </c>
      <c r="H34827">
        <v>2016</v>
      </c>
      <c r="I34827" t="s">
        <v>462</v>
      </c>
      <c r="J34827">
        <v>3978.59</v>
      </c>
      <c r="K34827">
        <v>33</v>
      </c>
      <c r="L34827" t="s">
        <v>23</v>
      </c>
      <c r="M34827" t="s">
        <v>24</v>
      </c>
      <c r="N34827" t="s">
        <v>34</v>
      </c>
      <c r="O34827" t="s">
        <v>165</v>
      </c>
    </row>
    <row r="34828" spans="1:15" hidden="1" x14ac:dyDescent="0.2">
      <c r="A34828" t="s">
        <v>15</v>
      </c>
      <c r="B34828" t="s">
        <v>16</v>
      </c>
      <c r="C34828" t="s">
        <v>35</v>
      </c>
      <c r="D34828" t="s">
        <v>36</v>
      </c>
      <c r="E34828" t="s">
        <v>163</v>
      </c>
      <c r="F34828" t="s">
        <v>164</v>
      </c>
      <c r="G34828" t="s">
        <v>455</v>
      </c>
      <c r="H34828">
        <v>2016</v>
      </c>
      <c r="I34828" t="s">
        <v>462</v>
      </c>
      <c r="J34828">
        <v>4171.3100000000004</v>
      </c>
      <c r="K34828">
        <v>32</v>
      </c>
      <c r="L34828" t="s">
        <v>23</v>
      </c>
      <c r="M34828" t="s">
        <v>24</v>
      </c>
      <c r="N34828" t="s">
        <v>37</v>
      </c>
      <c r="O34828" t="s">
        <v>165</v>
      </c>
    </row>
    <row r="34829" spans="1:15" hidden="1" x14ac:dyDescent="0.2">
      <c r="A34829" t="s">
        <v>15</v>
      </c>
      <c r="B34829" t="s">
        <v>16</v>
      </c>
      <c r="C34829" t="s">
        <v>38</v>
      </c>
      <c r="D34829" t="s">
        <v>39</v>
      </c>
      <c r="E34829" t="s">
        <v>163</v>
      </c>
      <c r="F34829" t="s">
        <v>164</v>
      </c>
      <c r="G34829" t="s">
        <v>455</v>
      </c>
      <c r="H34829">
        <v>2016</v>
      </c>
      <c r="I34829" t="s">
        <v>462</v>
      </c>
      <c r="J34829">
        <v>3675.81</v>
      </c>
      <c r="K34829">
        <v>31</v>
      </c>
      <c r="L34829" t="s">
        <v>23</v>
      </c>
      <c r="M34829" t="s">
        <v>24</v>
      </c>
      <c r="N34829" t="s">
        <v>40</v>
      </c>
      <c r="O34829" t="s">
        <v>165</v>
      </c>
    </row>
    <row r="34830" spans="1:15" hidden="1" x14ac:dyDescent="0.2">
      <c r="A34830" t="s">
        <v>15</v>
      </c>
      <c r="B34830" t="s">
        <v>16</v>
      </c>
      <c r="C34830" t="s">
        <v>41</v>
      </c>
      <c r="D34830" t="s">
        <v>42</v>
      </c>
      <c r="E34830" t="s">
        <v>163</v>
      </c>
      <c r="F34830" t="s">
        <v>164</v>
      </c>
      <c r="G34830" t="s">
        <v>455</v>
      </c>
      <c r="H34830">
        <v>2016</v>
      </c>
      <c r="I34830" t="s">
        <v>462</v>
      </c>
      <c r="J34830">
        <v>4303.75</v>
      </c>
      <c r="K34830">
        <v>30</v>
      </c>
      <c r="L34830" t="s">
        <v>23</v>
      </c>
      <c r="M34830" t="s">
        <v>24</v>
      </c>
      <c r="N34830" t="s">
        <v>43</v>
      </c>
      <c r="O34830" t="s">
        <v>165</v>
      </c>
    </row>
    <row r="34831" spans="1:15" hidden="1" x14ac:dyDescent="0.2">
      <c r="A34831" t="s">
        <v>15</v>
      </c>
      <c r="B34831" t="s">
        <v>16</v>
      </c>
      <c r="C34831" t="s">
        <v>44</v>
      </c>
      <c r="D34831" t="s">
        <v>45</v>
      </c>
      <c r="E34831" t="s">
        <v>163</v>
      </c>
      <c r="F34831" t="s">
        <v>164</v>
      </c>
      <c r="G34831" t="s">
        <v>455</v>
      </c>
      <c r="H34831">
        <v>2016</v>
      </c>
      <c r="I34831" t="s">
        <v>462</v>
      </c>
      <c r="J34831">
        <v>4028.32</v>
      </c>
      <c r="K34831">
        <v>29</v>
      </c>
      <c r="L34831" t="s">
        <v>23</v>
      </c>
      <c r="M34831" t="s">
        <v>24</v>
      </c>
      <c r="N34831" t="s">
        <v>46</v>
      </c>
      <c r="O34831" t="s">
        <v>165</v>
      </c>
    </row>
    <row r="34832" spans="1:15" hidden="1" x14ac:dyDescent="0.2">
      <c r="A34832" t="s">
        <v>15</v>
      </c>
      <c r="B34832" t="s">
        <v>16</v>
      </c>
      <c r="C34832" t="s">
        <v>47</v>
      </c>
      <c r="D34832" t="s">
        <v>48</v>
      </c>
      <c r="E34832" t="s">
        <v>163</v>
      </c>
      <c r="F34832" t="s">
        <v>164</v>
      </c>
      <c r="G34832" t="s">
        <v>455</v>
      </c>
      <c r="H34832">
        <v>2016</v>
      </c>
      <c r="I34832" t="s">
        <v>462</v>
      </c>
      <c r="J34832">
        <v>3047.72</v>
      </c>
      <c r="K34832">
        <v>43</v>
      </c>
      <c r="L34832" t="s">
        <v>23</v>
      </c>
      <c r="M34832" t="s">
        <v>24</v>
      </c>
      <c r="N34832" t="s">
        <v>49</v>
      </c>
      <c r="O34832" t="s">
        <v>165</v>
      </c>
    </row>
    <row r="34833" spans="1:15" hidden="1" x14ac:dyDescent="0.2">
      <c r="A34833" t="s">
        <v>15</v>
      </c>
      <c r="B34833" t="s">
        <v>16</v>
      </c>
      <c r="C34833" t="s">
        <v>50</v>
      </c>
      <c r="D34833" t="s">
        <v>51</v>
      </c>
      <c r="E34833" t="s">
        <v>163</v>
      </c>
      <c r="F34833" t="s">
        <v>164</v>
      </c>
      <c r="G34833" t="s">
        <v>455</v>
      </c>
      <c r="H34833">
        <v>2016</v>
      </c>
      <c r="I34833" t="s">
        <v>462</v>
      </c>
      <c r="J34833">
        <v>4759.57</v>
      </c>
      <c r="K34833">
        <v>26</v>
      </c>
      <c r="L34833" t="s">
        <v>23</v>
      </c>
      <c r="M34833" t="s">
        <v>24</v>
      </c>
      <c r="N34833" t="s">
        <v>52</v>
      </c>
      <c r="O34833" t="s">
        <v>165</v>
      </c>
    </row>
    <row r="34834" spans="1:15" hidden="1" x14ac:dyDescent="0.2">
      <c r="A34834" t="s">
        <v>15</v>
      </c>
      <c r="B34834" t="s">
        <v>16</v>
      </c>
      <c r="C34834" t="s">
        <v>53</v>
      </c>
      <c r="D34834" t="s">
        <v>54</v>
      </c>
      <c r="E34834" t="s">
        <v>163</v>
      </c>
      <c r="F34834" t="s">
        <v>164</v>
      </c>
      <c r="G34834" t="s">
        <v>455</v>
      </c>
      <c r="H34834">
        <v>2016</v>
      </c>
      <c r="I34834" t="s">
        <v>462</v>
      </c>
      <c r="J34834">
        <v>4660.03</v>
      </c>
      <c r="K34834">
        <v>25</v>
      </c>
      <c r="L34834" t="s">
        <v>23</v>
      </c>
      <c r="M34834" t="s">
        <v>24</v>
      </c>
      <c r="N34834" t="s">
        <v>55</v>
      </c>
      <c r="O34834" t="s">
        <v>165</v>
      </c>
    </row>
    <row r="34835" spans="1:15" hidden="1" x14ac:dyDescent="0.2">
      <c r="A34835" t="s">
        <v>15</v>
      </c>
      <c r="B34835" t="s">
        <v>16</v>
      </c>
      <c r="C34835" t="s">
        <v>56</v>
      </c>
      <c r="D34835" t="s">
        <v>57</v>
      </c>
      <c r="E34835" t="s">
        <v>163</v>
      </c>
      <c r="F34835" t="s">
        <v>164</v>
      </c>
      <c r="G34835" t="s">
        <v>455</v>
      </c>
      <c r="H34835">
        <v>2016</v>
      </c>
      <c r="I34835" t="s">
        <v>462</v>
      </c>
      <c r="J34835">
        <v>3871.76</v>
      </c>
      <c r="K34835">
        <v>21</v>
      </c>
      <c r="L34835" t="s">
        <v>23</v>
      </c>
      <c r="M34835" t="s">
        <v>24</v>
      </c>
      <c r="N34835" t="s">
        <v>58</v>
      </c>
      <c r="O34835" t="s">
        <v>165</v>
      </c>
    </row>
    <row r="34836" spans="1:15" hidden="1" x14ac:dyDescent="0.2">
      <c r="A34836" t="s">
        <v>15</v>
      </c>
      <c r="B34836" t="s">
        <v>16</v>
      </c>
      <c r="C34836" t="s">
        <v>59</v>
      </c>
      <c r="D34836" t="s">
        <v>60</v>
      </c>
      <c r="E34836" t="s">
        <v>163</v>
      </c>
      <c r="F34836" t="s">
        <v>164</v>
      </c>
      <c r="G34836" t="s">
        <v>455</v>
      </c>
      <c r="H34836">
        <v>2016</v>
      </c>
      <c r="I34836" t="s">
        <v>462</v>
      </c>
      <c r="J34836">
        <v>2980.39</v>
      </c>
      <c r="K34836">
        <v>46</v>
      </c>
      <c r="L34836" t="s">
        <v>23</v>
      </c>
      <c r="M34836" t="s">
        <v>24</v>
      </c>
      <c r="N34836" t="s">
        <v>61</v>
      </c>
      <c r="O34836" t="s">
        <v>165</v>
      </c>
    </row>
    <row r="34837" spans="1:15" hidden="1" x14ac:dyDescent="0.2">
      <c r="A34837" t="s">
        <v>15</v>
      </c>
      <c r="B34837" t="s">
        <v>16</v>
      </c>
      <c r="C34837" t="s">
        <v>62</v>
      </c>
      <c r="D34837" t="s">
        <v>63</v>
      </c>
      <c r="E34837" t="s">
        <v>163</v>
      </c>
      <c r="F34837" t="s">
        <v>164</v>
      </c>
      <c r="G34837" t="s">
        <v>455</v>
      </c>
      <c r="H34837">
        <v>2016</v>
      </c>
      <c r="I34837" t="s">
        <v>462</v>
      </c>
      <c r="J34837">
        <v>4311.22</v>
      </c>
      <c r="K34837">
        <v>19</v>
      </c>
      <c r="L34837" t="s">
        <v>23</v>
      </c>
      <c r="M34837" t="s">
        <v>24</v>
      </c>
      <c r="N34837" t="s">
        <v>64</v>
      </c>
      <c r="O34837" t="s">
        <v>165</v>
      </c>
    </row>
    <row r="34838" spans="1:15" hidden="1" x14ac:dyDescent="0.2">
      <c r="A34838" t="s">
        <v>15</v>
      </c>
      <c r="B34838" t="s">
        <v>16</v>
      </c>
      <c r="C34838" t="s">
        <v>65</v>
      </c>
      <c r="D34838" t="s">
        <v>66</v>
      </c>
      <c r="E34838" t="s">
        <v>163</v>
      </c>
      <c r="F34838" t="s">
        <v>164</v>
      </c>
      <c r="G34838" t="s">
        <v>455</v>
      </c>
      <c r="H34838">
        <v>2016</v>
      </c>
      <c r="I34838" t="s">
        <v>462</v>
      </c>
      <c r="J34838">
        <v>3935.09</v>
      </c>
      <c r="K34838">
        <v>18</v>
      </c>
      <c r="L34838" t="s">
        <v>23</v>
      </c>
      <c r="M34838" t="s">
        <v>24</v>
      </c>
      <c r="N34838" t="s">
        <v>67</v>
      </c>
      <c r="O34838" t="s">
        <v>165</v>
      </c>
    </row>
    <row r="34839" spans="1:15" hidden="1" x14ac:dyDescent="0.2">
      <c r="A34839" t="s">
        <v>15</v>
      </c>
      <c r="B34839" t="s">
        <v>16</v>
      </c>
      <c r="C34839" t="s">
        <v>68</v>
      </c>
      <c r="D34839" t="s">
        <v>69</v>
      </c>
      <c r="E34839" t="s">
        <v>163</v>
      </c>
      <c r="F34839" t="s">
        <v>164</v>
      </c>
      <c r="G34839" t="s">
        <v>455</v>
      </c>
      <c r="H34839">
        <v>2016</v>
      </c>
      <c r="I34839" t="s">
        <v>462</v>
      </c>
      <c r="J34839">
        <v>6188.5</v>
      </c>
      <c r="K34839">
        <v>17</v>
      </c>
      <c r="L34839" t="s">
        <v>23</v>
      </c>
      <c r="M34839" t="s">
        <v>24</v>
      </c>
      <c r="N34839" t="s">
        <v>70</v>
      </c>
      <c r="O34839" t="s">
        <v>165</v>
      </c>
    </row>
    <row r="34840" spans="1:15" hidden="1" x14ac:dyDescent="0.2">
      <c r="A34840" t="s">
        <v>15</v>
      </c>
      <c r="B34840" t="s">
        <v>16</v>
      </c>
      <c r="C34840" t="s">
        <v>71</v>
      </c>
      <c r="D34840" t="s">
        <v>72</v>
      </c>
      <c r="E34840" t="s">
        <v>163</v>
      </c>
      <c r="F34840" t="s">
        <v>164</v>
      </c>
      <c r="G34840" t="s">
        <v>455</v>
      </c>
      <c r="H34840">
        <v>2016</v>
      </c>
      <c r="I34840" t="s">
        <v>462</v>
      </c>
      <c r="J34840">
        <v>2422.5</v>
      </c>
      <c r="K34840">
        <v>10</v>
      </c>
      <c r="L34840" t="s">
        <v>23</v>
      </c>
      <c r="M34840" t="s">
        <v>24</v>
      </c>
      <c r="N34840" t="s">
        <v>73</v>
      </c>
      <c r="O34840" t="s">
        <v>165</v>
      </c>
    </row>
    <row r="34841" spans="1:15" hidden="1" x14ac:dyDescent="0.2">
      <c r="A34841" t="s">
        <v>15</v>
      </c>
      <c r="B34841" t="s">
        <v>16</v>
      </c>
      <c r="C34841" t="s">
        <v>74</v>
      </c>
      <c r="D34841" t="s">
        <v>75</v>
      </c>
      <c r="E34841" t="s">
        <v>163</v>
      </c>
      <c r="F34841" t="s">
        <v>164</v>
      </c>
      <c r="G34841" t="s">
        <v>455</v>
      </c>
      <c r="H34841">
        <v>2016</v>
      </c>
      <c r="I34841" t="s">
        <v>462</v>
      </c>
      <c r="J34841">
        <v>3012.18</v>
      </c>
      <c r="K34841">
        <v>9</v>
      </c>
      <c r="L34841" t="s">
        <v>23</v>
      </c>
      <c r="M34841" t="s">
        <v>24</v>
      </c>
      <c r="N34841" t="s">
        <v>76</v>
      </c>
      <c r="O34841" t="s">
        <v>165</v>
      </c>
    </row>
    <row r="34842" spans="1:15" hidden="1" x14ac:dyDescent="0.2">
      <c r="A34842" t="s">
        <v>15</v>
      </c>
      <c r="B34842" t="s">
        <v>16</v>
      </c>
      <c r="C34842" t="s">
        <v>77</v>
      </c>
      <c r="D34842" t="s">
        <v>78</v>
      </c>
      <c r="E34842" t="s">
        <v>163</v>
      </c>
      <c r="F34842" t="s">
        <v>164</v>
      </c>
      <c r="G34842" t="s">
        <v>455</v>
      </c>
      <c r="H34842">
        <v>2016</v>
      </c>
      <c r="I34842" t="s">
        <v>462</v>
      </c>
      <c r="J34842">
        <v>6492.17</v>
      </c>
      <c r="K34842">
        <v>4</v>
      </c>
      <c r="L34842" t="s">
        <v>23</v>
      </c>
      <c r="M34842" t="s">
        <v>24</v>
      </c>
      <c r="N34842" t="s">
        <v>79</v>
      </c>
      <c r="O34842" t="s">
        <v>165</v>
      </c>
    </row>
    <row r="34843" spans="1:15" hidden="1" x14ac:dyDescent="0.2">
      <c r="A34843" t="s">
        <v>15</v>
      </c>
      <c r="B34843" t="s">
        <v>16</v>
      </c>
      <c r="C34843" t="s">
        <v>80</v>
      </c>
      <c r="D34843" t="s">
        <v>81</v>
      </c>
      <c r="E34843" t="s">
        <v>163</v>
      </c>
      <c r="F34843" t="s">
        <v>164</v>
      </c>
      <c r="G34843" t="s">
        <v>455</v>
      </c>
      <c r="H34843">
        <v>2016</v>
      </c>
      <c r="I34843" t="s">
        <v>462</v>
      </c>
      <c r="J34843">
        <v>6390.3</v>
      </c>
      <c r="K34843">
        <v>3</v>
      </c>
      <c r="L34843" t="s">
        <v>23</v>
      </c>
      <c r="M34843" t="s">
        <v>24</v>
      </c>
      <c r="N34843" t="s">
        <v>82</v>
      </c>
      <c r="O34843" t="s">
        <v>165</v>
      </c>
    </row>
    <row r="34844" spans="1:15" hidden="1" x14ac:dyDescent="0.2">
      <c r="A34844" t="s">
        <v>15</v>
      </c>
      <c r="B34844" t="s">
        <v>16</v>
      </c>
      <c r="C34844" t="s">
        <v>83</v>
      </c>
      <c r="D34844" t="s">
        <v>84</v>
      </c>
      <c r="E34844" t="s">
        <v>163</v>
      </c>
      <c r="F34844" t="s">
        <v>164</v>
      </c>
      <c r="G34844" t="s">
        <v>455</v>
      </c>
      <c r="H34844">
        <v>2016</v>
      </c>
      <c r="I34844" t="s">
        <v>462</v>
      </c>
      <c r="J34844">
        <v>4978.74</v>
      </c>
      <c r="K34844">
        <v>38</v>
      </c>
      <c r="L34844" t="s">
        <v>23</v>
      </c>
      <c r="M34844" t="s">
        <v>24</v>
      </c>
      <c r="N34844" t="s">
        <v>85</v>
      </c>
      <c r="O34844" t="s">
        <v>165</v>
      </c>
    </row>
    <row r="34845" spans="1:15" hidden="1" x14ac:dyDescent="0.2">
      <c r="A34845" t="s">
        <v>15</v>
      </c>
      <c r="B34845" t="s">
        <v>16</v>
      </c>
      <c r="C34845" t="s">
        <v>86</v>
      </c>
      <c r="D34845" t="s">
        <v>87</v>
      </c>
      <c r="E34845" t="s">
        <v>163</v>
      </c>
      <c r="F34845" t="s">
        <v>164</v>
      </c>
      <c r="G34845" t="s">
        <v>455</v>
      </c>
      <c r="H34845">
        <v>2016</v>
      </c>
      <c r="I34845" t="s">
        <v>462</v>
      </c>
      <c r="J34845">
        <v>4473.6899999999996</v>
      </c>
      <c r="K34845">
        <v>37</v>
      </c>
      <c r="L34845" t="s">
        <v>23</v>
      </c>
      <c r="M34845" t="s">
        <v>24</v>
      </c>
      <c r="N34845" t="s">
        <v>88</v>
      </c>
      <c r="O34845" t="s">
        <v>165</v>
      </c>
    </row>
    <row r="34846" spans="1:15" hidden="1" x14ac:dyDescent="0.2">
      <c r="A34846" t="s">
        <v>15</v>
      </c>
      <c r="B34846" t="s">
        <v>16</v>
      </c>
      <c r="C34846" t="s">
        <v>89</v>
      </c>
      <c r="D34846" t="s">
        <v>90</v>
      </c>
      <c r="E34846" t="s">
        <v>163</v>
      </c>
      <c r="F34846" t="s">
        <v>164</v>
      </c>
      <c r="G34846" t="s">
        <v>455</v>
      </c>
      <c r="H34846">
        <v>2016</v>
      </c>
      <c r="I34846" t="s">
        <v>462</v>
      </c>
      <c r="J34846">
        <v>3914.33</v>
      </c>
      <c r="K34846">
        <v>36</v>
      </c>
      <c r="L34846" t="s">
        <v>23</v>
      </c>
      <c r="M34846" t="s">
        <v>24</v>
      </c>
      <c r="N34846" t="s">
        <v>91</v>
      </c>
      <c r="O34846" t="s">
        <v>165</v>
      </c>
    </row>
    <row r="34847" spans="1:15" hidden="1" x14ac:dyDescent="0.2">
      <c r="A34847" t="s">
        <v>15</v>
      </c>
      <c r="B34847" t="s">
        <v>16</v>
      </c>
      <c r="C34847" t="s">
        <v>92</v>
      </c>
      <c r="D34847" t="s">
        <v>93</v>
      </c>
      <c r="E34847" t="s">
        <v>163</v>
      </c>
      <c r="F34847" t="s">
        <v>164</v>
      </c>
      <c r="G34847" t="s">
        <v>455</v>
      </c>
      <c r="H34847">
        <v>2016</v>
      </c>
      <c r="I34847" t="s">
        <v>462</v>
      </c>
      <c r="J34847">
        <v>6762.61</v>
      </c>
      <c r="K34847">
        <v>28</v>
      </c>
      <c r="L34847" t="s">
        <v>23</v>
      </c>
      <c r="M34847" t="s">
        <v>24</v>
      </c>
      <c r="N34847" t="s">
        <v>94</v>
      </c>
      <c r="O34847" t="s">
        <v>165</v>
      </c>
    </row>
    <row r="34848" spans="1:15" hidden="1" x14ac:dyDescent="0.2">
      <c r="A34848" t="s">
        <v>15</v>
      </c>
      <c r="B34848" t="s">
        <v>16</v>
      </c>
      <c r="C34848" t="s">
        <v>95</v>
      </c>
      <c r="D34848" t="s">
        <v>96</v>
      </c>
      <c r="E34848" t="s">
        <v>163</v>
      </c>
      <c r="F34848" t="s">
        <v>164</v>
      </c>
      <c r="G34848" t="s">
        <v>455</v>
      </c>
      <c r="H34848">
        <v>2016</v>
      </c>
      <c r="I34848" t="s">
        <v>462</v>
      </c>
      <c r="J34848">
        <v>4425.22</v>
      </c>
      <c r="K34848">
        <v>24</v>
      </c>
      <c r="L34848" t="s">
        <v>23</v>
      </c>
      <c r="M34848" t="s">
        <v>24</v>
      </c>
      <c r="N34848" t="s">
        <v>97</v>
      </c>
      <c r="O34848" t="s">
        <v>165</v>
      </c>
    </row>
    <row r="34849" spans="1:15" hidden="1" x14ac:dyDescent="0.2">
      <c r="A34849" t="s">
        <v>15</v>
      </c>
      <c r="B34849" t="s">
        <v>16</v>
      </c>
      <c r="C34849" t="s">
        <v>98</v>
      </c>
      <c r="D34849" t="s">
        <v>99</v>
      </c>
      <c r="E34849" t="s">
        <v>163</v>
      </c>
      <c r="F34849" t="s">
        <v>164</v>
      </c>
      <c r="G34849" t="s">
        <v>455</v>
      </c>
      <c r="H34849">
        <v>2016</v>
      </c>
      <c r="I34849" t="s">
        <v>462</v>
      </c>
      <c r="J34849">
        <v>4445.46</v>
      </c>
      <c r="K34849">
        <v>42</v>
      </c>
      <c r="L34849" t="s">
        <v>23</v>
      </c>
      <c r="M34849" t="s">
        <v>24</v>
      </c>
      <c r="N34849" t="s">
        <v>100</v>
      </c>
      <c r="O34849" t="s">
        <v>165</v>
      </c>
    </row>
    <row r="34850" spans="1:15" hidden="1" x14ac:dyDescent="0.2">
      <c r="A34850" t="s">
        <v>15</v>
      </c>
      <c r="B34850" t="s">
        <v>16</v>
      </c>
      <c r="C34850" t="s">
        <v>101</v>
      </c>
      <c r="D34850" t="s">
        <v>102</v>
      </c>
      <c r="E34850" t="s">
        <v>163</v>
      </c>
      <c r="F34850" t="s">
        <v>164</v>
      </c>
      <c r="G34850" t="s">
        <v>455</v>
      </c>
      <c r="H34850">
        <v>2016</v>
      </c>
      <c r="I34850" t="s">
        <v>462</v>
      </c>
      <c r="J34850">
        <v>4625.7299999999996</v>
      </c>
      <c r="K34850">
        <v>20</v>
      </c>
      <c r="L34850" t="s">
        <v>23</v>
      </c>
      <c r="M34850" t="s">
        <v>24</v>
      </c>
      <c r="N34850" t="s">
        <v>103</v>
      </c>
      <c r="O34850" t="s">
        <v>165</v>
      </c>
    </row>
    <row r="34851" spans="1:15" hidden="1" x14ac:dyDescent="0.2">
      <c r="A34851" t="s">
        <v>15</v>
      </c>
      <c r="B34851" t="s">
        <v>16</v>
      </c>
      <c r="C34851" t="s">
        <v>104</v>
      </c>
      <c r="D34851" t="s">
        <v>105</v>
      </c>
      <c r="E34851" t="s">
        <v>163</v>
      </c>
      <c r="F34851" t="s">
        <v>164</v>
      </c>
      <c r="G34851" t="s">
        <v>455</v>
      </c>
      <c r="H34851">
        <v>2016</v>
      </c>
      <c r="I34851" t="s">
        <v>462</v>
      </c>
      <c r="J34851">
        <v>5071.93</v>
      </c>
      <c r="K34851">
        <v>16</v>
      </c>
      <c r="L34851" t="s">
        <v>23</v>
      </c>
      <c r="M34851" t="s">
        <v>24</v>
      </c>
      <c r="N34851" t="s">
        <v>106</v>
      </c>
      <c r="O34851" t="s">
        <v>165</v>
      </c>
    </row>
    <row r="34852" spans="1:15" hidden="1" x14ac:dyDescent="0.2">
      <c r="A34852" t="s">
        <v>15</v>
      </c>
      <c r="B34852" t="s">
        <v>16</v>
      </c>
      <c r="C34852" t="s">
        <v>107</v>
      </c>
      <c r="D34852" t="s">
        <v>108</v>
      </c>
      <c r="E34852" t="s">
        <v>163</v>
      </c>
      <c r="F34852" t="s">
        <v>164</v>
      </c>
      <c r="G34852" t="s">
        <v>455</v>
      </c>
      <c r="H34852">
        <v>2016</v>
      </c>
      <c r="I34852" t="s">
        <v>462</v>
      </c>
      <c r="J34852">
        <v>8131.9</v>
      </c>
      <c r="K34852">
        <v>15</v>
      </c>
      <c r="L34852" t="s">
        <v>23</v>
      </c>
      <c r="M34852" t="s">
        <v>24</v>
      </c>
      <c r="N34852" t="s">
        <v>109</v>
      </c>
      <c r="O34852" t="s">
        <v>165</v>
      </c>
    </row>
    <row r="34853" spans="1:15" hidden="1" x14ac:dyDescent="0.2">
      <c r="A34853" t="s">
        <v>15</v>
      </c>
      <c r="B34853" t="s">
        <v>16</v>
      </c>
      <c r="C34853" t="s">
        <v>110</v>
      </c>
      <c r="D34853" t="s">
        <v>111</v>
      </c>
      <c r="E34853" t="s">
        <v>163</v>
      </c>
      <c r="F34853" t="s">
        <v>164</v>
      </c>
      <c r="G34853" t="s">
        <v>455</v>
      </c>
      <c r="H34853">
        <v>2016</v>
      </c>
      <c r="I34853" t="s">
        <v>462</v>
      </c>
      <c r="J34853">
        <v>4415.9399999999996</v>
      </c>
      <c r="K34853">
        <v>14</v>
      </c>
      <c r="L34853" t="s">
        <v>23</v>
      </c>
      <c r="M34853" t="s">
        <v>24</v>
      </c>
      <c r="N34853" t="s">
        <v>112</v>
      </c>
      <c r="O34853" t="s">
        <v>165</v>
      </c>
    </row>
    <row r="34854" spans="1:15" hidden="1" x14ac:dyDescent="0.2">
      <c r="A34854" t="s">
        <v>15</v>
      </c>
      <c r="B34854" t="s">
        <v>16</v>
      </c>
      <c r="C34854" t="s">
        <v>113</v>
      </c>
      <c r="D34854" t="s">
        <v>114</v>
      </c>
      <c r="E34854" t="s">
        <v>163</v>
      </c>
      <c r="F34854" t="s">
        <v>164</v>
      </c>
      <c r="G34854" t="s">
        <v>455</v>
      </c>
      <c r="H34854">
        <v>2016</v>
      </c>
      <c r="I34854" t="s">
        <v>462</v>
      </c>
      <c r="J34854">
        <v>6473.8</v>
      </c>
      <c r="K34854">
        <v>8</v>
      </c>
      <c r="L34854" t="s">
        <v>23</v>
      </c>
      <c r="M34854" t="s">
        <v>24</v>
      </c>
      <c r="N34854" t="s">
        <v>115</v>
      </c>
      <c r="O34854" t="s">
        <v>165</v>
      </c>
    </row>
    <row r="34855" spans="1:15" hidden="1" x14ac:dyDescent="0.2">
      <c r="A34855" t="s">
        <v>15</v>
      </c>
      <c r="B34855" t="s">
        <v>16</v>
      </c>
      <c r="C34855" t="s">
        <v>116</v>
      </c>
      <c r="D34855" t="s">
        <v>117</v>
      </c>
      <c r="E34855" t="s">
        <v>163</v>
      </c>
      <c r="F34855" t="s">
        <v>164</v>
      </c>
      <c r="G34855" t="s">
        <v>455</v>
      </c>
      <c r="H34855">
        <v>2016</v>
      </c>
      <c r="I34855" t="s">
        <v>462</v>
      </c>
      <c r="J34855">
        <v>5961.88</v>
      </c>
      <c r="K34855">
        <v>7</v>
      </c>
      <c r="L34855" t="s">
        <v>23</v>
      </c>
      <c r="M34855" t="s">
        <v>24</v>
      </c>
      <c r="N34855" t="s">
        <v>118</v>
      </c>
      <c r="O34855" t="s">
        <v>165</v>
      </c>
    </row>
    <row r="34856" spans="1:15" hidden="1" x14ac:dyDescent="0.2">
      <c r="A34856" t="s">
        <v>15</v>
      </c>
      <c r="B34856" t="s">
        <v>16</v>
      </c>
      <c r="C34856" t="s">
        <v>119</v>
      </c>
      <c r="D34856" t="s">
        <v>120</v>
      </c>
      <c r="E34856" t="s">
        <v>163</v>
      </c>
      <c r="F34856" t="s">
        <v>164</v>
      </c>
      <c r="G34856" t="s">
        <v>455</v>
      </c>
      <c r="H34856">
        <v>2016</v>
      </c>
      <c r="I34856" t="s">
        <v>462</v>
      </c>
      <c r="J34856">
        <v>3070.93</v>
      </c>
      <c r="K34856">
        <v>39</v>
      </c>
      <c r="L34856" t="s">
        <v>23</v>
      </c>
      <c r="M34856" t="s">
        <v>24</v>
      </c>
      <c r="N34856" t="s">
        <v>121</v>
      </c>
      <c r="O34856" t="s">
        <v>165</v>
      </c>
    </row>
    <row r="34857" spans="1:15" hidden="1" x14ac:dyDescent="0.2">
      <c r="A34857" t="s">
        <v>15</v>
      </c>
      <c r="B34857" t="s">
        <v>16</v>
      </c>
      <c r="C34857" t="s">
        <v>122</v>
      </c>
      <c r="D34857" t="s">
        <v>123</v>
      </c>
      <c r="E34857" t="s">
        <v>163</v>
      </c>
      <c r="F34857" t="s">
        <v>164</v>
      </c>
      <c r="G34857" t="s">
        <v>455</v>
      </c>
      <c r="H34857">
        <v>2016</v>
      </c>
      <c r="I34857" t="s">
        <v>462</v>
      </c>
      <c r="J34857">
        <v>4125.99</v>
      </c>
      <c r="K34857">
        <v>35</v>
      </c>
      <c r="L34857" t="s">
        <v>23</v>
      </c>
      <c r="M34857" t="s">
        <v>24</v>
      </c>
      <c r="N34857" t="s">
        <v>124</v>
      </c>
      <c r="O34857" t="s">
        <v>165</v>
      </c>
    </row>
    <row r="34858" spans="1:15" hidden="1" x14ac:dyDescent="0.2">
      <c r="A34858" t="s">
        <v>15</v>
      </c>
      <c r="B34858" t="s">
        <v>16</v>
      </c>
      <c r="C34858" t="s">
        <v>125</v>
      </c>
      <c r="D34858" t="s">
        <v>126</v>
      </c>
      <c r="E34858" t="s">
        <v>163</v>
      </c>
      <c r="F34858" t="s">
        <v>164</v>
      </c>
      <c r="G34858" t="s">
        <v>455</v>
      </c>
      <c r="H34858">
        <v>2016</v>
      </c>
      <c r="I34858" t="s">
        <v>462</v>
      </c>
      <c r="J34858">
        <v>7562.42</v>
      </c>
      <c r="K34858">
        <v>44</v>
      </c>
      <c r="L34858" t="s">
        <v>23</v>
      </c>
      <c r="M34858" t="s">
        <v>24</v>
      </c>
      <c r="N34858" t="s">
        <v>127</v>
      </c>
      <c r="O34858" t="s">
        <v>165</v>
      </c>
    </row>
    <row r="34859" spans="1:15" hidden="1" x14ac:dyDescent="0.2">
      <c r="A34859" t="s">
        <v>15</v>
      </c>
      <c r="B34859" t="s">
        <v>16</v>
      </c>
      <c r="C34859" t="s">
        <v>128</v>
      </c>
      <c r="D34859" t="s">
        <v>129</v>
      </c>
      <c r="E34859" t="s">
        <v>163</v>
      </c>
      <c r="F34859" t="s">
        <v>164</v>
      </c>
      <c r="G34859" t="s">
        <v>455</v>
      </c>
      <c r="H34859">
        <v>2016</v>
      </c>
      <c r="I34859" t="s">
        <v>462</v>
      </c>
      <c r="J34859">
        <v>3201.67</v>
      </c>
      <c r="K34859">
        <v>27</v>
      </c>
      <c r="L34859" t="s">
        <v>23</v>
      </c>
      <c r="M34859" t="s">
        <v>24</v>
      </c>
      <c r="N34859" t="s">
        <v>130</v>
      </c>
      <c r="O34859" t="s">
        <v>165</v>
      </c>
    </row>
    <row r="34860" spans="1:15" hidden="1" x14ac:dyDescent="0.2">
      <c r="A34860" t="s">
        <v>15</v>
      </c>
      <c r="B34860" t="s">
        <v>16</v>
      </c>
      <c r="C34860" t="s">
        <v>131</v>
      </c>
      <c r="D34860" t="s">
        <v>132</v>
      </c>
      <c r="E34860" t="s">
        <v>163</v>
      </c>
      <c r="F34860" t="s">
        <v>164</v>
      </c>
      <c r="G34860" t="s">
        <v>455</v>
      </c>
      <c r="H34860">
        <v>2016</v>
      </c>
      <c r="I34860" t="s">
        <v>462</v>
      </c>
      <c r="J34860">
        <v>4363.6499999999996</v>
      </c>
      <c r="K34860">
        <v>23</v>
      </c>
      <c r="L34860" t="s">
        <v>23</v>
      </c>
      <c r="M34860" t="s">
        <v>24</v>
      </c>
      <c r="N34860" t="s">
        <v>133</v>
      </c>
      <c r="O34860" t="s">
        <v>165</v>
      </c>
    </row>
    <row r="34861" spans="1:15" hidden="1" x14ac:dyDescent="0.2">
      <c r="A34861" t="s">
        <v>15</v>
      </c>
      <c r="B34861" t="s">
        <v>16</v>
      </c>
      <c r="C34861" t="s">
        <v>134</v>
      </c>
      <c r="D34861" t="s">
        <v>135</v>
      </c>
      <c r="E34861" t="s">
        <v>163</v>
      </c>
      <c r="F34861" t="s">
        <v>164</v>
      </c>
      <c r="G34861" t="s">
        <v>455</v>
      </c>
      <c r="H34861">
        <v>2016</v>
      </c>
      <c r="I34861" t="s">
        <v>462</v>
      </c>
      <c r="J34861">
        <v>4331.47</v>
      </c>
      <c r="K34861">
        <v>22</v>
      </c>
      <c r="L34861" t="s">
        <v>23</v>
      </c>
      <c r="M34861" t="s">
        <v>24</v>
      </c>
      <c r="N34861" t="s">
        <v>136</v>
      </c>
      <c r="O34861" t="s">
        <v>165</v>
      </c>
    </row>
    <row r="34862" spans="1:15" hidden="1" x14ac:dyDescent="0.2">
      <c r="A34862" t="s">
        <v>15</v>
      </c>
      <c r="B34862" t="s">
        <v>16</v>
      </c>
      <c r="C34862" t="s">
        <v>137</v>
      </c>
      <c r="D34862" t="s">
        <v>138</v>
      </c>
      <c r="E34862" t="s">
        <v>163</v>
      </c>
      <c r="F34862" t="s">
        <v>164</v>
      </c>
      <c r="G34862" t="s">
        <v>455</v>
      </c>
      <c r="H34862">
        <v>2016</v>
      </c>
      <c r="I34862" t="s">
        <v>462</v>
      </c>
      <c r="J34862">
        <v>3683.28</v>
      </c>
      <c r="K34862">
        <v>41</v>
      </c>
      <c r="L34862" t="s">
        <v>23</v>
      </c>
      <c r="M34862" t="s">
        <v>24</v>
      </c>
      <c r="N34862" t="s">
        <v>139</v>
      </c>
      <c r="O34862" t="s">
        <v>165</v>
      </c>
    </row>
    <row r="34863" spans="1:15" hidden="1" x14ac:dyDescent="0.2">
      <c r="A34863" t="s">
        <v>15</v>
      </c>
      <c r="B34863" t="s">
        <v>16</v>
      </c>
      <c r="C34863" t="s">
        <v>140</v>
      </c>
      <c r="D34863" t="s">
        <v>141</v>
      </c>
      <c r="E34863" t="s">
        <v>163</v>
      </c>
      <c r="F34863" t="s">
        <v>164</v>
      </c>
      <c r="G34863" t="s">
        <v>455</v>
      </c>
      <c r="H34863">
        <v>2016</v>
      </c>
      <c r="I34863" t="s">
        <v>462</v>
      </c>
      <c r="J34863">
        <v>3838.37</v>
      </c>
      <c r="K34863">
        <v>40</v>
      </c>
      <c r="L34863" t="s">
        <v>23</v>
      </c>
      <c r="M34863" t="s">
        <v>24</v>
      </c>
      <c r="N34863" t="s">
        <v>142</v>
      </c>
      <c r="O34863" t="s">
        <v>165</v>
      </c>
    </row>
    <row r="34864" spans="1:15" hidden="1" x14ac:dyDescent="0.2">
      <c r="A34864" t="s">
        <v>15</v>
      </c>
      <c r="B34864" t="s">
        <v>16</v>
      </c>
      <c r="C34864" t="s">
        <v>143</v>
      </c>
      <c r="D34864" t="s">
        <v>144</v>
      </c>
      <c r="E34864" t="s">
        <v>163</v>
      </c>
      <c r="F34864" t="s">
        <v>164</v>
      </c>
      <c r="G34864" t="s">
        <v>455</v>
      </c>
      <c r="H34864">
        <v>2016</v>
      </c>
      <c r="I34864" t="s">
        <v>462</v>
      </c>
      <c r="J34864">
        <v>4490.2700000000004</v>
      </c>
      <c r="K34864">
        <v>13</v>
      </c>
      <c r="L34864" t="s">
        <v>23</v>
      </c>
      <c r="M34864" t="s">
        <v>24</v>
      </c>
      <c r="N34864" t="s">
        <v>145</v>
      </c>
      <c r="O34864" t="s">
        <v>165</v>
      </c>
    </row>
    <row r="34865" spans="1:15" hidden="1" x14ac:dyDescent="0.2">
      <c r="A34865" t="s">
        <v>15</v>
      </c>
      <c r="B34865" t="s">
        <v>16</v>
      </c>
      <c r="C34865" t="s">
        <v>146</v>
      </c>
      <c r="D34865" t="s">
        <v>147</v>
      </c>
      <c r="E34865" t="s">
        <v>163</v>
      </c>
      <c r="F34865" t="s">
        <v>164</v>
      </c>
      <c r="G34865" t="s">
        <v>455</v>
      </c>
      <c r="H34865">
        <v>2016</v>
      </c>
      <c r="I34865" t="s">
        <v>462</v>
      </c>
      <c r="J34865">
        <v>3188.03</v>
      </c>
      <c r="K34865">
        <v>12</v>
      </c>
      <c r="L34865" t="s">
        <v>23</v>
      </c>
      <c r="M34865" t="s">
        <v>24</v>
      </c>
      <c r="N34865" t="s">
        <v>148</v>
      </c>
      <c r="O34865" t="s">
        <v>165</v>
      </c>
    </row>
    <row r="34866" spans="1:15" hidden="1" x14ac:dyDescent="0.2">
      <c r="A34866" t="s">
        <v>15</v>
      </c>
      <c r="B34866" t="s">
        <v>16</v>
      </c>
      <c r="C34866" t="s">
        <v>149</v>
      </c>
      <c r="D34866" t="s">
        <v>150</v>
      </c>
      <c r="E34866" t="s">
        <v>163</v>
      </c>
      <c r="F34866" t="s">
        <v>164</v>
      </c>
      <c r="G34866" t="s">
        <v>455</v>
      </c>
      <c r="H34866">
        <v>2016</v>
      </c>
      <c r="I34866" t="s">
        <v>462</v>
      </c>
      <c r="J34866">
        <v>2640.97</v>
      </c>
      <c r="K34866">
        <v>11</v>
      </c>
      <c r="L34866" t="s">
        <v>23</v>
      </c>
      <c r="M34866" t="s">
        <v>24</v>
      </c>
      <c r="N34866" t="s">
        <v>151</v>
      </c>
      <c r="O34866" t="s">
        <v>165</v>
      </c>
    </row>
    <row r="34867" spans="1:15" hidden="1" x14ac:dyDescent="0.2">
      <c r="A34867" t="s">
        <v>15</v>
      </c>
      <c r="B34867" t="s">
        <v>16</v>
      </c>
      <c r="C34867" t="s">
        <v>152</v>
      </c>
      <c r="D34867" t="s">
        <v>153</v>
      </c>
      <c r="E34867" t="s">
        <v>163</v>
      </c>
      <c r="F34867" t="s">
        <v>164</v>
      </c>
      <c r="G34867" t="s">
        <v>455</v>
      </c>
      <c r="H34867">
        <v>2016</v>
      </c>
      <c r="I34867" t="s">
        <v>462</v>
      </c>
      <c r="J34867">
        <v>3471.27</v>
      </c>
      <c r="K34867">
        <v>6</v>
      </c>
      <c r="L34867" t="s">
        <v>23</v>
      </c>
      <c r="M34867" t="s">
        <v>24</v>
      </c>
      <c r="N34867" t="s">
        <v>154</v>
      </c>
      <c r="O34867" t="s">
        <v>165</v>
      </c>
    </row>
    <row r="34868" spans="1:15" hidden="1" x14ac:dyDescent="0.2">
      <c r="A34868" t="s">
        <v>15</v>
      </c>
      <c r="B34868" t="s">
        <v>16</v>
      </c>
      <c r="C34868" t="s">
        <v>155</v>
      </c>
      <c r="D34868" t="s">
        <v>156</v>
      </c>
      <c r="E34868" t="s">
        <v>163</v>
      </c>
      <c r="F34868" t="s">
        <v>164</v>
      </c>
      <c r="G34868" t="s">
        <v>455</v>
      </c>
      <c r="H34868">
        <v>2016</v>
      </c>
      <c r="I34868" t="s">
        <v>462</v>
      </c>
      <c r="J34868">
        <v>4024.32</v>
      </c>
      <c r="K34868">
        <v>5</v>
      </c>
      <c r="L34868" t="s">
        <v>23</v>
      </c>
      <c r="M34868" t="s">
        <v>24</v>
      </c>
      <c r="N34868" t="s">
        <v>157</v>
      </c>
      <c r="O34868" t="s">
        <v>165</v>
      </c>
    </row>
    <row r="34869" spans="1:15" hidden="1" x14ac:dyDescent="0.2">
      <c r="A34869" t="s">
        <v>15</v>
      </c>
      <c r="B34869" t="s">
        <v>16</v>
      </c>
      <c r="C34869" t="s">
        <v>158</v>
      </c>
      <c r="D34869" t="s">
        <v>159</v>
      </c>
      <c r="E34869" t="s">
        <v>163</v>
      </c>
      <c r="F34869" t="s">
        <v>164</v>
      </c>
      <c r="G34869" t="s">
        <v>455</v>
      </c>
      <c r="H34869">
        <v>2016</v>
      </c>
      <c r="I34869" t="s">
        <v>462</v>
      </c>
      <c r="J34869">
        <v>4447.1099999999997</v>
      </c>
      <c r="K34869">
        <v>45</v>
      </c>
      <c r="L34869" t="s">
        <v>23</v>
      </c>
      <c r="M34869" t="s">
        <v>24</v>
      </c>
      <c r="N34869" t="s">
        <v>160</v>
      </c>
      <c r="O34869" t="s">
        <v>165</v>
      </c>
    </row>
    <row r="34870" spans="1:15" hidden="1" x14ac:dyDescent="0.2">
      <c r="A34870" t="s">
        <v>15</v>
      </c>
      <c r="B34870" t="s">
        <v>16</v>
      </c>
      <c r="C34870" t="s">
        <v>17</v>
      </c>
      <c r="D34870" t="s">
        <v>18</v>
      </c>
      <c r="E34870" t="s">
        <v>161</v>
      </c>
      <c r="F34870" t="s">
        <v>162</v>
      </c>
      <c r="G34870" t="s">
        <v>455</v>
      </c>
      <c r="H34870">
        <v>2017</v>
      </c>
      <c r="I34870" t="s">
        <v>463</v>
      </c>
      <c r="J34870">
        <v>104.9</v>
      </c>
      <c r="K34870">
        <v>47</v>
      </c>
      <c r="L34870" t="s">
        <v>23</v>
      </c>
      <c r="M34870" t="s">
        <v>24</v>
      </c>
      <c r="N34870" t="s">
        <v>25</v>
      </c>
      <c r="O34870" t="s">
        <v>607</v>
      </c>
    </row>
    <row r="34871" spans="1:15" hidden="1" x14ac:dyDescent="0.2">
      <c r="A34871" t="s">
        <v>15</v>
      </c>
      <c r="B34871" t="s">
        <v>16</v>
      </c>
      <c r="C34871" t="s">
        <v>26</v>
      </c>
      <c r="D34871" t="s">
        <v>27</v>
      </c>
      <c r="E34871" t="s">
        <v>161</v>
      </c>
      <c r="F34871" t="s">
        <v>162</v>
      </c>
      <c r="G34871" t="s">
        <v>455</v>
      </c>
      <c r="H34871">
        <v>2017</v>
      </c>
      <c r="I34871" t="s">
        <v>463</v>
      </c>
      <c r="J34871">
        <v>104.5</v>
      </c>
      <c r="K34871">
        <v>48</v>
      </c>
      <c r="L34871" t="s">
        <v>23</v>
      </c>
      <c r="M34871" t="s">
        <v>24</v>
      </c>
      <c r="N34871" t="s">
        <v>28</v>
      </c>
      <c r="O34871" t="s">
        <v>607</v>
      </c>
    </row>
    <row r="34872" spans="1:15" hidden="1" x14ac:dyDescent="0.2">
      <c r="A34872" t="s">
        <v>15</v>
      </c>
      <c r="B34872" t="s">
        <v>16</v>
      </c>
      <c r="C34872" t="s">
        <v>29</v>
      </c>
      <c r="D34872" t="s">
        <v>30</v>
      </c>
      <c r="E34872" t="s">
        <v>161</v>
      </c>
      <c r="F34872" t="s">
        <v>162</v>
      </c>
      <c r="G34872" t="s">
        <v>455</v>
      </c>
      <c r="H34872">
        <v>2017</v>
      </c>
      <c r="I34872" t="s">
        <v>463</v>
      </c>
      <c r="J34872">
        <v>106.4</v>
      </c>
      <c r="K34872">
        <v>80</v>
      </c>
      <c r="L34872" t="s">
        <v>23</v>
      </c>
      <c r="M34872" t="s">
        <v>24</v>
      </c>
      <c r="N34872" t="s">
        <v>31</v>
      </c>
      <c r="O34872" t="s">
        <v>607</v>
      </c>
    </row>
    <row r="34873" spans="1:15" hidden="1" x14ac:dyDescent="0.2">
      <c r="A34873" t="s">
        <v>15</v>
      </c>
      <c r="B34873" t="s">
        <v>16</v>
      </c>
      <c r="C34873" t="s">
        <v>32</v>
      </c>
      <c r="D34873" t="s">
        <v>33</v>
      </c>
      <c r="E34873" t="s">
        <v>161</v>
      </c>
      <c r="F34873" t="s">
        <v>162</v>
      </c>
      <c r="G34873" t="s">
        <v>455</v>
      </c>
      <c r="H34873">
        <v>2017</v>
      </c>
      <c r="I34873" t="s">
        <v>463</v>
      </c>
      <c r="J34873">
        <v>104</v>
      </c>
      <c r="K34873">
        <v>79</v>
      </c>
      <c r="L34873" t="s">
        <v>23</v>
      </c>
      <c r="M34873" t="s">
        <v>24</v>
      </c>
      <c r="N34873" t="s">
        <v>34</v>
      </c>
      <c r="O34873" t="s">
        <v>607</v>
      </c>
    </row>
    <row r="34874" spans="1:15" hidden="1" x14ac:dyDescent="0.2">
      <c r="A34874" t="s">
        <v>15</v>
      </c>
      <c r="B34874" t="s">
        <v>16</v>
      </c>
      <c r="C34874" t="s">
        <v>35</v>
      </c>
      <c r="D34874" t="s">
        <v>36</v>
      </c>
      <c r="E34874" t="s">
        <v>161</v>
      </c>
      <c r="F34874" t="s">
        <v>162</v>
      </c>
      <c r="G34874" t="s">
        <v>455</v>
      </c>
      <c r="H34874">
        <v>2017</v>
      </c>
      <c r="I34874" t="s">
        <v>463</v>
      </c>
      <c r="J34874">
        <v>105.4</v>
      </c>
      <c r="K34874">
        <v>78</v>
      </c>
      <c r="L34874" t="s">
        <v>23</v>
      </c>
      <c r="M34874" t="s">
        <v>24</v>
      </c>
      <c r="N34874" t="s">
        <v>37</v>
      </c>
      <c r="O34874" t="s">
        <v>607</v>
      </c>
    </row>
    <row r="34875" spans="1:15" hidden="1" x14ac:dyDescent="0.2">
      <c r="A34875" t="s">
        <v>15</v>
      </c>
      <c r="B34875" t="s">
        <v>16</v>
      </c>
      <c r="C34875" t="s">
        <v>38</v>
      </c>
      <c r="D34875" t="s">
        <v>39</v>
      </c>
      <c r="E34875" t="s">
        <v>161</v>
      </c>
      <c r="F34875" t="s">
        <v>162</v>
      </c>
      <c r="G34875" t="s">
        <v>455</v>
      </c>
      <c r="H34875">
        <v>2017</v>
      </c>
      <c r="I34875" t="s">
        <v>463</v>
      </c>
      <c r="J34875">
        <v>103.7</v>
      </c>
      <c r="K34875">
        <v>77</v>
      </c>
      <c r="L34875" t="s">
        <v>23</v>
      </c>
      <c r="M34875" t="s">
        <v>24</v>
      </c>
      <c r="N34875" t="s">
        <v>40</v>
      </c>
      <c r="O34875" t="s">
        <v>607</v>
      </c>
    </row>
    <row r="34876" spans="1:15" hidden="1" x14ac:dyDescent="0.2">
      <c r="A34876" t="s">
        <v>15</v>
      </c>
      <c r="B34876" t="s">
        <v>16</v>
      </c>
      <c r="C34876" t="s">
        <v>41</v>
      </c>
      <c r="D34876" t="s">
        <v>42</v>
      </c>
      <c r="E34876" t="s">
        <v>161</v>
      </c>
      <c r="F34876" t="s">
        <v>162</v>
      </c>
      <c r="G34876" t="s">
        <v>455</v>
      </c>
      <c r="H34876">
        <v>2017</v>
      </c>
      <c r="I34876" t="s">
        <v>463</v>
      </c>
      <c r="J34876">
        <v>103.4</v>
      </c>
      <c r="K34876">
        <v>76</v>
      </c>
      <c r="L34876" t="s">
        <v>23</v>
      </c>
      <c r="M34876" t="s">
        <v>24</v>
      </c>
      <c r="N34876" t="s">
        <v>43</v>
      </c>
      <c r="O34876" t="s">
        <v>607</v>
      </c>
    </row>
    <row r="34877" spans="1:15" hidden="1" x14ac:dyDescent="0.2">
      <c r="A34877" t="s">
        <v>15</v>
      </c>
      <c r="B34877" t="s">
        <v>16</v>
      </c>
      <c r="C34877" t="s">
        <v>44</v>
      </c>
      <c r="D34877" t="s">
        <v>45</v>
      </c>
      <c r="E34877" t="s">
        <v>161</v>
      </c>
      <c r="F34877" t="s">
        <v>162</v>
      </c>
      <c r="G34877" t="s">
        <v>455</v>
      </c>
      <c r="H34877">
        <v>2017</v>
      </c>
      <c r="I34877" t="s">
        <v>463</v>
      </c>
      <c r="J34877">
        <v>103.2</v>
      </c>
      <c r="K34877">
        <v>75</v>
      </c>
      <c r="L34877" t="s">
        <v>23</v>
      </c>
      <c r="M34877" t="s">
        <v>24</v>
      </c>
      <c r="N34877" t="s">
        <v>46</v>
      </c>
      <c r="O34877" t="s">
        <v>607</v>
      </c>
    </row>
    <row r="34878" spans="1:15" hidden="1" x14ac:dyDescent="0.2">
      <c r="A34878" t="s">
        <v>15</v>
      </c>
      <c r="B34878" t="s">
        <v>16</v>
      </c>
      <c r="C34878" t="s">
        <v>47</v>
      </c>
      <c r="D34878" t="s">
        <v>48</v>
      </c>
      <c r="E34878" t="s">
        <v>161</v>
      </c>
      <c r="F34878" t="s">
        <v>162</v>
      </c>
      <c r="G34878" t="s">
        <v>455</v>
      </c>
      <c r="H34878">
        <v>2017</v>
      </c>
      <c r="I34878" t="s">
        <v>463</v>
      </c>
      <c r="J34878">
        <v>106.2</v>
      </c>
      <c r="K34878">
        <v>89</v>
      </c>
      <c r="L34878" t="s">
        <v>23</v>
      </c>
      <c r="M34878" t="s">
        <v>24</v>
      </c>
      <c r="N34878" t="s">
        <v>49</v>
      </c>
      <c r="O34878" t="s">
        <v>607</v>
      </c>
    </row>
    <row r="34879" spans="1:15" hidden="1" x14ac:dyDescent="0.2">
      <c r="A34879" t="s">
        <v>15</v>
      </c>
      <c r="B34879" t="s">
        <v>16</v>
      </c>
      <c r="C34879" t="s">
        <v>50</v>
      </c>
      <c r="D34879" t="s">
        <v>51</v>
      </c>
      <c r="E34879" t="s">
        <v>161</v>
      </c>
      <c r="F34879" t="s">
        <v>162</v>
      </c>
      <c r="G34879" t="s">
        <v>455</v>
      </c>
      <c r="H34879">
        <v>2017</v>
      </c>
      <c r="I34879" t="s">
        <v>463</v>
      </c>
      <c r="J34879">
        <v>108.4</v>
      </c>
      <c r="K34879">
        <v>72</v>
      </c>
      <c r="L34879" t="s">
        <v>23</v>
      </c>
      <c r="M34879" t="s">
        <v>24</v>
      </c>
      <c r="N34879" t="s">
        <v>52</v>
      </c>
      <c r="O34879" t="s">
        <v>607</v>
      </c>
    </row>
    <row r="34880" spans="1:15" hidden="1" x14ac:dyDescent="0.2">
      <c r="A34880" t="s">
        <v>15</v>
      </c>
      <c r="B34880" t="s">
        <v>16</v>
      </c>
      <c r="C34880" t="s">
        <v>53</v>
      </c>
      <c r="D34880" t="s">
        <v>54</v>
      </c>
      <c r="E34880" t="s">
        <v>161</v>
      </c>
      <c r="F34880" t="s">
        <v>162</v>
      </c>
      <c r="G34880" t="s">
        <v>455</v>
      </c>
      <c r="H34880">
        <v>2017</v>
      </c>
      <c r="I34880" t="s">
        <v>463</v>
      </c>
      <c r="J34880">
        <v>106.2</v>
      </c>
      <c r="K34880">
        <v>71</v>
      </c>
      <c r="L34880" t="s">
        <v>23</v>
      </c>
      <c r="M34880" t="s">
        <v>24</v>
      </c>
      <c r="N34880" t="s">
        <v>55</v>
      </c>
      <c r="O34880" t="s">
        <v>607</v>
      </c>
    </row>
    <row r="34881" spans="1:15" hidden="1" x14ac:dyDescent="0.2">
      <c r="A34881" t="s">
        <v>15</v>
      </c>
      <c r="B34881" t="s">
        <v>16</v>
      </c>
      <c r="C34881" t="s">
        <v>56</v>
      </c>
      <c r="D34881" t="s">
        <v>57</v>
      </c>
      <c r="E34881" t="s">
        <v>161</v>
      </c>
      <c r="F34881" t="s">
        <v>162</v>
      </c>
      <c r="G34881" t="s">
        <v>455</v>
      </c>
      <c r="H34881">
        <v>2017</v>
      </c>
      <c r="I34881" t="s">
        <v>463</v>
      </c>
      <c r="J34881">
        <v>105.5</v>
      </c>
      <c r="K34881">
        <v>67</v>
      </c>
      <c r="L34881" t="s">
        <v>23</v>
      </c>
      <c r="M34881" t="s">
        <v>24</v>
      </c>
      <c r="N34881" t="s">
        <v>58</v>
      </c>
      <c r="O34881" t="s">
        <v>607</v>
      </c>
    </row>
    <row r="34882" spans="1:15" hidden="1" x14ac:dyDescent="0.2">
      <c r="A34882" t="s">
        <v>15</v>
      </c>
      <c r="B34882" t="s">
        <v>16</v>
      </c>
      <c r="C34882" t="s">
        <v>59</v>
      </c>
      <c r="D34882" t="s">
        <v>60</v>
      </c>
      <c r="E34882" t="s">
        <v>161</v>
      </c>
      <c r="F34882" t="s">
        <v>162</v>
      </c>
      <c r="G34882" t="s">
        <v>455</v>
      </c>
      <c r="H34882">
        <v>2017</v>
      </c>
      <c r="I34882" t="s">
        <v>463</v>
      </c>
      <c r="J34882">
        <v>106.5</v>
      </c>
      <c r="K34882">
        <v>92</v>
      </c>
      <c r="L34882" t="s">
        <v>23</v>
      </c>
      <c r="M34882" t="s">
        <v>24</v>
      </c>
      <c r="N34882" t="s">
        <v>61</v>
      </c>
      <c r="O34882" t="s">
        <v>607</v>
      </c>
    </row>
    <row r="34883" spans="1:15" hidden="1" x14ac:dyDescent="0.2">
      <c r="A34883" t="s">
        <v>15</v>
      </c>
      <c r="B34883" t="s">
        <v>16</v>
      </c>
      <c r="C34883" t="s">
        <v>62</v>
      </c>
      <c r="D34883" t="s">
        <v>63</v>
      </c>
      <c r="E34883" t="s">
        <v>161</v>
      </c>
      <c r="F34883" t="s">
        <v>162</v>
      </c>
      <c r="G34883" t="s">
        <v>455</v>
      </c>
      <c r="H34883">
        <v>2017</v>
      </c>
      <c r="I34883" t="s">
        <v>463</v>
      </c>
      <c r="J34883">
        <v>105.9</v>
      </c>
      <c r="K34883">
        <v>65</v>
      </c>
      <c r="L34883" t="s">
        <v>23</v>
      </c>
      <c r="M34883" t="s">
        <v>24</v>
      </c>
      <c r="N34883" t="s">
        <v>64</v>
      </c>
      <c r="O34883" t="s">
        <v>607</v>
      </c>
    </row>
    <row r="34884" spans="1:15" hidden="1" x14ac:dyDescent="0.2">
      <c r="A34884" t="s">
        <v>15</v>
      </c>
      <c r="B34884" t="s">
        <v>16</v>
      </c>
      <c r="C34884" t="s">
        <v>65</v>
      </c>
      <c r="D34884" t="s">
        <v>66</v>
      </c>
      <c r="E34884" t="s">
        <v>161</v>
      </c>
      <c r="F34884" t="s">
        <v>162</v>
      </c>
      <c r="G34884" t="s">
        <v>455</v>
      </c>
      <c r="H34884">
        <v>2017</v>
      </c>
      <c r="I34884" t="s">
        <v>463</v>
      </c>
      <c r="J34884">
        <v>106</v>
      </c>
      <c r="K34884">
        <v>64</v>
      </c>
      <c r="L34884" t="s">
        <v>23</v>
      </c>
      <c r="M34884" t="s">
        <v>24</v>
      </c>
      <c r="N34884" t="s">
        <v>67</v>
      </c>
      <c r="O34884" t="s">
        <v>607</v>
      </c>
    </row>
    <row r="34885" spans="1:15" hidden="1" x14ac:dyDescent="0.2">
      <c r="A34885" t="s">
        <v>15</v>
      </c>
      <c r="B34885" t="s">
        <v>16</v>
      </c>
      <c r="C34885" t="s">
        <v>68</v>
      </c>
      <c r="D34885" t="s">
        <v>69</v>
      </c>
      <c r="E34885" t="s">
        <v>161</v>
      </c>
      <c r="F34885" t="s">
        <v>162</v>
      </c>
      <c r="G34885" t="s">
        <v>455</v>
      </c>
      <c r="H34885">
        <v>2017</v>
      </c>
      <c r="I34885" t="s">
        <v>463</v>
      </c>
      <c r="J34885">
        <v>100.6</v>
      </c>
      <c r="K34885">
        <v>63</v>
      </c>
      <c r="L34885" t="s">
        <v>23</v>
      </c>
      <c r="M34885" t="s">
        <v>24</v>
      </c>
      <c r="N34885" t="s">
        <v>70</v>
      </c>
      <c r="O34885" t="s">
        <v>607</v>
      </c>
    </row>
    <row r="34886" spans="1:15" hidden="1" x14ac:dyDescent="0.2">
      <c r="A34886" t="s">
        <v>15</v>
      </c>
      <c r="B34886" t="s">
        <v>16</v>
      </c>
      <c r="C34886" t="s">
        <v>71</v>
      </c>
      <c r="D34886" t="s">
        <v>72</v>
      </c>
      <c r="E34886" t="s">
        <v>161</v>
      </c>
      <c r="F34886" t="s">
        <v>162</v>
      </c>
      <c r="G34886" t="s">
        <v>455</v>
      </c>
      <c r="H34886">
        <v>2017</v>
      </c>
      <c r="I34886" t="s">
        <v>463</v>
      </c>
      <c r="J34886">
        <v>106.6</v>
      </c>
      <c r="K34886">
        <v>56</v>
      </c>
      <c r="L34886" t="s">
        <v>23</v>
      </c>
      <c r="M34886" t="s">
        <v>24</v>
      </c>
      <c r="N34886" t="s">
        <v>73</v>
      </c>
      <c r="O34886" t="s">
        <v>607</v>
      </c>
    </row>
    <row r="34887" spans="1:15" hidden="1" x14ac:dyDescent="0.2">
      <c r="A34887" t="s">
        <v>15</v>
      </c>
      <c r="B34887" t="s">
        <v>16</v>
      </c>
      <c r="C34887" t="s">
        <v>74</v>
      </c>
      <c r="D34887" t="s">
        <v>75</v>
      </c>
      <c r="E34887" t="s">
        <v>161</v>
      </c>
      <c r="F34887" t="s">
        <v>162</v>
      </c>
      <c r="G34887" t="s">
        <v>455</v>
      </c>
      <c r="H34887">
        <v>2017</v>
      </c>
      <c r="I34887" t="s">
        <v>463</v>
      </c>
      <c r="J34887">
        <v>105.7</v>
      </c>
      <c r="K34887">
        <v>55</v>
      </c>
      <c r="L34887" t="s">
        <v>23</v>
      </c>
      <c r="M34887" t="s">
        <v>24</v>
      </c>
      <c r="N34887" t="s">
        <v>76</v>
      </c>
      <c r="O34887" t="s">
        <v>607</v>
      </c>
    </row>
    <row r="34888" spans="1:15" hidden="1" x14ac:dyDescent="0.2">
      <c r="A34888" t="s">
        <v>15</v>
      </c>
      <c r="B34888" t="s">
        <v>16</v>
      </c>
      <c r="C34888" t="s">
        <v>77</v>
      </c>
      <c r="D34888" t="s">
        <v>78</v>
      </c>
      <c r="E34888" t="s">
        <v>161</v>
      </c>
      <c r="F34888" t="s">
        <v>162</v>
      </c>
      <c r="G34888" t="s">
        <v>455</v>
      </c>
      <c r="H34888">
        <v>2017</v>
      </c>
      <c r="I34888" t="s">
        <v>463</v>
      </c>
      <c r="J34888">
        <v>99.5</v>
      </c>
      <c r="K34888">
        <v>50</v>
      </c>
      <c r="L34888" t="s">
        <v>23</v>
      </c>
      <c r="M34888" t="s">
        <v>24</v>
      </c>
      <c r="N34888" t="s">
        <v>79</v>
      </c>
      <c r="O34888" t="s">
        <v>607</v>
      </c>
    </row>
    <row r="34889" spans="1:15" hidden="1" x14ac:dyDescent="0.2">
      <c r="A34889" t="s">
        <v>15</v>
      </c>
      <c r="B34889" t="s">
        <v>16</v>
      </c>
      <c r="C34889" t="s">
        <v>80</v>
      </c>
      <c r="D34889" t="s">
        <v>81</v>
      </c>
      <c r="E34889" t="s">
        <v>161</v>
      </c>
      <c r="F34889" t="s">
        <v>162</v>
      </c>
      <c r="G34889" t="s">
        <v>455</v>
      </c>
      <c r="H34889">
        <v>2017</v>
      </c>
      <c r="I34889" t="s">
        <v>463</v>
      </c>
      <c r="J34889">
        <v>101.1</v>
      </c>
      <c r="K34889">
        <v>49</v>
      </c>
      <c r="L34889" t="s">
        <v>23</v>
      </c>
      <c r="M34889" t="s">
        <v>24</v>
      </c>
      <c r="N34889" t="s">
        <v>82</v>
      </c>
      <c r="O34889" t="s">
        <v>607</v>
      </c>
    </row>
    <row r="34890" spans="1:15" hidden="1" x14ac:dyDescent="0.2">
      <c r="A34890" t="s">
        <v>15</v>
      </c>
      <c r="B34890" t="s">
        <v>16</v>
      </c>
      <c r="C34890" t="s">
        <v>83</v>
      </c>
      <c r="D34890" t="s">
        <v>84</v>
      </c>
      <c r="E34890" t="s">
        <v>161</v>
      </c>
      <c r="F34890" t="s">
        <v>162</v>
      </c>
      <c r="G34890" t="s">
        <v>455</v>
      </c>
      <c r="H34890">
        <v>2017</v>
      </c>
      <c r="I34890" t="s">
        <v>463</v>
      </c>
      <c r="J34890">
        <v>105.5</v>
      </c>
      <c r="K34890">
        <v>84</v>
      </c>
      <c r="L34890" t="s">
        <v>23</v>
      </c>
      <c r="M34890" t="s">
        <v>24</v>
      </c>
      <c r="N34890" t="s">
        <v>85</v>
      </c>
      <c r="O34890" t="s">
        <v>607</v>
      </c>
    </row>
    <row r="34891" spans="1:15" hidden="1" x14ac:dyDescent="0.2">
      <c r="A34891" t="s">
        <v>15</v>
      </c>
      <c r="B34891" t="s">
        <v>16</v>
      </c>
      <c r="C34891" t="s">
        <v>86</v>
      </c>
      <c r="D34891" t="s">
        <v>87</v>
      </c>
      <c r="E34891" t="s">
        <v>161</v>
      </c>
      <c r="F34891" t="s">
        <v>162</v>
      </c>
      <c r="G34891" t="s">
        <v>455</v>
      </c>
      <c r="H34891">
        <v>2017</v>
      </c>
      <c r="I34891" t="s">
        <v>463</v>
      </c>
      <c r="J34891">
        <v>106</v>
      </c>
      <c r="K34891">
        <v>83</v>
      </c>
      <c r="L34891" t="s">
        <v>23</v>
      </c>
      <c r="M34891" t="s">
        <v>24</v>
      </c>
      <c r="N34891" t="s">
        <v>88</v>
      </c>
      <c r="O34891" t="s">
        <v>607</v>
      </c>
    </row>
    <row r="34892" spans="1:15" hidden="1" x14ac:dyDescent="0.2">
      <c r="A34892" t="s">
        <v>15</v>
      </c>
      <c r="B34892" t="s">
        <v>16</v>
      </c>
      <c r="C34892" t="s">
        <v>89</v>
      </c>
      <c r="D34892" t="s">
        <v>90</v>
      </c>
      <c r="E34892" t="s">
        <v>161</v>
      </c>
      <c r="F34892" t="s">
        <v>162</v>
      </c>
      <c r="G34892" t="s">
        <v>455</v>
      </c>
      <c r="H34892">
        <v>2017</v>
      </c>
      <c r="I34892" t="s">
        <v>463</v>
      </c>
      <c r="J34892">
        <v>106.7</v>
      </c>
      <c r="K34892">
        <v>82</v>
      </c>
      <c r="L34892" t="s">
        <v>23</v>
      </c>
      <c r="M34892" t="s">
        <v>24</v>
      </c>
      <c r="N34892" t="s">
        <v>91</v>
      </c>
      <c r="O34892" t="s">
        <v>607</v>
      </c>
    </row>
    <row r="34893" spans="1:15" hidden="1" x14ac:dyDescent="0.2">
      <c r="A34893" t="s">
        <v>15</v>
      </c>
      <c r="B34893" t="s">
        <v>16</v>
      </c>
      <c r="C34893" t="s">
        <v>92</v>
      </c>
      <c r="D34893" t="s">
        <v>93</v>
      </c>
      <c r="E34893" t="s">
        <v>161</v>
      </c>
      <c r="F34893" t="s">
        <v>162</v>
      </c>
      <c r="G34893" t="s">
        <v>455</v>
      </c>
      <c r="H34893">
        <v>2017</v>
      </c>
      <c r="I34893" t="s">
        <v>463</v>
      </c>
      <c r="J34893">
        <v>101.3</v>
      </c>
      <c r="K34893">
        <v>74</v>
      </c>
      <c r="L34893" t="s">
        <v>23</v>
      </c>
      <c r="M34893" t="s">
        <v>24</v>
      </c>
      <c r="N34893" t="s">
        <v>94</v>
      </c>
      <c r="O34893" t="s">
        <v>607</v>
      </c>
    </row>
    <row r="34894" spans="1:15" hidden="1" x14ac:dyDescent="0.2">
      <c r="A34894" t="s">
        <v>15</v>
      </c>
      <c r="B34894" t="s">
        <v>16</v>
      </c>
      <c r="C34894" t="s">
        <v>95</v>
      </c>
      <c r="D34894" t="s">
        <v>96</v>
      </c>
      <c r="E34894" t="s">
        <v>161</v>
      </c>
      <c r="F34894" t="s">
        <v>162</v>
      </c>
      <c r="G34894" t="s">
        <v>455</v>
      </c>
      <c r="H34894">
        <v>2017</v>
      </c>
      <c r="I34894" t="s">
        <v>463</v>
      </c>
      <c r="J34894">
        <v>106.1</v>
      </c>
      <c r="K34894">
        <v>70</v>
      </c>
      <c r="L34894" t="s">
        <v>23</v>
      </c>
      <c r="M34894" t="s">
        <v>24</v>
      </c>
      <c r="N34894" t="s">
        <v>97</v>
      </c>
      <c r="O34894" t="s">
        <v>607</v>
      </c>
    </row>
    <row r="34895" spans="1:15" hidden="1" x14ac:dyDescent="0.2">
      <c r="A34895" t="s">
        <v>15</v>
      </c>
      <c r="B34895" t="s">
        <v>16</v>
      </c>
      <c r="C34895" t="s">
        <v>98</v>
      </c>
      <c r="D34895" t="s">
        <v>99</v>
      </c>
      <c r="E34895" t="s">
        <v>161</v>
      </c>
      <c r="F34895" t="s">
        <v>162</v>
      </c>
      <c r="G34895" t="s">
        <v>455</v>
      </c>
      <c r="H34895">
        <v>2017</v>
      </c>
      <c r="I34895" t="s">
        <v>463</v>
      </c>
      <c r="J34895">
        <v>105.6</v>
      </c>
      <c r="K34895">
        <v>88</v>
      </c>
      <c r="L34895" t="s">
        <v>23</v>
      </c>
      <c r="M34895" t="s">
        <v>24</v>
      </c>
      <c r="N34895" t="s">
        <v>100</v>
      </c>
      <c r="O34895" t="s">
        <v>607</v>
      </c>
    </row>
    <row r="34896" spans="1:15" hidden="1" x14ac:dyDescent="0.2">
      <c r="A34896" t="s">
        <v>15</v>
      </c>
      <c r="B34896" t="s">
        <v>16</v>
      </c>
      <c r="C34896" t="s">
        <v>101</v>
      </c>
      <c r="D34896" t="s">
        <v>102</v>
      </c>
      <c r="E34896" t="s">
        <v>161</v>
      </c>
      <c r="F34896" t="s">
        <v>162</v>
      </c>
      <c r="G34896" t="s">
        <v>455</v>
      </c>
      <c r="H34896">
        <v>2017</v>
      </c>
      <c r="I34896" t="s">
        <v>463</v>
      </c>
      <c r="J34896">
        <v>105.5</v>
      </c>
      <c r="K34896">
        <v>66</v>
      </c>
      <c r="L34896" t="s">
        <v>23</v>
      </c>
      <c r="M34896" t="s">
        <v>24</v>
      </c>
      <c r="N34896" t="s">
        <v>103</v>
      </c>
      <c r="O34896" t="s">
        <v>607</v>
      </c>
    </row>
    <row r="34897" spans="1:15" hidden="1" x14ac:dyDescent="0.2">
      <c r="A34897" t="s">
        <v>15</v>
      </c>
      <c r="B34897" t="s">
        <v>16</v>
      </c>
      <c r="C34897" t="s">
        <v>104</v>
      </c>
      <c r="D34897" t="s">
        <v>105</v>
      </c>
      <c r="E34897" t="s">
        <v>161</v>
      </c>
      <c r="F34897" t="s">
        <v>162</v>
      </c>
      <c r="G34897" t="s">
        <v>455</v>
      </c>
      <c r="H34897">
        <v>2017</v>
      </c>
      <c r="I34897" t="s">
        <v>463</v>
      </c>
      <c r="J34897">
        <v>103.3</v>
      </c>
      <c r="K34897">
        <v>62</v>
      </c>
      <c r="L34897" t="s">
        <v>23</v>
      </c>
      <c r="M34897" t="s">
        <v>24</v>
      </c>
      <c r="N34897" t="s">
        <v>106</v>
      </c>
      <c r="O34897" t="s">
        <v>607</v>
      </c>
    </row>
    <row r="34898" spans="1:15" hidden="1" x14ac:dyDescent="0.2">
      <c r="A34898" t="s">
        <v>15</v>
      </c>
      <c r="B34898" t="s">
        <v>16</v>
      </c>
      <c r="C34898" t="s">
        <v>107</v>
      </c>
      <c r="D34898" t="s">
        <v>108</v>
      </c>
      <c r="E34898" t="s">
        <v>161</v>
      </c>
      <c r="F34898" t="s">
        <v>162</v>
      </c>
      <c r="G34898" t="s">
        <v>455</v>
      </c>
      <c r="H34898">
        <v>2017</v>
      </c>
      <c r="I34898" t="s">
        <v>463</v>
      </c>
      <c r="J34898">
        <v>105.1</v>
      </c>
      <c r="K34898">
        <v>61</v>
      </c>
      <c r="L34898" t="s">
        <v>23</v>
      </c>
      <c r="M34898" t="s">
        <v>24</v>
      </c>
      <c r="N34898" t="s">
        <v>109</v>
      </c>
      <c r="O34898" t="s">
        <v>607</v>
      </c>
    </row>
    <row r="34899" spans="1:15" hidden="1" x14ac:dyDescent="0.2">
      <c r="A34899" t="s">
        <v>15</v>
      </c>
      <c r="B34899" t="s">
        <v>16</v>
      </c>
      <c r="C34899" t="s">
        <v>110</v>
      </c>
      <c r="D34899" t="s">
        <v>111</v>
      </c>
      <c r="E34899" t="s">
        <v>161</v>
      </c>
      <c r="F34899" t="s">
        <v>162</v>
      </c>
      <c r="G34899" t="s">
        <v>455</v>
      </c>
      <c r="H34899">
        <v>2017</v>
      </c>
      <c r="I34899" t="s">
        <v>463</v>
      </c>
      <c r="J34899">
        <v>106.5</v>
      </c>
      <c r="K34899">
        <v>60</v>
      </c>
      <c r="L34899" t="s">
        <v>23</v>
      </c>
      <c r="M34899" t="s">
        <v>24</v>
      </c>
      <c r="N34899" t="s">
        <v>112</v>
      </c>
      <c r="O34899" t="s">
        <v>607</v>
      </c>
    </row>
    <row r="34900" spans="1:15" hidden="1" x14ac:dyDescent="0.2">
      <c r="A34900" t="s">
        <v>15</v>
      </c>
      <c r="B34900" t="s">
        <v>16</v>
      </c>
      <c r="C34900" t="s">
        <v>113</v>
      </c>
      <c r="D34900" t="s">
        <v>114</v>
      </c>
      <c r="E34900" t="s">
        <v>161</v>
      </c>
      <c r="F34900" t="s">
        <v>162</v>
      </c>
      <c r="G34900" t="s">
        <v>455</v>
      </c>
      <c r="H34900">
        <v>2017</v>
      </c>
      <c r="I34900" t="s">
        <v>463</v>
      </c>
      <c r="J34900">
        <v>100.6</v>
      </c>
      <c r="K34900">
        <v>54</v>
      </c>
      <c r="L34900" t="s">
        <v>23</v>
      </c>
      <c r="M34900" t="s">
        <v>24</v>
      </c>
      <c r="N34900" t="s">
        <v>115</v>
      </c>
      <c r="O34900" t="s">
        <v>607</v>
      </c>
    </row>
    <row r="34901" spans="1:15" hidden="1" x14ac:dyDescent="0.2">
      <c r="A34901" t="s">
        <v>15</v>
      </c>
      <c r="B34901" t="s">
        <v>16</v>
      </c>
      <c r="C34901" t="s">
        <v>116</v>
      </c>
      <c r="D34901" t="s">
        <v>117</v>
      </c>
      <c r="E34901" t="s">
        <v>161</v>
      </c>
      <c r="F34901" t="s">
        <v>162</v>
      </c>
      <c r="G34901" t="s">
        <v>455</v>
      </c>
      <c r="H34901">
        <v>2017</v>
      </c>
      <c r="I34901" t="s">
        <v>463</v>
      </c>
      <c r="J34901">
        <v>103.2</v>
      </c>
      <c r="K34901">
        <v>53</v>
      </c>
      <c r="L34901" t="s">
        <v>23</v>
      </c>
      <c r="M34901" t="s">
        <v>24</v>
      </c>
      <c r="N34901" t="s">
        <v>118</v>
      </c>
      <c r="O34901" t="s">
        <v>607</v>
      </c>
    </row>
    <row r="34902" spans="1:15" hidden="1" x14ac:dyDescent="0.2">
      <c r="A34902" t="s">
        <v>15</v>
      </c>
      <c r="B34902" t="s">
        <v>16</v>
      </c>
      <c r="C34902" t="s">
        <v>119</v>
      </c>
      <c r="D34902" t="s">
        <v>120</v>
      </c>
      <c r="E34902" t="s">
        <v>161</v>
      </c>
      <c r="F34902" t="s">
        <v>162</v>
      </c>
      <c r="G34902" t="s">
        <v>455</v>
      </c>
      <c r="H34902">
        <v>2017</v>
      </c>
      <c r="I34902" t="s">
        <v>463</v>
      </c>
      <c r="J34902">
        <v>108</v>
      </c>
      <c r="K34902">
        <v>85</v>
      </c>
      <c r="L34902" t="s">
        <v>23</v>
      </c>
      <c r="M34902" t="s">
        <v>24</v>
      </c>
      <c r="N34902" t="s">
        <v>121</v>
      </c>
      <c r="O34902" t="s">
        <v>607</v>
      </c>
    </row>
    <row r="34903" spans="1:15" hidden="1" x14ac:dyDescent="0.2">
      <c r="A34903" t="s">
        <v>15</v>
      </c>
      <c r="B34903" t="s">
        <v>16</v>
      </c>
      <c r="C34903" t="s">
        <v>122</v>
      </c>
      <c r="D34903" t="s">
        <v>123</v>
      </c>
      <c r="E34903" t="s">
        <v>161</v>
      </c>
      <c r="F34903" t="s">
        <v>162</v>
      </c>
      <c r="G34903" t="s">
        <v>455</v>
      </c>
      <c r="H34903">
        <v>2017</v>
      </c>
      <c r="I34903" t="s">
        <v>463</v>
      </c>
      <c r="J34903">
        <v>106</v>
      </c>
      <c r="K34903">
        <v>81</v>
      </c>
      <c r="L34903" t="s">
        <v>23</v>
      </c>
      <c r="M34903" t="s">
        <v>24</v>
      </c>
      <c r="N34903" t="s">
        <v>124</v>
      </c>
      <c r="O34903" t="s">
        <v>607</v>
      </c>
    </row>
    <row r="34904" spans="1:15" hidden="1" x14ac:dyDescent="0.2">
      <c r="A34904" t="s">
        <v>15</v>
      </c>
      <c r="B34904" t="s">
        <v>16</v>
      </c>
      <c r="C34904" t="s">
        <v>125</v>
      </c>
      <c r="D34904" t="s">
        <v>126</v>
      </c>
      <c r="E34904" t="s">
        <v>161</v>
      </c>
      <c r="F34904" t="s">
        <v>162</v>
      </c>
      <c r="G34904" t="s">
        <v>455</v>
      </c>
      <c r="H34904">
        <v>2017</v>
      </c>
      <c r="I34904" t="s">
        <v>463</v>
      </c>
      <c r="J34904">
        <v>104.1</v>
      </c>
      <c r="K34904">
        <v>90</v>
      </c>
      <c r="L34904" t="s">
        <v>23</v>
      </c>
      <c r="M34904" t="s">
        <v>24</v>
      </c>
      <c r="N34904" t="s">
        <v>127</v>
      </c>
      <c r="O34904" t="s">
        <v>607</v>
      </c>
    </row>
    <row r="34905" spans="1:15" hidden="1" x14ac:dyDescent="0.2">
      <c r="A34905" t="s">
        <v>15</v>
      </c>
      <c r="B34905" t="s">
        <v>16</v>
      </c>
      <c r="C34905" t="s">
        <v>128</v>
      </c>
      <c r="D34905" t="s">
        <v>129</v>
      </c>
      <c r="E34905" t="s">
        <v>161</v>
      </c>
      <c r="F34905" t="s">
        <v>162</v>
      </c>
      <c r="G34905" t="s">
        <v>455</v>
      </c>
      <c r="H34905">
        <v>2017</v>
      </c>
      <c r="I34905" t="s">
        <v>463</v>
      </c>
      <c r="J34905">
        <v>104.9</v>
      </c>
      <c r="K34905">
        <v>73</v>
      </c>
      <c r="L34905" t="s">
        <v>23</v>
      </c>
      <c r="M34905" t="s">
        <v>24</v>
      </c>
      <c r="N34905" t="s">
        <v>130</v>
      </c>
      <c r="O34905" t="s">
        <v>607</v>
      </c>
    </row>
    <row r="34906" spans="1:15" hidden="1" x14ac:dyDescent="0.2">
      <c r="A34906" t="s">
        <v>15</v>
      </c>
      <c r="B34906" t="s">
        <v>16</v>
      </c>
      <c r="C34906" t="s">
        <v>131</v>
      </c>
      <c r="D34906" t="s">
        <v>132</v>
      </c>
      <c r="E34906" t="s">
        <v>161</v>
      </c>
      <c r="F34906" t="s">
        <v>162</v>
      </c>
      <c r="G34906" t="s">
        <v>455</v>
      </c>
      <c r="H34906">
        <v>2017</v>
      </c>
      <c r="I34906" t="s">
        <v>463</v>
      </c>
      <c r="J34906">
        <v>105.9</v>
      </c>
      <c r="K34906">
        <v>69</v>
      </c>
      <c r="L34906" t="s">
        <v>23</v>
      </c>
      <c r="M34906" t="s">
        <v>24</v>
      </c>
      <c r="N34906" t="s">
        <v>133</v>
      </c>
      <c r="O34906" t="s">
        <v>607</v>
      </c>
    </row>
    <row r="34907" spans="1:15" hidden="1" x14ac:dyDescent="0.2">
      <c r="A34907" t="s">
        <v>15</v>
      </c>
      <c r="B34907" t="s">
        <v>16</v>
      </c>
      <c r="C34907" t="s">
        <v>134</v>
      </c>
      <c r="D34907" t="s">
        <v>135</v>
      </c>
      <c r="E34907" t="s">
        <v>161</v>
      </c>
      <c r="F34907" t="s">
        <v>162</v>
      </c>
      <c r="G34907" t="s">
        <v>455</v>
      </c>
      <c r="H34907">
        <v>2017</v>
      </c>
      <c r="I34907" t="s">
        <v>463</v>
      </c>
      <c r="J34907">
        <v>108.8</v>
      </c>
      <c r="K34907">
        <v>68</v>
      </c>
      <c r="L34907" t="s">
        <v>23</v>
      </c>
      <c r="M34907" t="s">
        <v>24</v>
      </c>
      <c r="N34907" t="s">
        <v>136</v>
      </c>
      <c r="O34907" t="s">
        <v>607</v>
      </c>
    </row>
    <row r="34908" spans="1:15" hidden="1" x14ac:dyDescent="0.2">
      <c r="A34908" t="s">
        <v>15</v>
      </c>
      <c r="B34908" t="s">
        <v>16</v>
      </c>
      <c r="C34908" t="s">
        <v>137</v>
      </c>
      <c r="D34908" t="s">
        <v>138</v>
      </c>
      <c r="E34908" t="s">
        <v>161</v>
      </c>
      <c r="F34908" t="s">
        <v>162</v>
      </c>
      <c r="G34908" t="s">
        <v>455</v>
      </c>
      <c r="H34908">
        <v>2017</v>
      </c>
      <c r="I34908" t="s">
        <v>463</v>
      </c>
      <c r="J34908">
        <v>102.8</v>
      </c>
      <c r="K34908">
        <v>87</v>
      </c>
      <c r="L34908" t="s">
        <v>23</v>
      </c>
      <c r="M34908" t="s">
        <v>24</v>
      </c>
      <c r="N34908" t="s">
        <v>139</v>
      </c>
      <c r="O34908" t="s">
        <v>607</v>
      </c>
    </row>
    <row r="34909" spans="1:15" hidden="1" x14ac:dyDescent="0.2">
      <c r="A34909" t="s">
        <v>15</v>
      </c>
      <c r="B34909" t="s">
        <v>16</v>
      </c>
      <c r="C34909" t="s">
        <v>140</v>
      </c>
      <c r="D34909" t="s">
        <v>141</v>
      </c>
      <c r="E34909" t="s">
        <v>161</v>
      </c>
      <c r="F34909" t="s">
        <v>162</v>
      </c>
      <c r="G34909" t="s">
        <v>455</v>
      </c>
      <c r="H34909">
        <v>2017</v>
      </c>
      <c r="I34909" t="s">
        <v>463</v>
      </c>
      <c r="J34909">
        <v>104.2</v>
      </c>
      <c r="K34909">
        <v>86</v>
      </c>
      <c r="L34909" t="s">
        <v>23</v>
      </c>
      <c r="M34909" t="s">
        <v>24</v>
      </c>
      <c r="N34909" t="s">
        <v>142</v>
      </c>
      <c r="O34909" t="s">
        <v>607</v>
      </c>
    </row>
    <row r="34910" spans="1:15" hidden="1" x14ac:dyDescent="0.2">
      <c r="A34910" t="s">
        <v>15</v>
      </c>
      <c r="B34910" t="s">
        <v>16</v>
      </c>
      <c r="C34910" t="s">
        <v>143</v>
      </c>
      <c r="D34910" t="s">
        <v>144</v>
      </c>
      <c r="E34910" t="s">
        <v>161</v>
      </c>
      <c r="F34910" t="s">
        <v>162</v>
      </c>
      <c r="G34910" t="s">
        <v>455</v>
      </c>
      <c r="H34910">
        <v>2017</v>
      </c>
      <c r="I34910" t="s">
        <v>463</v>
      </c>
      <c r="J34910">
        <v>105</v>
      </c>
      <c r="K34910">
        <v>59</v>
      </c>
      <c r="L34910" t="s">
        <v>23</v>
      </c>
      <c r="M34910" t="s">
        <v>24</v>
      </c>
      <c r="N34910" t="s">
        <v>145</v>
      </c>
      <c r="O34910" t="s">
        <v>607</v>
      </c>
    </row>
    <row r="34911" spans="1:15" hidden="1" x14ac:dyDescent="0.2">
      <c r="A34911" t="s">
        <v>15</v>
      </c>
      <c r="B34911" t="s">
        <v>16</v>
      </c>
      <c r="C34911" t="s">
        <v>146</v>
      </c>
      <c r="D34911" t="s">
        <v>147</v>
      </c>
      <c r="E34911" t="s">
        <v>161</v>
      </c>
      <c r="F34911" t="s">
        <v>162</v>
      </c>
      <c r="G34911" t="s">
        <v>455</v>
      </c>
      <c r="H34911">
        <v>2017</v>
      </c>
      <c r="I34911" t="s">
        <v>463</v>
      </c>
      <c r="J34911">
        <v>105.6</v>
      </c>
      <c r="K34911">
        <v>58</v>
      </c>
      <c r="L34911" t="s">
        <v>23</v>
      </c>
      <c r="M34911" t="s">
        <v>24</v>
      </c>
      <c r="N34911" t="s">
        <v>148</v>
      </c>
      <c r="O34911" t="s">
        <v>607</v>
      </c>
    </row>
    <row r="34912" spans="1:15" hidden="1" x14ac:dyDescent="0.2">
      <c r="A34912" t="s">
        <v>15</v>
      </c>
      <c r="B34912" t="s">
        <v>16</v>
      </c>
      <c r="C34912" t="s">
        <v>149</v>
      </c>
      <c r="D34912" t="s">
        <v>150</v>
      </c>
      <c r="E34912" t="s">
        <v>161</v>
      </c>
      <c r="F34912" t="s">
        <v>162</v>
      </c>
      <c r="G34912" t="s">
        <v>455</v>
      </c>
      <c r="H34912">
        <v>2017</v>
      </c>
      <c r="I34912" t="s">
        <v>463</v>
      </c>
      <c r="J34912">
        <v>105.2</v>
      </c>
      <c r="K34912">
        <v>57</v>
      </c>
      <c r="L34912" t="s">
        <v>23</v>
      </c>
      <c r="M34912" t="s">
        <v>24</v>
      </c>
      <c r="N34912" t="s">
        <v>151</v>
      </c>
      <c r="O34912" t="s">
        <v>607</v>
      </c>
    </row>
    <row r="34913" spans="1:15" hidden="1" x14ac:dyDescent="0.2">
      <c r="A34913" t="s">
        <v>15</v>
      </c>
      <c r="B34913" t="s">
        <v>16</v>
      </c>
      <c r="C34913" t="s">
        <v>152</v>
      </c>
      <c r="D34913" t="s">
        <v>153</v>
      </c>
      <c r="E34913" t="s">
        <v>161</v>
      </c>
      <c r="F34913" t="s">
        <v>162</v>
      </c>
      <c r="G34913" t="s">
        <v>455</v>
      </c>
      <c r="H34913">
        <v>2017</v>
      </c>
      <c r="I34913" t="s">
        <v>463</v>
      </c>
      <c r="J34913">
        <v>106.5</v>
      </c>
      <c r="K34913">
        <v>52</v>
      </c>
      <c r="L34913" t="s">
        <v>23</v>
      </c>
      <c r="M34913" t="s">
        <v>24</v>
      </c>
      <c r="N34913" t="s">
        <v>154</v>
      </c>
      <c r="O34913" t="s">
        <v>607</v>
      </c>
    </row>
    <row r="34914" spans="1:15" hidden="1" x14ac:dyDescent="0.2">
      <c r="A34914" t="s">
        <v>15</v>
      </c>
      <c r="B34914" t="s">
        <v>16</v>
      </c>
      <c r="C34914" t="s">
        <v>155</v>
      </c>
      <c r="D34914" t="s">
        <v>156</v>
      </c>
      <c r="E34914" t="s">
        <v>161</v>
      </c>
      <c r="F34914" t="s">
        <v>162</v>
      </c>
      <c r="G34914" t="s">
        <v>455</v>
      </c>
      <c r="H34914">
        <v>2017</v>
      </c>
      <c r="I34914" t="s">
        <v>463</v>
      </c>
      <c r="J34914">
        <v>105.6</v>
      </c>
      <c r="K34914">
        <v>51</v>
      </c>
      <c r="L34914" t="s">
        <v>23</v>
      </c>
      <c r="M34914" t="s">
        <v>24</v>
      </c>
      <c r="N34914" t="s">
        <v>157</v>
      </c>
      <c r="O34914" t="s">
        <v>607</v>
      </c>
    </row>
    <row r="34915" spans="1:15" hidden="1" x14ac:dyDescent="0.2">
      <c r="A34915" t="s">
        <v>15</v>
      </c>
      <c r="B34915" t="s">
        <v>16</v>
      </c>
      <c r="C34915" t="s">
        <v>158</v>
      </c>
      <c r="D34915" t="s">
        <v>159</v>
      </c>
      <c r="E34915" t="s">
        <v>161</v>
      </c>
      <c r="F34915" t="s">
        <v>162</v>
      </c>
      <c r="G34915" t="s">
        <v>455</v>
      </c>
      <c r="H34915">
        <v>2017</v>
      </c>
      <c r="I34915" t="s">
        <v>463</v>
      </c>
      <c r="J34915">
        <v>106.2</v>
      </c>
      <c r="K34915">
        <v>91</v>
      </c>
      <c r="L34915" t="s">
        <v>23</v>
      </c>
      <c r="M34915" t="s">
        <v>24</v>
      </c>
      <c r="N34915" t="s">
        <v>160</v>
      </c>
      <c r="O34915" t="s">
        <v>607</v>
      </c>
    </row>
    <row r="34916" spans="1:15" hidden="1" x14ac:dyDescent="0.2">
      <c r="A34916" t="s">
        <v>15</v>
      </c>
      <c r="B34916" t="s">
        <v>16</v>
      </c>
      <c r="C34916" t="s">
        <v>17</v>
      </c>
      <c r="D34916" t="s">
        <v>18</v>
      </c>
      <c r="E34916" t="s">
        <v>163</v>
      </c>
      <c r="F34916" t="s">
        <v>164</v>
      </c>
      <c r="G34916" t="s">
        <v>455</v>
      </c>
      <c r="H34916">
        <v>2017</v>
      </c>
      <c r="I34916" t="s">
        <v>463</v>
      </c>
      <c r="J34916">
        <v>4445.28</v>
      </c>
      <c r="K34916">
        <v>1</v>
      </c>
      <c r="L34916" t="s">
        <v>23</v>
      </c>
      <c r="M34916" t="s">
        <v>24</v>
      </c>
      <c r="N34916" t="s">
        <v>25</v>
      </c>
      <c r="O34916" t="s">
        <v>165</v>
      </c>
    </row>
    <row r="34917" spans="1:15" hidden="1" x14ac:dyDescent="0.2">
      <c r="A34917" t="s">
        <v>15</v>
      </c>
      <c r="B34917" t="s">
        <v>16</v>
      </c>
      <c r="C34917" t="s">
        <v>26</v>
      </c>
      <c r="D34917" t="s">
        <v>27</v>
      </c>
      <c r="E34917" t="s">
        <v>163</v>
      </c>
      <c r="F34917" t="s">
        <v>164</v>
      </c>
      <c r="G34917" t="s">
        <v>455</v>
      </c>
      <c r="H34917">
        <v>2017</v>
      </c>
      <c r="I34917" t="s">
        <v>463</v>
      </c>
      <c r="J34917">
        <v>4468.8599999999997</v>
      </c>
      <c r="K34917">
        <v>2</v>
      </c>
      <c r="L34917" t="s">
        <v>23</v>
      </c>
      <c r="M34917" t="s">
        <v>24</v>
      </c>
      <c r="N34917" t="s">
        <v>28</v>
      </c>
      <c r="O34917" t="s">
        <v>165</v>
      </c>
    </row>
    <row r="34918" spans="1:15" hidden="1" x14ac:dyDescent="0.2">
      <c r="A34918" t="s">
        <v>15</v>
      </c>
      <c r="B34918" t="s">
        <v>16</v>
      </c>
      <c r="C34918" t="s">
        <v>29</v>
      </c>
      <c r="D34918" t="s">
        <v>30</v>
      </c>
      <c r="E34918" t="s">
        <v>163</v>
      </c>
      <c r="F34918" t="s">
        <v>164</v>
      </c>
      <c r="G34918" t="s">
        <v>455</v>
      </c>
      <c r="H34918">
        <v>2017</v>
      </c>
      <c r="I34918" t="s">
        <v>463</v>
      </c>
      <c r="J34918">
        <v>4723.26</v>
      </c>
      <c r="K34918">
        <v>34</v>
      </c>
      <c r="L34918" t="s">
        <v>23</v>
      </c>
      <c r="M34918" t="s">
        <v>24</v>
      </c>
      <c r="N34918" t="s">
        <v>31</v>
      </c>
      <c r="O34918" t="s">
        <v>165</v>
      </c>
    </row>
    <row r="34919" spans="1:15" hidden="1" x14ac:dyDescent="0.2">
      <c r="A34919" t="s">
        <v>15</v>
      </c>
      <c r="B34919" t="s">
        <v>16</v>
      </c>
      <c r="C34919" t="s">
        <v>32</v>
      </c>
      <c r="D34919" t="s">
        <v>33</v>
      </c>
      <c r="E34919" t="s">
        <v>163</v>
      </c>
      <c r="F34919" t="s">
        <v>164</v>
      </c>
      <c r="G34919" t="s">
        <v>455</v>
      </c>
      <c r="H34919">
        <v>2017</v>
      </c>
      <c r="I34919" t="s">
        <v>463</v>
      </c>
      <c r="J34919">
        <v>4135.95</v>
      </c>
      <c r="K34919">
        <v>33</v>
      </c>
      <c r="L34919" t="s">
        <v>23</v>
      </c>
      <c r="M34919" t="s">
        <v>24</v>
      </c>
      <c r="N34919" t="s">
        <v>34</v>
      </c>
      <c r="O34919" t="s">
        <v>165</v>
      </c>
    </row>
    <row r="34920" spans="1:15" hidden="1" x14ac:dyDescent="0.2">
      <c r="A34920" t="s">
        <v>15</v>
      </c>
      <c r="B34920" t="s">
        <v>16</v>
      </c>
      <c r="C34920" t="s">
        <v>35</v>
      </c>
      <c r="D34920" t="s">
        <v>36</v>
      </c>
      <c r="E34920" t="s">
        <v>163</v>
      </c>
      <c r="F34920" t="s">
        <v>164</v>
      </c>
      <c r="G34920" t="s">
        <v>455</v>
      </c>
      <c r="H34920">
        <v>2017</v>
      </c>
      <c r="I34920" t="s">
        <v>463</v>
      </c>
      <c r="J34920">
        <v>4397.57</v>
      </c>
      <c r="K34920">
        <v>32</v>
      </c>
      <c r="L34920" t="s">
        <v>23</v>
      </c>
      <c r="M34920" t="s">
        <v>24</v>
      </c>
      <c r="N34920" t="s">
        <v>37</v>
      </c>
      <c r="O34920" t="s">
        <v>165</v>
      </c>
    </row>
    <row r="34921" spans="1:15" hidden="1" x14ac:dyDescent="0.2">
      <c r="A34921" t="s">
        <v>15</v>
      </c>
      <c r="B34921" t="s">
        <v>16</v>
      </c>
      <c r="C34921" t="s">
        <v>38</v>
      </c>
      <c r="D34921" t="s">
        <v>39</v>
      </c>
      <c r="E34921" t="s">
        <v>163</v>
      </c>
      <c r="F34921" t="s">
        <v>164</v>
      </c>
      <c r="G34921" t="s">
        <v>455</v>
      </c>
      <c r="H34921">
        <v>2017</v>
      </c>
      <c r="I34921" t="s">
        <v>463</v>
      </c>
      <c r="J34921">
        <v>3813.27</v>
      </c>
      <c r="K34921">
        <v>31</v>
      </c>
      <c r="L34921" t="s">
        <v>23</v>
      </c>
      <c r="M34921" t="s">
        <v>24</v>
      </c>
      <c r="N34921" t="s">
        <v>40</v>
      </c>
      <c r="O34921" t="s">
        <v>165</v>
      </c>
    </row>
    <row r="34922" spans="1:15" hidden="1" x14ac:dyDescent="0.2">
      <c r="A34922" t="s">
        <v>15</v>
      </c>
      <c r="B34922" t="s">
        <v>16</v>
      </c>
      <c r="C34922" t="s">
        <v>41</v>
      </c>
      <c r="D34922" t="s">
        <v>42</v>
      </c>
      <c r="E34922" t="s">
        <v>163</v>
      </c>
      <c r="F34922" t="s">
        <v>164</v>
      </c>
      <c r="G34922" t="s">
        <v>455</v>
      </c>
      <c r="H34922">
        <v>2017</v>
      </c>
      <c r="I34922" t="s">
        <v>463</v>
      </c>
      <c r="J34922">
        <v>4449.13</v>
      </c>
      <c r="K34922">
        <v>30</v>
      </c>
      <c r="L34922" t="s">
        <v>23</v>
      </c>
      <c r="M34922" t="s">
        <v>24</v>
      </c>
      <c r="N34922" t="s">
        <v>43</v>
      </c>
      <c r="O34922" t="s">
        <v>165</v>
      </c>
    </row>
    <row r="34923" spans="1:15" hidden="1" x14ac:dyDescent="0.2">
      <c r="A34923" t="s">
        <v>15</v>
      </c>
      <c r="B34923" t="s">
        <v>16</v>
      </c>
      <c r="C34923" t="s">
        <v>44</v>
      </c>
      <c r="D34923" t="s">
        <v>45</v>
      </c>
      <c r="E34923" t="s">
        <v>163</v>
      </c>
      <c r="F34923" t="s">
        <v>164</v>
      </c>
      <c r="G34923" t="s">
        <v>455</v>
      </c>
      <c r="H34923">
        <v>2017</v>
      </c>
      <c r="I34923" t="s">
        <v>463</v>
      </c>
      <c r="J34923">
        <v>4158.13</v>
      </c>
      <c r="K34923">
        <v>29</v>
      </c>
      <c r="L34923" t="s">
        <v>23</v>
      </c>
      <c r="M34923" t="s">
        <v>24</v>
      </c>
      <c r="N34923" t="s">
        <v>46</v>
      </c>
      <c r="O34923" t="s">
        <v>165</v>
      </c>
    </row>
    <row r="34924" spans="1:15" hidden="1" x14ac:dyDescent="0.2">
      <c r="A34924" t="s">
        <v>15</v>
      </c>
      <c r="B34924" t="s">
        <v>16</v>
      </c>
      <c r="C34924" t="s">
        <v>47</v>
      </c>
      <c r="D34924" t="s">
        <v>48</v>
      </c>
      <c r="E34924" t="s">
        <v>163</v>
      </c>
      <c r="F34924" t="s">
        <v>164</v>
      </c>
      <c r="G34924" t="s">
        <v>455</v>
      </c>
      <c r="H34924">
        <v>2017</v>
      </c>
      <c r="I34924" t="s">
        <v>463</v>
      </c>
      <c r="J34924">
        <v>3235.69</v>
      </c>
      <c r="K34924">
        <v>43</v>
      </c>
      <c r="L34924" t="s">
        <v>23</v>
      </c>
      <c r="M34924" t="s">
        <v>24</v>
      </c>
      <c r="N34924" t="s">
        <v>49</v>
      </c>
      <c r="O34924" t="s">
        <v>165</v>
      </c>
    </row>
    <row r="34925" spans="1:15" hidden="1" x14ac:dyDescent="0.2">
      <c r="A34925" t="s">
        <v>15</v>
      </c>
      <c r="B34925" t="s">
        <v>16</v>
      </c>
      <c r="C34925" t="s">
        <v>50</v>
      </c>
      <c r="D34925" t="s">
        <v>51</v>
      </c>
      <c r="E34925" t="s">
        <v>163</v>
      </c>
      <c r="F34925" t="s">
        <v>164</v>
      </c>
      <c r="G34925" t="s">
        <v>455</v>
      </c>
      <c r="H34925">
        <v>2017</v>
      </c>
      <c r="I34925" t="s">
        <v>463</v>
      </c>
      <c r="J34925">
        <v>5160.45</v>
      </c>
      <c r="K34925">
        <v>26</v>
      </c>
      <c r="L34925" t="s">
        <v>23</v>
      </c>
      <c r="M34925" t="s">
        <v>24</v>
      </c>
      <c r="N34925" t="s">
        <v>52</v>
      </c>
      <c r="O34925" t="s">
        <v>165</v>
      </c>
    </row>
    <row r="34926" spans="1:15" hidden="1" x14ac:dyDescent="0.2">
      <c r="A34926" t="s">
        <v>15</v>
      </c>
      <c r="B34926" t="s">
        <v>16</v>
      </c>
      <c r="C34926" t="s">
        <v>53</v>
      </c>
      <c r="D34926" t="s">
        <v>54</v>
      </c>
      <c r="E34926" t="s">
        <v>163</v>
      </c>
      <c r="F34926" t="s">
        <v>164</v>
      </c>
      <c r="G34926" t="s">
        <v>455</v>
      </c>
      <c r="H34926">
        <v>2017</v>
      </c>
      <c r="I34926" t="s">
        <v>463</v>
      </c>
      <c r="J34926">
        <v>4949.76</v>
      </c>
      <c r="K34926">
        <v>25</v>
      </c>
      <c r="L34926" t="s">
        <v>23</v>
      </c>
      <c r="M34926" t="s">
        <v>24</v>
      </c>
      <c r="N34926" t="s">
        <v>55</v>
      </c>
      <c r="O34926" t="s">
        <v>165</v>
      </c>
    </row>
    <row r="34927" spans="1:15" hidden="1" x14ac:dyDescent="0.2">
      <c r="A34927" t="s">
        <v>15</v>
      </c>
      <c r="B34927" t="s">
        <v>16</v>
      </c>
      <c r="C34927" t="s">
        <v>56</v>
      </c>
      <c r="D34927" t="s">
        <v>57</v>
      </c>
      <c r="E34927" t="s">
        <v>163</v>
      </c>
      <c r="F34927" t="s">
        <v>164</v>
      </c>
      <c r="G34927" t="s">
        <v>455</v>
      </c>
      <c r="H34927">
        <v>2017</v>
      </c>
      <c r="I34927" t="s">
        <v>463</v>
      </c>
      <c r="J34927">
        <v>4083.72</v>
      </c>
      <c r="K34927">
        <v>21</v>
      </c>
      <c r="L34927" t="s">
        <v>23</v>
      </c>
      <c r="M34927" t="s">
        <v>24</v>
      </c>
      <c r="N34927" t="s">
        <v>58</v>
      </c>
      <c r="O34927" t="s">
        <v>165</v>
      </c>
    </row>
    <row r="34928" spans="1:15" hidden="1" x14ac:dyDescent="0.2">
      <c r="A34928" t="s">
        <v>15</v>
      </c>
      <c r="B34928" t="s">
        <v>16</v>
      </c>
      <c r="C34928" t="s">
        <v>59</v>
      </c>
      <c r="D34928" t="s">
        <v>60</v>
      </c>
      <c r="E34928" t="s">
        <v>163</v>
      </c>
      <c r="F34928" t="s">
        <v>164</v>
      </c>
      <c r="G34928" t="s">
        <v>455</v>
      </c>
      <c r="H34928">
        <v>2017</v>
      </c>
      <c r="I34928" t="s">
        <v>463</v>
      </c>
      <c r="J34928">
        <v>3175.36</v>
      </c>
      <c r="K34928">
        <v>46</v>
      </c>
      <c r="L34928" t="s">
        <v>23</v>
      </c>
      <c r="M34928" t="s">
        <v>24</v>
      </c>
      <c r="N34928" t="s">
        <v>61</v>
      </c>
      <c r="O34928" t="s">
        <v>165</v>
      </c>
    </row>
    <row r="34929" spans="1:15" hidden="1" x14ac:dyDescent="0.2">
      <c r="A34929" t="s">
        <v>15</v>
      </c>
      <c r="B34929" t="s">
        <v>16</v>
      </c>
      <c r="C34929" t="s">
        <v>62</v>
      </c>
      <c r="D34929" t="s">
        <v>63</v>
      </c>
      <c r="E34929" t="s">
        <v>163</v>
      </c>
      <c r="F34929" t="s">
        <v>164</v>
      </c>
      <c r="G34929" t="s">
        <v>455</v>
      </c>
      <c r="H34929">
        <v>2017</v>
      </c>
      <c r="I34929" t="s">
        <v>463</v>
      </c>
      <c r="J34929">
        <v>4567.1000000000004</v>
      </c>
      <c r="K34929">
        <v>19</v>
      </c>
      <c r="L34929" t="s">
        <v>23</v>
      </c>
      <c r="M34929" t="s">
        <v>24</v>
      </c>
      <c r="N34929" t="s">
        <v>64</v>
      </c>
      <c r="O34929" t="s">
        <v>165</v>
      </c>
    </row>
    <row r="34930" spans="1:15" hidden="1" x14ac:dyDescent="0.2">
      <c r="A34930" t="s">
        <v>15</v>
      </c>
      <c r="B34930" t="s">
        <v>16</v>
      </c>
      <c r="C34930" t="s">
        <v>65</v>
      </c>
      <c r="D34930" t="s">
        <v>66</v>
      </c>
      <c r="E34930" t="s">
        <v>163</v>
      </c>
      <c r="F34930" t="s">
        <v>164</v>
      </c>
      <c r="G34930" t="s">
        <v>455</v>
      </c>
      <c r="H34930">
        <v>2017</v>
      </c>
      <c r="I34930" t="s">
        <v>463</v>
      </c>
      <c r="J34930">
        <v>4169.46</v>
      </c>
      <c r="K34930">
        <v>18</v>
      </c>
      <c r="L34930" t="s">
        <v>23</v>
      </c>
      <c r="M34930" t="s">
        <v>24</v>
      </c>
      <c r="N34930" t="s">
        <v>67</v>
      </c>
      <c r="O34930" t="s">
        <v>165</v>
      </c>
    </row>
    <row r="34931" spans="1:15" hidden="1" x14ac:dyDescent="0.2">
      <c r="A34931" t="s">
        <v>15</v>
      </c>
      <c r="B34931" t="s">
        <v>16</v>
      </c>
      <c r="C34931" t="s">
        <v>68</v>
      </c>
      <c r="D34931" t="s">
        <v>69</v>
      </c>
      <c r="E34931" t="s">
        <v>163</v>
      </c>
      <c r="F34931" t="s">
        <v>164</v>
      </c>
      <c r="G34931" t="s">
        <v>455</v>
      </c>
      <c r="H34931">
        <v>2017</v>
      </c>
      <c r="I34931" t="s">
        <v>463</v>
      </c>
      <c r="J34931">
        <v>6225.97</v>
      </c>
      <c r="K34931">
        <v>17</v>
      </c>
      <c r="L34931" t="s">
        <v>23</v>
      </c>
      <c r="M34931" t="s">
        <v>24</v>
      </c>
      <c r="N34931" t="s">
        <v>70</v>
      </c>
      <c r="O34931" t="s">
        <v>165</v>
      </c>
    </row>
    <row r="34932" spans="1:15" hidden="1" x14ac:dyDescent="0.2">
      <c r="A34932" t="s">
        <v>15</v>
      </c>
      <c r="B34932" t="s">
        <v>16</v>
      </c>
      <c r="C34932" t="s">
        <v>71</v>
      </c>
      <c r="D34932" t="s">
        <v>72</v>
      </c>
      <c r="E34932" t="s">
        <v>163</v>
      </c>
      <c r="F34932" t="s">
        <v>164</v>
      </c>
      <c r="G34932" t="s">
        <v>455</v>
      </c>
      <c r="H34932">
        <v>2017</v>
      </c>
      <c r="I34932" t="s">
        <v>463</v>
      </c>
      <c r="J34932">
        <v>2582.36</v>
      </c>
      <c r="K34932">
        <v>10</v>
      </c>
      <c r="L34932" t="s">
        <v>23</v>
      </c>
      <c r="M34932" t="s">
        <v>24</v>
      </c>
      <c r="N34932" t="s">
        <v>73</v>
      </c>
      <c r="O34932" t="s">
        <v>165</v>
      </c>
    </row>
    <row r="34933" spans="1:15" hidden="1" x14ac:dyDescent="0.2">
      <c r="A34933" t="s">
        <v>15</v>
      </c>
      <c r="B34933" t="s">
        <v>16</v>
      </c>
      <c r="C34933" t="s">
        <v>74</v>
      </c>
      <c r="D34933" t="s">
        <v>75</v>
      </c>
      <c r="E34933" t="s">
        <v>163</v>
      </c>
      <c r="F34933" t="s">
        <v>164</v>
      </c>
      <c r="G34933" t="s">
        <v>455</v>
      </c>
      <c r="H34933">
        <v>2017</v>
      </c>
      <c r="I34933" t="s">
        <v>463</v>
      </c>
      <c r="J34933">
        <v>3183.19</v>
      </c>
      <c r="K34933">
        <v>9</v>
      </c>
      <c r="L34933" t="s">
        <v>23</v>
      </c>
      <c r="M34933" t="s">
        <v>24</v>
      </c>
      <c r="N34933" t="s">
        <v>76</v>
      </c>
      <c r="O34933" t="s">
        <v>165</v>
      </c>
    </row>
    <row r="34934" spans="1:15" hidden="1" x14ac:dyDescent="0.2">
      <c r="A34934" t="s">
        <v>15</v>
      </c>
      <c r="B34934" t="s">
        <v>16</v>
      </c>
      <c r="C34934" t="s">
        <v>77</v>
      </c>
      <c r="D34934" t="s">
        <v>78</v>
      </c>
      <c r="E34934" t="s">
        <v>163</v>
      </c>
      <c r="F34934" t="s">
        <v>164</v>
      </c>
      <c r="G34934" t="s">
        <v>455</v>
      </c>
      <c r="H34934">
        <v>2017</v>
      </c>
      <c r="I34934" t="s">
        <v>463</v>
      </c>
      <c r="J34934">
        <v>6462.29</v>
      </c>
      <c r="K34934">
        <v>4</v>
      </c>
      <c r="L34934" t="s">
        <v>23</v>
      </c>
      <c r="M34934" t="s">
        <v>24</v>
      </c>
      <c r="N34934" t="s">
        <v>79</v>
      </c>
      <c r="O34934" t="s">
        <v>165</v>
      </c>
    </row>
    <row r="34935" spans="1:15" hidden="1" x14ac:dyDescent="0.2">
      <c r="A34935" t="s">
        <v>15</v>
      </c>
      <c r="B34935" t="s">
        <v>16</v>
      </c>
      <c r="C34935" t="s">
        <v>80</v>
      </c>
      <c r="D34935" t="s">
        <v>81</v>
      </c>
      <c r="E34935" t="s">
        <v>163</v>
      </c>
      <c r="F34935" t="s">
        <v>164</v>
      </c>
      <c r="G34935" t="s">
        <v>455</v>
      </c>
      <c r="H34935">
        <v>2017</v>
      </c>
      <c r="I34935" t="s">
        <v>463</v>
      </c>
      <c r="J34935">
        <v>6458.3</v>
      </c>
      <c r="K34935">
        <v>3</v>
      </c>
      <c r="L34935" t="s">
        <v>23</v>
      </c>
      <c r="M34935" t="s">
        <v>24</v>
      </c>
      <c r="N34935" t="s">
        <v>82</v>
      </c>
      <c r="O34935" t="s">
        <v>165</v>
      </c>
    </row>
    <row r="34936" spans="1:15" hidden="1" x14ac:dyDescent="0.2">
      <c r="A34936" t="s">
        <v>15</v>
      </c>
      <c r="B34936" t="s">
        <v>16</v>
      </c>
      <c r="C34936" t="s">
        <v>83</v>
      </c>
      <c r="D34936" t="s">
        <v>84</v>
      </c>
      <c r="E34936" t="s">
        <v>163</v>
      </c>
      <c r="F34936" t="s">
        <v>164</v>
      </c>
      <c r="G34936" t="s">
        <v>455</v>
      </c>
      <c r="H34936">
        <v>2017</v>
      </c>
      <c r="I34936" t="s">
        <v>463</v>
      </c>
      <c r="J34936">
        <v>5252.38</v>
      </c>
      <c r="K34936">
        <v>38</v>
      </c>
      <c r="L34936" t="s">
        <v>23</v>
      </c>
      <c r="M34936" t="s">
        <v>24</v>
      </c>
      <c r="N34936" t="s">
        <v>85</v>
      </c>
      <c r="O34936" t="s">
        <v>165</v>
      </c>
    </row>
    <row r="34937" spans="1:15" hidden="1" x14ac:dyDescent="0.2">
      <c r="A34937" t="s">
        <v>15</v>
      </c>
      <c r="B34937" t="s">
        <v>16</v>
      </c>
      <c r="C34937" t="s">
        <v>86</v>
      </c>
      <c r="D34937" t="s">
        <v>87</v>
      </c>
      <c r="E34937" t="s">
        <v>163</v>
      </c>
      <c r="F34937" t="s">
        <v>164</v>
      </c>
      <c r="G34937" t="s">
        <v>455</v>
      </c>
      <c r="H34937">
        <v>2017</v>
      </c>
      <c r="I34937" t="s">
        <v>463</v>
      </c>
      <c r="J34937">
        <v>4743.75</v>
      </c>
      <c r="K34937">
        <v>37</v>
      </c>
      <c r="L34937" t="s">
        <v>23</v>
      </c>
      <c r="M34937" t="s">
        <v>24</v>
      </c>
      <c r="N34937" t="s">
        <v>88</v>
      </c>
      <c r="O34937" t="s">
        <v>165</v>
      </c>
    </row>
    <row r="34938" spans="1:15" hidden="1" x14ac:dyDescent="0.2">
      <c r="A34938" t="s">
        <v>15</v>
      </c>
      <c r="B34938" t="s">
        <v>16</v>
      </c>
      <c r="C34938" t="s">
        <v>89</v>
      </c>
      <c r="D34938" t="s">
        <v>90</v>
      </c>
      <c r="E34938" t="s">
        <v>163</v>
      </c>
      <c r="F34938" t="s">
        <v>164</v>
      </c>
      <c r="G34938" t="s">
        <v>455</v>
      </c>
      <c r="H34938">
        <v>2017</v>
      </c>
      <c r="I34938" t="s">
        <v>463</v>
      </c>
      <c r="J34938">
        <v>4176.95</v>
      </c>
      <c r="K34938">
        <v>36</v>
      </c>
      <c r="L34938" t="s">
        <v>23</v>
      </c>
      <c r="M34938" t="s">
        <v>24</v>
      </c>
      <c r="N34938" t="s">
        <v>91</v>
      </c>
      <c r="O34938" t="s">
        <v>165</v>
      </c>
    </row>
    <row r="34939" spans="1:15" hidden="1" x14ac:dyDescent="0.2">
      <c r="A34939" t="s">
        <v>15</v>
      </c>
      <c r="B34939" t="s">
        <v>16</v>
      </c>
      <c r="C34939" t="s">
        <v>92</v>
      </c>
      <c r="D34939" t="s">
        <v>93</v>
      </c>
      <c r="E34939" t="s">
        <v>163</v>
      </c>
      <c r="F34939" t="s">
        <v>164</v>
      </c>
      <c r="G34939" t="s">
        <v>455</v>
      </c>
      <c r="H34939">
        <v>2017</v>
      </c>
      <c r="I34939" t="s">
        <v>463</v>
      </c>
      <c r="J34939">
        <v>6847.57</v>
      </c>
      <c r="K34939">
        <v>28</v>
      </c>
      <c r="L34939" t="s">
        <v>23</v>
      </c>
      <c r="M34939" t="s">
        <v>24</v>
      </c>
      <c r="N34939" t="s">
        <v>94</v>
      </c>
      <c r="O34939" t="s">
        <v>165</v>
      </c>
    </row>
    <row r="34940" spans="1:15" hidden="1" x14ac:dyDescent="0.2">
      <c r="A34940" t="s">
        <v>15</v>
      </c>
      <c r="B34940" t="s">
        <v>16</v>
      </c>
      <c r="C34940" t="s">
        <v>95</v>
      </c>
      <c r="D34940" t="s">
        <v>96</v>
      </c>
      <c r="E34940" t="s">
        <v>163</v>
      </c>
      <c r="F34940" t="s">
        <v>164</v>
      </c>
      <c r="G34940" t="s">
        <v>455</v>
      </c>
      <c r="H34940">
        <v>2017</v>
      </c>
      <c r="I34940" t="s">
        <v>463</v>
      </c>
      <c r="J34940">
        <v>4694.4399999999996</v>
      </c>
      <c r="K34940">
        <v>24</v>
      </c>
      <c r="L34940" t="s">
        <v>23</v>
      </c>
      <c r="M34940" t="s">
        <v>24</v>
      </c>
      <c r="N34940" t="s">
        <v>97</v>
      </c>
      <c r="O34940" t="s">
        <v>165</v>
      </c>
    </row>
    <row r="34941" spans="1:15" hidden="1" x14ac:dyDescent="0.2">
      <c r="A34941" t="s">
        <v>15</v>
      </c>
      <c r="B34941" t="s">
        <v>16</v>
      </c>
      <c r="C34941" t="s">
        <v>98</v>
      </c>
      <c r="D34941" t="s">
        <v>99</v>
      </c>
      <c r="E34941" t="s">
        <v>163</v>
      </c>
      <c r="F34941" t="s">
        <v>164</v>
      </c>
      <c r="G34941" t="s">
        <v>455</v>
      </c>
      <c r="H34941">
        <v>2017</v>
      </c>
      <c r="I34941" t="s">
        <v>463</v>
      </c>
      <c r="J34941">
        <v>4694.21</v>
      </c>
      <c r="K34941">
        <v>42</v>
      </c>
      <c r="L34941" t="s">
        <v>23</v>
      </c>
      <c r="M34941" t="s">
        <v>24</v>
      </c>
      <c r="N34941" t="s">
        <v>100</v>
      </c>
      <c r="O34941" t="s">
        <v>165</v>
      </c>
    </row>
    <row r="34942" spans="1:15" hidden="1" x14ac:dyDescent="0.2">
      <c r="A34942" t="s">
        <v>15</v>
      </c>
      <c r="B34942" t="s">
        <v>16</v>
      </c>
      <c r="C34942" t="s">
        <v>101</v>
      </c>
      <c r="D34942" t="s">
        <v>102</v>
      </c>
      <c r="E34942" t="s">
        <v>163</v>
      </c>
      <c r="F34942" t="s">
        <v>164</v>
      </c>
      <c r="G34942" t="s">
        <v>455</v>
      </c>
      <c r="H34942">
        <v>2017</v>
      </c>
      <c r="I34942" t="s">
        <v>463</v>
      </c>
      <c r="J34942">
        <v>4879.62</v>
      </c>
      <c r="K34942">
        <v>20</v>
      </c>
      <c r="L34942" t="s">
        <v>23</v>
      </c>
      <c r="M34942" t="s">
        <v>24</v>
      </c>
      <c r="N34942" t="s">
        <v>103</v>
      </c>
      <c r="O34942" t="s">
        <v>165</v>
      </c>
    </row>
    <row r="34943" spans="1:15" hidden="1" x14ac:dyDescent="0.2">
      <c r="A34943" t="s">
        <v>15</v>
      </c>
      <c r="B34943" t="s">
        <v>16</v>
      </c>
      <c r="C34943" t="s">
        <v>104</v>
      </c>
      <c r="D34943" t="s">
        <v>105</v>
      </c>
      <c r="E34943" t="s">
        <v>163</v>
      </c>
      <c r="F34943" t="s">
        <v>164</v>
      </c>
      <c r="G34943" t="s">
        <v>455</v>
      </c>
      <c r="H34943">
        <v>2017</v>
      </c>
      <c r="I34943" t="s">
        <v>463</v>
      </c>
      <c r="J34943">
        <v>5241.4799999999996</v>
      </c>
      <c r="K34943">
        <v>16</v>
      </c>
      <c r="L34943" t="s">
        <v>23</v>
      </c>
      <c r="M34943" t="s">
        <v>24</v>
      </c>
      <c r="N34943" t="s">
        <v>106</v>
      </c>
      <c r="O34943" t="s">
        <v>165</v>
      </c>
    </row>
    <row r="34944" spans="1:15" hidden="1" x14ac:dyDescent="0.2">
      <c r="A34944" t="s">
        <v>15</v>
      </c>
      <c r="B34944" t="s">
        <v>16</v>
      </c>
      <c r="C34944" t="s">
        <v>107</v>
      </c>
      <c r="D34944" t="s">
        <v>108</v>
      </c>
      <c r="E34944" t="s">
        <v>163</v>
      </c>
      <c r="F34944" t="s">
        <v>164</v>
      </c>
      <c r="G34944" t="s">
        <v>455</v>
      </c>
      <c r="H34944">
        <v>2017</v>
      </c>
      <c r="I34944" t="s">
        <v>463</v>
      </c>
      <c r="J34944">
        <v>8546.23</v>
      </c>
      <c r="K34944">
        <v>15</v>
      </c>
      <c r="L34944" t="s">
        <v>23</v>
      </c>
      <c r="M34944" t="s">
        <v>24</v>
      </c>
      <c r="N34944" t="s">
        <v>109</v>
      </c>
      <c r="O34944" t="s">
        <v>165</v>
      </c>
    </row>
    <row r="34945" spans="1:15" hidden="1" x14ac:dyDescent="0.2">
      <c r="A34945" t="s">
        <v>15</v>
      </c>
      <c r="B34945" t="s">
        <v>16</v>
      </c>
      <c r="C34945" t="s">
        <v>110</v>
      </c>
      <c r="D34945" t="s">
        <v>111</v>
      </c>
      <c r="E34945" t="s">
        <v>163</v>
      </c>
      <c r="F34945" t="s">
        <v>164</v>
      </c>
      <c r="G34945" t="s">
        <v>455</v>
      </c>
      <c r="H34945">
        <v>2017</v>
      </c>
      <c r="I34945" t="s">
        <v>463</v>
      </c>
      <c r="J34945">
        <v>4704.8999999999996</v>
      </c>
      <c r="K34945">
        <v>14</v>
      </c>
      <c r="L34945" t="s">
        <v>23</v>
      </c>
      <c r="M34945" t="s">
        <v>24</v>
      </c>
      <c r="N34945" t="s">
        <v>112</v>
      </c>
      <c r="O34945" t="s">
        <v>165</v>
      </c>
    </row>
    <row r="34946" spans="1:15" hidden="1" x14ac:dyDescent="0.2">
      <c r="A34946" t="s">
        <v>15</v>
      </c>
      <c r="B34946" t="s">
        <v>16</v>
      </c>
      <c r="C34946" t="s">
        <v>113</v>
      </c>
      <c r="D34946" t="s">
        <v>114</v>
      </c>
      <c r="E34946" t="s">
        <v>163</v>
      </c>
      <c r="F34946" t="s">
        <v>164</v>
      </c>
      <c r="G34946" t="s">
        <v>455</v>
      </c>
      <c r="H34946">
        <v>2017</v>
      </c>
      <c r="I34946" t="s">
        <v>463</v>
      </c>
      <c r="J34946">
        <v>6515.11</v>
      </c>
      <c r="K34946">
        <v>8</v>
      </c>
      <c r="L34946" t="s">
        <v>23</v>
      </c>
      <c r="M34946" t="s">
        <v>24</v>
      </c>
      <c r="N34946" t="s">
        <v>115</v>
      </c>
      <c r="O34946" t="s">
        <v>165</v>
      </c>
    </row>
    <row r="34947" spans="1:15" hidden="1" x14ac:dyDescent="0.2">
      <c r="A34947" t="s">
        <v>15</v>
      </c>
      <c r="B34947" t="s">
        <v>16</v>
      </c>
      <c r="C34947" t="s">
        <v>116</v>
      </c>
      <c r="D34947" t="s">
        <v>117</v>
      </c>
      <c r="E34947" t="s">
        <v>163</v>
      </c>
      <c r="F34947" t="s">
        <v>164</v>
      </c>
      <c r="G34947" t="s">
        <v>455</v>
      </c>
      <c r="H34947">
        <v>2017</v>
      </c>
      <c r="I34947" t="s">
        <v>463</v>
      </c>
      <c r="J34947">
        <v>6154.16</v>
      </c>
      <c r="K34947">
        <v>7</v>
      </c>
      <c r="L34947" t="s">
        <v>23</v>
      </c>
      <c r="M34947" t="s">
        <v>24</v>
      </c>
      <c r="N34947" t="s">
        <v>118</v>
      </c>
      <c r="O34947" t="s">
        <v>165</v>
      </c>
    </row>
    <row r="34948" spans="1:15" hidden="1" x14ac:dyDescent="0.2">
      <c r="A34948" t="s">
        <v>15</v>
      </c>
      <c r="B34948" t="s">
        <v>16</v>
      </c>
      <c r="C34948" t="s">
        <v>119</v>
      </c>
      <c r="D34948" t="s">
        <v>120</v>
      </c>
      <c r="E34948" t="s">
        <v>163</v>
      </c>
      <c r="F34948" t="s">
        <v>164</v>
      </c>
      <c r="G34948" t="s">
        <v>455</v>
      </c>
      <c r="H34948">
        <v>2017</v>
      </c>
      <c r="I34948" t="s">
        <v>463</v>
      </c>
      <c r="J34948">
        <v>3316.8</v>
      </c>
      <c r="K34948">
        <v>39</v>
      </c>
      <c r="L34948" t="s">
        <v>23</v>
      </c>
      <c r="M34948" t="s">
        <v>24</v>
      </c>
      <c r="N34948" t="s">
        <v>121</v>
      </c>
      <c r="O34948" t="s">
        <v>165</v>
      </c>
    </row>
    <row r="34949" spans="1:15" hidden="1" x14ac:dyDescent="0.2">
      <c r="A34949" t="s">
        <v>15</v>
      </c>
      <c r="B34949" t="s">
        <v>16</v>
      </c>
      <c r="C34949" t="s">
        <v>122</v>
      </c>
      <c r="D34949" t="s">
        <v>123</v>
      </c>
      <c r="E34949" t="s">
        <v>163</v>
      </c>
      <c r="F34949" t="s">
        <v>164</v>
      </c>
      <c r="G34949" t="s">
        <v>455</v>
      </c>
      <c r="H34949">
        <v>2017</v>
      </c>
      <c r="I34949" t="s">
        <v>463</v>
      </c>
      <c r="J34949">
        <v>4375.1499999999996</v>
      </c>
      <c r="K34949">
        <v>35</v>
      </c>
      <c r="L34949" t="s">
        <v>23</v>
      </c>
      <c r="M34949" t="s">
        <v>24</v>
      </c>
      <c r="N34949" t="s">
        <v>124</v>
      </c>
      <c r="O34949" t="s">
        <v>165</v>
      </c>
    </row>
    <row r="34950" spans="1:15" hidden="1" x14ac:dyDescent="0.2">
      <c r="A34950" t="s">
        <v>15</v>
      </c>
      <c r="B34950" t="s">
        <v>16</v>
      </c>
      <c r="C34950" t="s">
        <v>125</v>
      </c>
      <c r="D34950" t="s">
        <v>126</v>
      </c>
      <c r="E34950" t="s">
        <v>163</v>
      </c>
      <c r="F34950" t="s">
        <v>164</v>
      </c>
      <c r="G34950" t="s">
        <v>455</v>
      </c>
      <c r="H34950">
        <v>2017</v>
      </c>
      <c r="I34950" t="s">
        <v>463</v>
      </c>
      <c r="J34950">
        <v>7872.42</v>
      </c>
      <c r="K34950">
        <v>44</v>
      </c>
      <c r="L34950" t="s">
        <v>23</v>
      </c>
      <c r="M34950" t="s">
        <v>24</v>
      </c>
      <c r="N34950" t="s">
        <v>127</v>
      </c>
      <c r="O34950" t="s">
        <v>165</v>
      </c>
    </row>
    <row r="34951" spans="1:15" hidden="1" x14ac:dyDescent="0.2">
      <c r="A34951" t="s">
        <v>15</v>
      </c>
      <c r="B34951" t="s">
        <v>16</v>
      </c>
      <c r="C34951" t="s">
        <v>128</v>
      </c>
      <c r="D34951" t="s">
        <v>129</v>
      </c>
      <c r="E34951" t="s">
        <v>163</v>
      </c>
      <c r="F34951" t="s">
        <v>164</v>
      </c>
      <c r="G34951" t="s">
        <v>455</v>
      </c>
      <c r="H34951">
        <v>2017</v>
      </c>
      <c r="I34951" t="s">
        <v>463</v>
      </c>
      <c r="J34951">
        <v>3357.67</v>
      </c>
      <c r="K34951">
        <v>27</v>
      </c>
      <c r="L34951" t="s">
        <v>23</v>
      </c>
      <c r="M34951" t="s">
        <v>24</v>
      </c>
      <c r="N34951" t="s">
        <v>130</v>
      </c>
      <c r="O34951" t="s">
        <v>165</v>
      </c>
    </row>
    <row r="34952" spans="1:15" hidden="1" x14ac:dyDescent="0.2">
      <c r="A34952" t="s">
        <v>15</v>
      </c>
      <c r="B34952" t="s">
        <v>16</v>
      </c>
      <c r="C34952" t="s">
        <v>131</v>
      </c>
      <c r="D34952" t="s">
        <v>132</v>
      </c>
      <c r="E34952" t="s">
        <v>163</v>
      </c>
      <c r="F34952" t="s">
        <v>164</v>
      </c>
      <c r="G34952" t="s">
        <v>455</v>
      </c>
      <c r="H34952">
        <v>2017</v>
      </c>
      <c r="I34952" t="s">
        <v>463</v>
      </c>
      <c r="J34952">
        <v>4621</v>
      </c>
      <c r="K34952">
        <v>23</v>
      </c>
      <c r="L34952" t="s">
        <v>23</v>
      </c>
      <c r="M34952" t="s">
        <v>24</v>
      </c>
      <c r="N34952" t="s">
        <v>133</v>
      </c>
      <c r="O34952" t="s">
        <v>165</v>
      </c>
    </row>
    <row r="34953" spans="1:15" hidden="1" x14ac:dyDescent="0.2">
      <c r="A34953" t="s">
        <v>15</v>
      </c>
      <c r="B34953" t="s">
        <v>16</v>
      </c>
      <c r="C34953" t="s">
        <v>134</v>
      </c>
      <c r="D34953" t="s">
        <v>135</v>
      </c>
      <c r="E34953" t="s">
        <v>163</v>
      </c>
      <c r="F34953" t="s">
        <v>164</v>
      </c>
      <c r="G34953" t="s">
        <v>455</v>
      </c>
      <c r="H34953">
        <v>2017</v>
      </c>
      <c r="I34953" t="s">
        <v>463</v>
      </c>
      <c r="J34953">
        <v>4712.3500000000004</v>
      </c>
      <c r="K34953">
        <v>22</v>
      </c>
      <c r="L34953" t="s">
        <v>23</v>
      </c>
      <c r="M34953" t="s">
        <v>24</v>
      </c>
      <c r="N34953" t="s">
        <v>136</v>
      </c>
      <c r="O34953" t="s">
        <v>165</v>
      </c>
    </row>
    <row r="34954" spans="1:15" hidden="1" x14ac:dyDescent="0.2">
      <c r="A34954" t="s">
        <v>15</v>
      </c>
      <c r="B34954" t="s">
        <v>16</v>
      </c>
      <c r="C34954" t="s">
        <v>137</v>
      </c>
      <c r="D34954" t="s">
        <v>138</v>
      </c>
      <c r="E34954" t="s">
        <v>163</v>
      </c>
      <c r="F34954" t="s">
        <v>164</v>
      </c>
      <c r="G34954" t="s">
        <v>455</v>
      </c>
      <c r="H34954">
        <v>2017</v>
      </c>
      <c r="I34954" t="s">
        <v>463</v>
      </c>
      <c r="J34954">
        <v>3787.45</v>
      </c>
      <c r="K34954">
        <v>41</v>
      </c>
      <c r="L34954" t="s">
        <v>23</v>
      </c>
      <c r="M34954" t="s">
        <v>24</v>
      </c>
      <c r="N34954" t="s">
        <v>139</v>
      </c>
      <c r="O34954" t="s">
        <v>165</v>
      </c>
    </row>
    <row r="34955" spans="1:15" hidden="1" x14ac:dyDescent="0.2">
      <c r="A34955" t="s">
        <v>15</v>
      </c>
      <c r="B34955" t="s">
        <v>16</v>
      </c>
      <c r="C34955" t="s">
        <v>140</v>
      </c>
      <c r="D34955" t="s">
        <v>141</v>
      </c>
      <c r="E34955" t="s">
        <v>163</v>
      </c>
      <c r="F34955" t="s">
        <v>164</v>
      </c>
      <c r="G34955" t="s">
        <v>455</v>
      </c>
      <c r="H34955">
        <v>2017</v>
      </c>
      <c r="I34955" t="s">
        <v>463</v>
      </c>
      <c r="J34955">
        <v>3998.92</v>
      </c>
      <c r="K34955">
        <v>40</v>
      </c>
      <c r="L34955" t="s">
        <v>23</v>
      </c>
      <c r="M34955" t="s">
        <v>24</v>
      </c>
      <c r="N34955" t="s">
        <v>142</v>
      </c>
      <c r="O34955" t="s">
        <v>165</v>
      </c>
    </row>
    <row r="34956" spans="1:15" hidden="1" x14ac:dyDescent="0.2">
      <c r="A34956" t="s">
        <v>15</v>
      </c>
      <c r="B34956" t="s">
        <v>16</v>
      </c>
      <c r="C34956" t="s">
        <v>143</v>
      </c>
      <c r="D34956" t="s">
        <v>144</v>
      </c>
      <c r="E34956" t="s">
        <v>163</v>
      </c>
      <c r="F34956" t="s">
        <v>164</v>
      </c>
      <c r="G34956" t="s">
        <v>455</v>
      </c>
      <c r="H34956">
        <v>2017</v>
      </c>
      <c r="I34956" t="s">
        <v>463</v>
      </c>
      <c r="J34956">
        <v>4713.82</v>
      </c>
      <c r="K34956">
        <v>13</v>
      </c>
      <c r="L34956" t="s">
        <v>23</v>
      </c>
      <c r="M34956" t="s">
        <v>24</v>
      </c>
      <c r="N34956" t="s">
        <v>145</v>
      </c>
      <c r="O34956" t="s">
        <v>165</v>
      </c>
    </row>
    <row r="34957" spans="1:15" hidden="1" x14ac:dyDescent="0.2">
      <c r="A34957" t="s">
        <v>15</v>
      </c>
      <c r="B34957" t="s">
        <v>16</v>
      </c>
      <c r="C34957" t="s">
        <v>146</v>
      </c>
      <c r="D34957" t="s">
        <v>147</v>
      </c>
      <c r="E34957" t="s">
        <v>163</v>
      </c>
      <c r="F34957" t="s">
        <v>164</v>
      </c>
      <c r="G34957" t="s">
        <v>455</v>
      </c>
      <c r="H34957">
        <v>2017</v>
      </c>
      <c r="I34957" t="s">
        <v>463</v>
      </c>
      <c r="J34957">
        <v>3365.85</v>
      </c>
      <c r="K34957">
        <v>12</v>
      </c>
      <c r="L34957" t="s">
        <v>23</v>
      </c>
      <c r="M34957" t="s">
        <v>24</v>
      </c>
      <c r="N34957" t="s">
        <v>148</v>
      </c>
      <c r="O34957" t="s">
        <v>165</v>
      </c>
    </row>
    <row r="34958" spans="1:15" hidden="1" x14ac:dyDescent="0.2">
      <c r="A34958" t="s">
        <v>15</v>
      </c>
      <c r="B34958" t="s">
        <v>16</v>
      </c>
      <c r="C34958" t="s">
        <v>149</v>
      </c>
      <c r="D34958" t="s">
        <v>150</v>
      </c>
      <c r="E34958" t="s">
        <v>163</v>
      </c>
      <c r="F34958" t="s">
        <v>164</v>
      </c>
      <c r="G34958" t="s">
        <v>455</v>
      </c>
      <c r="H34958">
        <v>2017</v>
      </c>
      <c r="I34958" t="s">
        <v>463</v>
      </c>
      <c r="J34958">
        <v>2778.98</v>
      </c>
      <c r="K34958">
        <v>11</v>
      </c>
      <c r="L34958" t="s">
        <v>23</v>
      </c>
      <c r="M34958" t="s">
        <v>24</v>
      </c>
      <c r="N34958" t="s">
        <v>151</v>
      </c>
      <c r="O34958" t="s">
        <v>165</v>
      </c>
    </row>
    <row r="34959" spans="1:15" hidden="1" x14ac:dyDescent="0.2">
      <c r="A34959" t="s">
        <v>15</v>
      </c>
      <c r="B34959" t="s">
        <v>16</v>
      </c>
      <c r="C34959" t="s">
        <v>152</v>
      </c>
      <c r="D34959" t="s">
        <v>153</v>
      </c>
      <c r="E34959" t="s">
        <v>163</v>
      </c>
      <c r="F34959" t="s">
        <v>164</v>
      </c>
      <c r="G34959" t="s">
        <v>455</v>
      </c>
      <c r="H34959">
        <v>2017</v>
      </c>
      <c r="I34959" t="s">
        <v>463</v>
      </c>
      <c r="J34959">
        <v>3695.54</v>
      </c>
      <c r="K34959">
        <v>6</v>
      </c>
      <c r="L34959" t="s">
        <v>23</v>
      </c>
      <c r="M34959" t="s">
        <v>24</v>
      </c>
      <c r="N34959" t="s">
        <v>154</v>
      </c>
      <c r="O34959" t="s">
        <v>165</v>
      </c>
    </row>
    <row r="34960" spans="1:15" hidden="1" x14ac:dyDescent="0.2">
      <c r="A34960" t="s">
        <v>15</v>
      </c>
      <c r="B34960" t="s">
        <v>16</v>
      </c>
      <c r="C34960" t="s">
        <v>155</v>
      </c>
      <c r="D34960" t="s">
        <v>156</v>
      </c>
      <c r="E34960" t="s">
        <v>163</v>
      </c>
      <c r="F34960" t="s">
        <v>164</v>
      </c>
      <c r="G34960" t="s">
        <v>455</v>
      </c>
      <c r="H34960">
        <v>2017</v>
      </c>
      <c r="I34960" t="s">
        <v>463</v>
      </c>
      <c r="J34960">
        <v>4250.1499999999996</v>
      </c>
      <c r="K34960">
        <v>5</v>
      </c>
      <c r="L34960" t="s">
        <v>23</v>
      </c>
      <c r="M34960" t="s">
        <v>24</v>
      </c>
      <c r="N34960" t="s">
        <v>157</v>
      </c>
      <c r="O34960" t="s">
        <v>165</v>
      </c>
    </row>
    <row r="34961" spans="1:15" hidden="1" x14ac:dyDescent="0.2">
      <c r="A34961" t="s">
        <v>15</v>
      </c>
      <c r="B34961" t="s">
        <v>16</v>
      </c>
      <c r="C34961" t="s">
        <v>158</v>
      </c>
      <c r="D34961" t="s">
        <v>159</v>
      </c>
      <c r="E34961" t="s">
        <v>163</v>
      </c>
      <c r="F34961" t="s">
        <v>164</v>
      </c>
      <c r="G34961" t="s">
        <v>455</v>
      </c>
      <c r="H34961">
        <v>2017</v>
      </c>
      <c r="I34961" t="s">
        <v>463</v>
      </c>
      <c r="J34961">
        <v>4720.6499999999996</v>
      </c>
      <c r="K34961">
        <v>45</v>
      </c>
      <c r="L34961" t="s">
        <v>23</v>
      </c>
      <c r="M34961" t="s">
        <v>24</v>
      </c>
      <c r="N34961" t="s">
        <v>160</v>
      </c>
      <c r="O34961" t="s">
        <v>165</v>
      </c>
    </row>
    <row r="34962" spans="1:15" hidden="1" x14ac:dyDescent="0.2">
      <c r="A34962" t="s">
        <v>15</v>
      </c>
      <c r="B34962" t="s">
        <v>16</v>
      </c>
      <c r="C34962" t="s">
        <v>17</v>
      </c>
      <c r="D34962" t="s">
        <v>18</v>
      </c>
      <c r="E34962" t="s">
        <v>161</v>
      </c>
      <c r="F34962" t="s">
        <v>162</v>
      </c>
      <c r="G34962" t="s">
        <v>455</v>
      </c>
      <c r="H34962">
        <v>2018</v>
      </c>
      <c r="I34962" t="s">
        <v>464</v>
      </c>
      <c r="J34962">
        <v>107.3</v>
      </c>
      <c r="K34962">
        <v>47</v>
      </c>
      <c r="L34962" t="s">
        <v>23</v>
      </c>
      <c r="M34962" t="s">
        <v>24</v>
      </c>
      <c r="N34962" t="s">
        <v>25</v>
      </c>
      <c r="O34962" t="s">
        <v>607</v>
      </c>
    </row>
    <row r="34963" spans="1:15" hidden="1" x14ac:dyDescent="0.2">
      <c r="A34963" t="s">
        <v>15</v>
      </c>
      <c r="B34963" t="s">
        <v>16</v>
      </c>
      <c r="C34963" t="s">
        <v>26</v>
      </c>
      <c r="D34963" t="s">
        <v>27</v>
      </c>
      <c r="E34963" t="s">
        <v>161</v>
      </c>
      <c r="F34963" t="s">
        <v>162</v>
      </c>
      <c r="G34963" t="s">
        <v>455</v>
      </c>
      <c r="H34963">
        <v>2018</v>
      </c>
      <c r="I34963" t="s">
        <v>464</v>
      </c>
      <c r="J34963">
        <v>107.4</v>
      </c>
      <c r="K34963">
        <v>48</v>
      </c>
      <c r="L34963" t="s">
        <v>23</v>
      </c>
      <c r="M34963" t="s">
        <v>24</v>
      </c>
      <c r="N34963" t="s">
        <v>28</v>
      </c>
      <c r="O34963" t="s">
        <v>607</v>
      </c>
    </row>
    <row r="34964" spans="1:15" hidden="1" x14ac:dyDescent="0.2">
      <c r="A34964" t="s">
        <v>15</v>
      </c>
      <c r="B34964" t="s">
        <v>16</v>
      </c>
      <c r="C34964" t="s">
        <v>29</v>
      </c>
      <c r="D34964" t="s">
        <v>30</v>
      </c>
      <c r="E34964" t="s">
        <v>161</v>
      </c>
      <c r="F34964" t="s">
        <v>162</v>
      </c>
      <c r="G34964" t="s">
        <v>455</v>
      </c>
      <c r="H34964">
        <v>2018</v>
      </c>
      <c r="I34964" t="s">
        <v>464</v>
      </c>
      <c r="J34964">
        <v>111.8</v>
      </c>
      <c r="K34964">
        <v>80</v>
      </c>
      <c r="L34964" t="s">
        <v>23</v>
      </c>
      <c r="M34964" t="s">
        <v>24</v>
      </c>
      <c r="N34964" t="s">
        <v>31</v>
      </c>
      <c r="O34964" t="s">
        <v>607</v>
      </c>
    </row>
    <row r="34965" spans="1:15" hidden="1" x14ac:dyDescent="0.2">
      <c r="A34965" t="s">
        <v>15</v>
      </c>
      <c r="B34965" t="s">
        <v>16</v>
      </c>
      <c r="C34965" t="s">
        <v>32</v>
      </c>
      <c r="D34965" t="s">
        <v>33</v>
      </c>
      <c r="E34965" t="s">
        <v>161</v>
      </c>
      <c r="F34965" t="s">
        <v>162</v>
      </c>
      <c r="G34965" t="s">
        <v>455</v>
      </c>
      <c r="H34965">
        <v>2018</v>
      </c>
      <c r="I34965" t="s">
        <v>464</v>
      </c>
      <c r="J34965">
        <v>106.7</v>
      </c>
      <c r="K34965">
        <v>79</v>
      </c>
      <c r="L34965" t="s">
        <v>23</v>
      </c>
      <c r="M34965" t="s">
        <v>24</v>
      </c>
      <c r="N34965" t="s">
        <v>34</v>
      </c>
      <c r="O34965" t="s">
        <v>607</v>
      </c>
    </row>
    <row r="34966" spans="1:15" hidden="1" x14ac:dyDescent="0.2">
      <c r="A34966" t="s">
        <v>15</v>
      </c>
      <c r="B34966" t="s">
        <v>16</v>
      </c>
      <c r="C34966" t="s">
        <v>35</v>
      </c>
      <c r="D34966" t="s">
        <v>36</v>
      </c>
      <c r="E34966" t="s">
        <v>161</v>
      </c>
      <c r="F34966" t="s">
        <v>162</v>
      </c>
      <c r="G34966" t="s">
        <v>455</v>
      </c>
      <c r="H34966">
        <v>2018</v>
      </c>
      <c r="I34966" t="s">
        <v>464</v>
      </c>
      <c r="J34966">
        <v>108.7</v>
      </c>
      <c r="K34966">
        <v>78</v>
      </c>
      <c r="L34966" t="s">
        <v>23</v>
      </c>
      <c r="M34966" t="s">
        <v>24</v>
      </c>
      <c r="N34966" t="s">
        <v>37</v>
      </c>
      <c r="O34966" t="s">
        <v>607</v>
      </c>
    </row>
    <row r="34967" spans="1:15" hidden="1" x14ac:dyDescent="0.2">
      <c r="A34967" t="s">
        <v>15</v>
      </c>
      <c r="B34967" t="s">
        <v>16</v>
      </c>
      <c r="C34967" t="s">
        <v>38</v>
      </c>
      <c r="D34967" t="s">
        <v>39</v>
      </c>
      <c r="E34967" t="s">
        <v>161</v>
      </c>
      <c r="F34967" t="s">
        <v>162</v>
      </c>
      <c r="G34967" t="s">
        <v>455</v>
      </c>
      <c r="H34967">
        <v>2018</v>
      </c>
      <c r="I34967" t="s">
        <v>464</v>
      </c>
      <c r="J34967">
        <v>105.8</v>
      </c>
      <c r="K34967">
        <v>77</v>
      </c>
      <c r="L34967" t="s">
        <v>23</v>
      </c>
      <c r="M34967" t="s">
        <v>24</v>
      </c>
      <c r="N34967" t="s">
        <v>40</v>
      </c>
      <c r="O34967" t="s">
        <v>607</v>
      </c>
    </row>
    <row r="34968" spans="1:15" hidden="1" x14ac:dyDescent="0.2">
      <c r="A34968" t="s">
        <v>15</v>
      </c>
      <c r="B34968" t="s">
        <v>16</v>
      </c>
      <c r="C34968" t="s">
        <v>41</v>
      </c>
      <c r="D34968" t="s">
        <v>42</v>
      </c>
      <c r="E34968" t="s">
        <v>161</v>
      </c>
      <c r="F34968" t="s">
        <v>162</v>
      </c>
      <c r="G34968" t="s">
        <v>455</v>
      </c>
      <c r="H34968">
        <v>2018</v>
      </c>
      <c r="I34968" t="s">
        <v>464</v>
      </c>
      <c r="J34968">
        <v>102.7</v>
      </c>
      <c r="K34968">
        <v>76</v>
      </c>
      <c r="L34968" t="s">
        <v>23</v>
      </c>
      <c r="M34968" t="s">
        <v>24</v>
      </c>
      <c r="N34968" t="s">
        <v>43</v>
      </c>
      <c r="O34968" t="s">
        <v>607</v>
      </c>
    </row>
    <row r="34969" spans="1:15" hidden="1" x14ac:dyDescent="0.2">
      <c r="A34969" t="s">
        <v>15</v>
      </c>
      <c r="B34969" t="s">
        <v>16</v>
      </c>
      <c r="C34969" t="s">
        <v>44</v>
      </c>
      <c r="D34969" t="s">
        <v>45</v>
      </c>
      <c r="E34969" t="s">
        <v>161</v>
      </c>
      <c r="F34969" t="s">
        <v>162</v>
      </c>
      <c r="G34969" t="s">
        <v>455</v>
      </c>
      <c r="H34969">
        <v>2018</v>
      </c>
      <c r="I34969" t="s">
        <v>464</v>
      </c>
      <c r="J34969">
        <v>104.6</v>
      </c>
      <c r="K34969">
        <v>75</v>
      </c>
      <c r="L34969" t="s">
        <v>23</v>
      </c>
      <c r="M34969" t="s">
        <v>24</v>
      </c>
      <c r="N34969" t="s">
        <v>46</v>
      </c>
      <c r="O34969" t="s">
        <v>607</v>
      </c>
    </row>
    <row r="34970" spans="1:15" hidden="1" x14ac:dyDescent="0.2">
      <c r="A34970" t="s">
        <v>15</v>
      </c>
      <c r="B34970" t="s">
        <v>16</v>
      </c>
      <c r="C34970" t="s">
        <v>47</v>
      </c>
      <c r="D34970" t="s">
        <v>48</v>
      </c>
      <c r="E34970" t="s">
        <v>161</v>
      </c>
      <c r="F34970" t="s">
        <v>162</v>
      </c>
      <c r="G34970" t="s">
        <v>455</v>
      </c>
      <c r="H34970">
        <v>2018</v>
      </c>
      <c r="I34970" t="s">
        <v>464</v>
      </c>
      <c r="J34970">
        <v>108.1</v>
      </c>
      <c r="K34970">
        <v>89</v>
      </c>
      <c r="L34970" t="s">
        <v>23</v>
      </c>
      <c r="M34970" t="s">
        <v>24</v>
      </c>
      <c r="N34970" t="s">
        <v>49</v>
      </c>
      <c r="O34970" t="s">
        <v>607</v>
      </c>
    </row>
    <row r="34971" spans="1:15" hidden="1" x14ac:dyDescent="0.2">
      <c r="A34971" t="s">
        <v>15</v>
      </c>
      <c r="B34971" t="s">
        <v>16</v>
      </c>
      <c r="C34971" t="s">
        <v>50</v>
      </c>
      <c r="D34971" t="s">
        <v>51</v>
      </c>
      <c r="E34971" t="s">
        <v>161</v>
      </c>
      <c r="F34971" t="s">
        <v>162</v>
      </c>
      <c r="G34971" t="s">
        <v>455</v>
      </c>
      <c r="H34971">
        <v>2018</v>
      </c>
      <c r="I34971" t="s">
        <v>464</v>
      </c>
      <c r="J34971">
        <v>107.1</v>
      </c>
      <c r="K34971">
        <v>72</v>
      </c>
      <c r="L34971" t="s">
        <v>23</v>
      </c>
      <c r="M34971" t="s">
        <v>24</v>
      </c>
      <c r="N34971" t="s">
        <v>52</v>
      </c>
      <c r="O34971" t="s">
        <v>607</v>
      </c>
    </row>
    <row r="34972" spans="1:15" hidden="1" x14ac:dyDescent="0.2">
      <c r="A34972" t="s">
        <v>15</v>
      </c>
      <c r="B34972" t="s">
        <v>16</v>
      </c>
      <c r="C34972" t="s">
        <v>53</v>
      </c>
      <c r="D34972" t="s">
        <v>54</v>
      </c>
      <c r="E34972" t="s">
        <v>161</v>
      </c>
      <c r="F34972" t="s">
        <v>162</v>
      </c>
      <c r="G34972" t="s">
        <v>455</v>
      </c>
      <c r="H34972">
        <v>2018</v>
      </c>
      <c r="I34972" t="s">
        <v>464</v>
      </c>
      <c r="J34972">
        <v>107.6</v>
      </c>
      <c r="K34972">
        <v>71</v>
      </c>
      <c r="L34972" t="s">
        <v>23</v>
      </c>
      <c r="M34972" t="s">
        <v>24</v>
      </c>
      <c r="N34972" t="s">
        <v>55</v>
      </c>
      <c r="O34972" t="s">
        <v>607</v>
      </c>
    </row>
    <row r="34973" spans="1:15" hidden="1" x14ac:dyDescent="0.2">
      <c r="A34973" t="s">
        <v>15</v>
      </c>
      <c r="B34973" t="s">
        <v>16</v>
      </c>
      <c r="C34973" t="s">
        <v>56</v>
      </c>
      <c r="D34973" t="s">
        <v>57</v>
      </c>
      <c r="E34973" t="s">
        <v>161</v>
      </c>
      <c r="F34973" t="s">
        <v>162</v>
      </c>
      <c r="G34973" t="s">
        <v>455</v>
      </c>
      <c r="H34973">
        <v>2018</v>
      </c>
      <c r="I34973" t="s">
        <v>464</v>
      </c>
      <c r="J34973">
        <v>107.3</v>
      </c>
      <c r="K34973">
        <v>67</v>
      </c>
      <c r="L34973" t="s">
        <v>23</v>
      </c>
      <c r="M34973" t="s">
        <v>24</v>
      </c>
      <c r="N34973" t="s">
        <v>58</v>
      </c>
      <c r="O34973" t="s">
        <v>607</v>
      </c>
    </row>
    <row r="34974" spans="1:15" hidden="1" x14ac:dyDescent="0.2">
      <c r="A34974" t="s">
        <v>15</v>
      </c>
      <c r="B34974" t="s">
        <v>16</v>
      </c>
      <c r="C34974" t="s">
        <v>59</v>
      </c>
      <c r="D34974" t="s">
        <v>60</v>
      </c>
      <c r="E34974" t="s">
        <v>161</v>
      </c>
      <c r="F34974" t="s">
        <v>162</v>
      </c>
      <c r="G34974" t="s">
        <v>455</v>
      </c>
      <c r="H34974">
        <v>2018</v>
      </c>
      <c r="I34974" t="s">
        <v>464</v>
      </c>
      <c r="J34974">
        <v>107.4</v>
      </c>
      <c r="K34974">
        <v>92</v>
      </c>
      <c r="L34974" t="s">
        <v>23</v>
      </c>
      <c r="M34974" t="s">
        <v>24</v>
      </c>
      <c r="N34974" t="s">
        <v>61</v>
      </c>
      <c r="O34974" t="s">
        <v>607</v>
      </c>
    </row>
    <row r="34975" spans="1:15" hidden="1" x14ac:dyDescent="0.2">
      <c r="A34975" t="s">
        <v>15</v>
      </c>
      <c r="B34975" t="s">
        <v>16</v>
      </c>
      <c r="C34975" t="s">
        <v>62</v>
      </c>
      <c r="D34975" t="s">
        <v>63</v>
      </c>
      <c r="E34975" t="s">
        <v>161</v>
      </c>
      <c r="F34975" t="s">
        <v>162</v>
      </c>
      <c r="G34975" t="s">
        <v>455</v>
      </c>
      <c r="H34975">
        <v>2018</v>
      </c>
      <c r="I34975" t="s">
        <v>464</v>
      </c>
      <c r="J34975">
        <v>107.5</v>
      </c>
      <c r="K34975">
        <v>65</v>
      </c>
      <c r="L34975" t="s">
        <v>23</v>
      </c>
      <c r="M34975" t="s">
        <v>24</v>
      </c>
      <c r="N34975" t="s">
        <v>64</v>
      </c>
      <c r="O34975" t="s">
        <v>607</v>
      </c>
    </row>
    <row r="34976" spans="1:15" hidden="1" x14ac:dyDescent="0.2">
      <c r="A34976" t="s">
        <v>15</v>
      </c>
      <c r="B34976" t="s">
        <v>16</v>
      </c>
      <c r="C34976" t="s">
        <v>65</v>
      </c>
      <c r="D34976" t="s">
        <v>66</v>
      </c>
      <c r="E34976" t="s">
        <v>161</v>
      </c>
      <c r="F34976" t="s">
        <v>162</v>
      </c>
      <c r="G34976" t="s">
        <v>455</v>
      </c>
      <c r="H34976">
        <v>2018</v>
      </c>
      <c r="I34976" t="s">
        <v>464</v>
      </c>
      <c r="J34976">
        <v>107.1</v>
      </c>
      <c r="K34976">
        <v>64</v>
      </c>
      <c r="L34976" t="s">
        <v>23</v>
      </c>
      <c r="M34976" t="s">
        <v>24</v>
      </c>
      <c r="N34976" t="s">
        <v>67</v>
      </c>
      <c r="O34976" t="s">
        <v>607</v>
      </c>
    </row>
    <row r="34977" spans="1:15" hidden="1" x14ac:dyDescent="0.2">
      <c r="A34977" t="s">
        <v>15</v>
      </c>
      <c r="B34977" t="s">
        <v>16</v>
      </c>
      <c r="C34977" t="s">
        <v>68</v>
      </c>
      <c r="D34977" t="s">
        <v>69</v>
      </c>
      <c r="E34977" t="s">
        <v>161</v>
      </c>
      <c r="F34977" t="s">
        <v>162</v>
      </c>
      <c r="G34977" t="s">
        <v>455</v>
      </c>
      <c r="H34977">
        <v>2018</v>
      </c>
      <c r="I34977" t="s">
        <v>464</v>
      </c>
      <c r="J34977">
        <v>106.1</v>
      </c>
      <c r="K34977">
        <v>63</v>
      </c>
      <c r="L34977" t="s">
        <v>23</v>
      </c>
      <c r="M34977" t="s">
        <v>24</v>
      </c>
      <c r="N34977" t="s">
        <v>70</v>
      </c>
      <c r="O34977" t="s">
        <v>607</v>
      </c>
    </row>
    <row r="34978" spans="1:15" hidden="1" x14ac:dyDescent="0.2">
      <c r="A34978" t="s">
        <v>15</v>
      </c>
      <c r="B34978" t="s">
        <v>16</v>
      </c>
      <c r="C34978" t="s">
        <v>71</v>
      </c>
      <c r="D34978" t="s">
        <v>72</v>
      </c>
      <c r="E34978" t="s">
        <v>161</v>
      </c>
      <c r="F34978" t="s">
        <v>162</v>
      </c>
      <c r="G34978" t="s">
        <v>455</v>
      </c>
      <c r="H34978">
        <v>2018</v>
      </c>
      <c r="I34978" t="s">
        <v>464</v>
      </c>
      <c r="J34978">
        <v>106.5</v>
      </c>
      <c r="K34978">
        <v>56</v>
      </c>
      <c r="L34978" t="s">
        <v>23</v>
      </c>
      <c r="M34978" t="s">
        <v>24</v>
      </c>
      <c r="N34978" t="s">
        <v>73</v>
      </c>
      <c r="O34978" t="s">
        <v>607</v>
      </c>
    </row>
    <row r="34979" spans="1:15" hidden="1" x14ac:dyDescent="0.2">
      <c r="A34979" t="s">
        <v>15</v>
      </c>
      <c r="B34979" t="s">
        <v>16</v>
      </c>
      <c r="C34979" t="s">
        <v>74</v>
      </c>
      <c r="D34979" t="s">
        <v>75</v>
      </c>
      <c r="E34979" t="s">
        <v>161</v>
      </c>
      <c r="F34979" t="s">
        <v>162</v>
      </c>
      <c r="G34979" t="s">
        <v>455</v>
      </c>
      <c r="H34979">
        <v>2018</v>
      </c>
      <c r="I34979" t="s">
        <v>464</v>
      </c>
      <c r="J34979">
        <v>107.8</v>
      </c>
      <c r="K34979">
        <v>55</v>
      </c>
      <c r="L34979" t="s">
        <v>23</v>
      </c>
      <c r="M34979" t="s">
        <v>24</v>
      </c>
      <c r="N34979" t="s">
        <v>76</v>
      </c>
      <c r="O34979" t="s">
        <v>607</v>
      </c>
    </row>
    <row r="34980" spans="1:15" hidden="1" x14ac:dyDescent="0.2">
      <c r="A34980" t="s">
        <v>15</v>
      </c>
      <c r="B34980" t="s">
        <v>16</v>
      </c>
      <c r="C34980" t="s">
        <v>77</v>
      </c>
      <c r="D34980" t="s">
        <v>78</v>
      </c>
      <c r="E34980" t="s">
        <v>161</v>
      </c>
      <c r="F34980" t="s">
        <v>162</v>
      </c>
      <c r="G34980" t="s">
        <v>455</v>
      </c>
      <c r="H34980">
        <v>2018</v>
      </c>
      <c r="I34980" t="s">
        <v>464</v>
      </c>
      <c r="J34980">
        <v>113.9</v>
      </c>
      <c r="K34980">
        <v>50</v>
      </c>
      <c r="L34980" t="s">
        <v>23</v>
      </c>
      <c r="M34980" t="s">
        <v>24</v>
      </c>
      <c r="N34980" t="s">
        <v>79</v>
      </c>
      <c r="O34980" t="s">
        <v>607</v>
      </c>
    </row>
    <row r="34981" spans="1:15" hidden="1" x14ac:dyDescent="0.2">
      <c r="A34981" t="s">
        <v>15</v>
      </c>
      <c r="B34981" t="s">
        <v>16</v>
      </c>
      <c r="C34981" t="s">
        <v>80</v>
      </c>
      <c r="D34981" t="s">
        <v>81</v>
      </c>
      <c r="E34981" t="s">
        <v>161</v>
      </c>
      <c r="F34981" t="s">
        <v>162</v>
      </c>
      <c r="G34981" t="s">
        <v>455</v>
      </c>
      <c r="H34981">
        <v>2018</v>
      </c>
      <c r="I34981" t="s">
        <v>464</v>
      </c>
      <c r="J34981">
        <v>111.2</v>
      </c>
      <c r="K34981">
        <v>49</v>
      </c>
      <c r="L34981" t="s">
        <v>23</v>
      </c>
      <c r="M34981" t="s">
        <v>24</v>
      </c>
      <c r="N34981" t="s">
        <v>82</v>
      </c>
      <c r="O34981" t="s">
        <v>607</v>
      </c>
    </row>
    <row r="34982" spans="1:15" hidden="1" x14ac:dyDescent="0.2">
      <c r="A34982" t="s">
        <v>15</v>
      </c>
      <c r="B34982" t="s">
        <v>16</v>
      </c>
      <c r="C34982" t="s">
        <v>83</v>
      </c>
      <c r="D34982" t="s">
        <v>84</v>
      </c>
      <c r="E34982" t="s">
        <v>161</v>
      </c>
      <c r="F34982" t="s">
        <v>162</v>
      </c>
      <c r="G34982" t="s">
        <v>455</v>
      </c>
      <c r="H34982">
        <v>2018</v>
      </c>
      <c r="I34982" t="s">
        <v>464</v>
      </c>
      <c r="J34982">
        <v>107.5</v>
      </c>
      <c r="K34982">
        <v>84</v>
      </c>
      <c r="L34982" t="s">
        <v>23</v>
      </c>
      <c r="M34982" t="s">
        <v>24</v>
      </c>
      <c r="N34982" t="s">
        <v>85</v>
      </c>
      <c r="O34982" t="s">
        <v>607</v>
      </c>
    </row>
    <row r="34983" spans="1:15" hidden="1" x14ac:dyDescent="0.2">
      <c r="A34983" t="s">
        <v>15</v>
      </c>
      <c r="B34983" t="s">
        <v>16</v>
      </c>
      <c r="C34983" t="s">
        <v>86</v>
      </c>
      <c r="D34983" t="s">
        <v>87</v>
      </c>
      <c r="E34983" t="s">
        <v>161</v>
      </c>
      <c r="F34983" t="s">
        <v>162</v>
      </c>
      <c r="G34983" t="s">
        <v>455</v>
      </c>
      <c r="H34983">
        <v>2018</v>
      </c>
      <c r="I34983" t="s">
        <v>464</v>
      </c>
      <c r="J34983">
        <v>107.6</v>
      </c>
      <c r="K34983">
        <v>83</v>
      </c>
      <c r="L34983" t="s">
        <v>23</v>
      </c>
      <c r="M34983" t="s">
        <v>24</v>
      </c>
      <c r="N34983" t="s">
        <v>88</v>
      </c>
      <c r="O34983" t="s">
        <v>607</v>
      </c>
    </row>
    <row r="34984" spans="1:15" hidden="1" x14ac:dyDescent="0.2">
      <c r="A34984" t="s">
        <v>15</v>
      </c>
      <c r="B34984" t="s">
        <v>16</v>
      </c>
      <c r="C34984" t="s">
        <v>89</v>
      </c>
      <c r="D34984" t="s">
        <v>90</v>
      </c>
      <c r="E34984" t="s">
        <v>161</v>
      </c>
      <c r="F34984" t="s">
        <v>162</v>
      </c>
      <c r="G34984" t="s">
        <v>455</v>
      </c>
      <c r="H34984">
        <v>2018</v>
      </c>
      <c r="I34984" t="s">
        <v>464</v>
      </c>
      <c r="J34984">
        <v>107.4</v>
      </c>
      <c r="K34984">
        <v>82</v>
      </c>
      <c r="L34984" t="s">
        <v>23</v>
      </c>
      <c r="M34984" t="s">
        <v>24</v>
      </c>
      <c r="N34984" t="s">
        <v>91</v>
      </c>
      <c r="O34984" t="s">
        <v>607</v>
      </c>
    </row>
    <row r="34985" spans="1:15" hidden="1" x14ac:dyDescent="0.2">
      <c r="A34985" t="s">
        <v>15</v>
      </c>
      <c r="B34985" t="s">
        <v>16</v>
      </c>
      <c r="C34985" t="s">
        <v>92</v>
      </c>
      <c r="D34985" t="s">
        <v>93</v>
      </c>
      <c r="E34985" t="s">
        <v>161</v>
      </c>
      <c r="F34985" t="s">
        <v>162</v>
      </c>
      <c r="G34985" t="s">
        <v>455</v>
      </c>
      <c r="H34985">
        <v>2018</v>
      </c>
      <c r="I34985" t="s">
        <v>464</v>
      </c>
      <c r="J34985">
        <v>107.5</v>
      </c>
      <c r="K34985">
        <v>74</v>
      </c>
      <c r="L34985" t="s">
        <v>23</v>
      </c>
      <c r="M34985" t="s">
        <v>24</v>
      </c>
      <c r="N34985" t="s">
        <v>94</v>
      </c>
      <c r="O34985" t="s">
        <v>607</v>
      </c>
    </row>
    <row r="34986" spans="1:15" hidden="1" x14ac:dyDescent="0.2">
      <c r="A34986" t="s">
        <v>15</v>
      </c>
      <c r="B34986" t="s">
        <v>16</v>
      </c>
      <c r="C34986" t="s">
        <v>95</v>
      </c>
      <c r="D34986" t="s">
        <v>96</v>
      </c>
      <c r="E34986" t="s">
        <v>161</v>
      </c>
      <c r="F34986" t="s">
        <v>162</v>
      </c>
      <c r="G34986" t="s">
        <v>455</v>
      </c>
      <c r="H34986">
        <v>2018</v>
      </c>
      <c r="I34986" t="s">
        <v>464</v>
      </c>
      <c r="J34986">
        <v>107</v>
      </c>
      <c r="K34986">
        <v>70</v>
      </c>
      <c r="L34986" t="s">
        <v>23</v>
      </c>
      <c r="M34986" t="s">
        <v>24</v>
      </c>
      <c r="N34986" t="s">
        <v>97</v>
      </c>
      <c r="O34986" t="s">
        <v>607</v>
      </c>
    </row>
    <row r="34987" spans="1:15" hidden="1" x14ac:dyDescent="0.2">
      <c r="A34987" t="s">
        <v>15</v>
      </c>
      <c r="B34987" t="s">
        <v>16</v>
      </c>
      <c r="C34987" t="s">
        <v>98</v>
      </c>
      <c r="D34987" t="s">
        <v>99</v>
      </c>
      <c r="E34987" t="s">
        <v>161</v>
      </c>
      <c r="F34987" t="s">
        <v>162</v>
      </c>
      <c r="G34987" t="s">
        <v>455</v>
      </c>
      <c r="H34987">
        <v>2018</v>
      </c>
      <c r="I34987" t="s">
        <v>464</v>
      </c>
      <c r="J34987">
        <v>107.3</v>
      </c>
      <c r="K34987">
        <v>88</v>
      </c>
      <c r="L34987" t="s">
        <v>23</v>
      </c>
      <c r="M34987" t="s">
        <v>24</v>
      </c>
      <c r="N34987" t="s">
        <v>100</v>
      </c>
      <c r="O34987" t="s">
        <v>607</v>
      </c>
    </row>
    <row r="34988" spans="1:15" hidden="1" x14ac:dyDescent="0.2">
      <c r="A34988" t="s">
        <v>15</v>
      </c>
      <c r="B34988" t="s">
        <v>16</v>
      </c>
      <c r="C34988" t="s">
        <v>101</v>
      </c>
      <c r="D34988" t="s">
        <v>102</v>
      </c>
      <c r="E34988" t="s">
        <v>161</v>
      </c>
      <c r="F34988" t="s">
        <v>162</v>
      </c>
      <c r="G34988" t="s">
        <v>455</v>
      </c>
      <c r="H34988">
        <v>2018</v>
      </c>
      <c r="I34988" t="s">
        <v>464</v>
      </c>
      <c r="J34988">
        <v>107.9</v>
      </c>
      <c r="K34988">
        <v>66</v>
      </c>
      <c r="L34988" t="s">
        <v>23</v>
      </c>
      <c r="M34988" t="s">
        <v>24</v>
      </c>
      <c r="N34988" t="s">
        <v>103</v>
      </c>
      <c r="O34988" t="s">
        <v>607</v>
      </c>
    </row>
    <row r="34989" spans="1:15" hidden="1" x14ac:dyDescent="0.2">
      <c r="A34989" t="s">
        <v>15</v>
      </c>
      <c r="B34989" t="s">
        <v>16</v>
      </c>
      <c r="C34989" t="s">
        <v>104</v>
      </c>
      <c r="D34989" t="s">
        <v>105</v>
      </c>
      <c r="E34989" t="s">
        <v>161</v>
      </c>
      <c r="F34989" t="s">
        <v>162</v>
      </c>
      <c r="G34989" t="s">
        <v>455</v>
      </c>
      <c r="H34989">
        <v>2018</v>
      </c>
      <c r="I34989" t="s">
        <v>464</v>
      </c>
      <c r="J34989">
        <v>105.5</v>
      </c>
      <c r="K34989">
        <v>62</v>
      </c>
      <c r="L34989" t="s">
        <v>23</v>
      </c>
      <c r="M34989" t="s">
        <v>24</v>
      </c>
      <c r="N34989" t="s">
        <v>106</v>
      </c>
      <c r="O34989" t="s">
        <v>607</v>
      </c>
    </row>
    <row r="34990" spans="1:15" hidden="1" x14ac:dyDescent="0.2">
      <c r="A34990" t="s">
        <v>15</v>
      </c>
      <c r="B34990" t="s">
        <v>16</v>
      </c>
      <c r="C34990" t="s">
        <v>107</v>
      </c>
      <c r="D34990" t="s">
        <v>108</v>
      </c>
      <c r="E34990" t="s">
        <v>161</v>
      </c>
      <c r="F34990" t="s">
        <v>162</v>
      </c>
      <c r="G34990" t="s">
        <v>455</v>
      </c>
      <c r="H34990">
        <v>2018</v>
      </c>
      <c r="I34990" t="s">
        <v>464</v>
      </c>
      <c r="J34990">
        <v>102.5</v>
      </c>
      <c r="K34990">
        <v>61</v>
      </c>
      <c r="L34990" t="s">
        <v>23</v>
      </c>
      <c r="M34990" t="s">
        <v>24</v>
      </c>
      <c r="N34990" t="s">
        <v>109</v>
      </c>
      <c r="O34990" t="s">
        <v>607</v>
      </c>
    </row>
    <row r="34991" spans="1:15" hidden="1" x14ac:dyDescent="0.2">
      <c r="A34991" t="s">
        <v>15</v>
      </c>
      <c r="B34991" t="s">
        <v>16</v>
      </c>
      <c r="C34991" t="s">
        <v>110</v>
      </c>
      <c r="D34991" t="s">
        <v>111</v>
      </c>
      <c r="E34991" t="s">
        <v>161</v>
      </c>
      <c r="F34991" t="s">
        <v>162</v>
      </c>
      <c r="G34991" t="s">
        <v>455</v>
      </c>
      <c r="H34991">
        <v>2018</v>
      </c>
      <c r="I34991" t="s">
        <v>464</v>
      </c>
      <c r="J34991">
        <v>105.9</v>
      </c>
      <c r="K34991">
        <v>60</v>
      </c>
      <c r="L34991" t="s">
        <v>23</v>
      </c>
      <c r="M34991" t="s">
        <v>24</v>
      </c>
      <c r="N34991" t="s">
        <v>112</v>
      </c>
      <c r="O34991" t="s">
        <v>607</v>
      </c>
    </row>
    <row r="34992" spans="1:15" hidden="1" x14ac:dyDescent="0.2">
      <c r="A34992" t="s">
        <v>15</v>
      </c>
      <c r="B34992" t="s">
        <v>16</v>
      </c>
      <c r="C34992" t="s">
        <v>113</v>
      </c>
      <c r="D34992" t="s">
        <v>114</v>
      </c>
      <c r="E34992" t="s">
        <v>161</v>
      </c>
      <c r="F34992" t="s">
        <v>162</v>
      </c>
      <c r="G34992" t="s">
        <v>455</v>
      </c>
      <c r="H34992">
        <v>2018</v>
      </c>
      <c r="I34992" t="s">
        <v>464</v>
      </c>
      <c r="J34992">
        <v>101.3</v>
      </c>
      <c r="K34992">
        <v>54</v>
      </c>
      <c r="L34992" t="s">
        <v>23</v>
      </c>
      <c r="M34992" t="s">
        <v>24</v>
      </c>
      <c r="N34992" t="s">
        <v>115</v>
      </c>
      <c r="O34992" t="s">
        <v>607</v>
      </c>
    </row>
    <row r="34993" spans="1:15" hidden="1" x14ac:dyDescent="0.2">
      <c r="A34993" t="s">
        <v>15</v>
      </c>
      <c r="B34993" t="s">
        <v>16</v>
      </c>
      <c r="C34993" t="s">
        <v>116</v>
      </c>
      <c r="D34993" t="s">
        <v>117</v>
      </c>
      <c r="E34993" t="s">
        <v>161</v>
      </c>
      <c r="F34993" t="s">
        <v>162</v>
      </c>
      <c r="G34993" t="s">
        <v>455</v>
      </c>
      <c r="H34993">
        <v>2018</v>
      </c>
      <c r="I34993" t="s">
        <v>464</v>
      </c>
      <c r="J34993">
        <v>105.2</v>
      </c>
      <c r="K34993">
        <v>53</v>
      </c>
      <c r="L34993" t="s">
        <v>23</v>
      </c>
      <c r="M34993" t="s">
        <v>24</v>
      </c>
      <c r="N34993" t="s">
        <v>118</v>
      </c>
      <c r="O34993" t="s">
        <v>607</v>
      </c>
    </row>
    <row r="34994" spans="1:15" hidden="1" x14ac:dyDescent="0.2">
      <c r="A34994" t="s">
        <v>15</v>
      </c>
      <c r="B34994" t="s">
        <v>16</v>
      </c>
      <c r="C34994" t="s">
        <v>119</v>
      </c>
      <c r="D34994" t="s">
        <v>120</v>
      </c>
      <c r="E34994" t="s">
        <v>161</v>
      </c>
      <c r="F34994" t="s">
        <v>162</v>
      </c>
      <c r="G34994" t="s">
        <v>455</v>
      </c>
      <c r="H34994">
        <v>2018</v>
      </c>
      <c r="I34994" t="s">
        <v>464</v>
      </c>
      <c r="J34994">
        <v>107.3</v>
      </c>
      <c r="K34994">
        <v>85</v>
      </c>
      <c r="L34994" t="s">
        <v>23</v>
      </c>
      <c r="M34994" t="s">
        <v>24</v>
      </c>
      <c r="N34994" t="s">
        <v>121</v>
      </c>
      <c r="O34994" t="s">
        <v>607</v>
      </c>
    </row>
    <row r="34995" spans="1:15" hidden="1" x14ac:dyDescent="0.2">
      <c r="A34995" t="s">
        <v>15</v>
      </c>
      <c r="B34995" t="s">
        <v>16</v>
      </c>
      <c r="C34995" t="s">
        <v>122</v>
      </c>
      <c r="D34995" t="s">
        <v>123</v>
      </c>
      <c r="E34995" t="s">
        <v>161</v>
      </c>
      <c r="F34995" t="s">
        <v>162</v>
      </c>
      <c r="G34995" t="s">
        <v>455</v>
      </c>
      <c r="H34995">
        <v>2018</v>
      </c>
      <c r="I34995" t="s">
        <v>464</v>
      </c>
      <c r="J34995">
        <v>107.5</v>
      </c>
      <c r="K34995">
        <v>81</v>
      </c>
      <c r="L34995" t="s">
        <v>23</v>
      </c>
      <c r="M34995" t="s">
        <v>24</v>
      </c>
      <c r="N34995" t="s">
        <v>124</v>
      </c>
      <c r="O34995" t="s">
        <v>607</v>
      </c>
    </row>
    <row r="34996" spans="1:15" hidden="1" x14ac:dyDescent="0.2">
      <c r="A34996" t="s">
        <v>15</v>
      </c>
      <c r="B34996" t="s">
        <v>16</v>
      </c>
      <c r="C34996" t="s">
        <v>125</v>
      </c>
      <c r="D34996" t="s">
        <v>126</v>
      </c>
      <c r="E34996" t="s">
        <v>161</v>
      </c>
      <c r="F34996" t="s">
        <v>162</v>
      </c>
      <c r="G34996" t="s">
        <v>455</v>
      </c>
      <c r="H34996">
        <v>2018</v>
      </c>
      <c r="I34996" t="s">
        <v>464</v>
      </c>
      <c r="J34996">
        <v>107.1</v>
      </c>
      <c r="K34996">
        <v>90</v>
      </c>
      <c r="L34996" t="s">
        <v>23</v>
      </c>
      <c r="M34996" t="s">
        <v>24</v>
      </c>
      <c r="N34996" t="s">
        <v>127</v>
      </c>
      <c r="O34996" t="s">
        <v>607</v>
      </c>
    </row>
    <row r="34997" spans="1:15" hidden="1" x14ac:dyDescent="0.2">
      <c r="A34997" t="s">
        <v>15</v>
      </c>
      <c r="B34997" t="s">
        <v>16</v>
      </c>
      <c r="C34997" t="s">
        <v>128</v>
      </c>
      <c r="D34997" t="s">
        <v>129</v>
      </c>
      <c r="E34997" t="s">
        <v>161</v>
      </c>
      <c r="F34997" t="s">
        <v>162</v>
      </c>
      <c r="G34997" t="s">
        <v>455</v>
      </c>
      <c r="H34997">
        <v>2018</v>
      </c>
      <c r="I34997" t="s">
        <v>464</v>
      </c>
      <c r="J34997">
        <v>107.8</v>
      </c>
      <c r="K34997">
        <v>73</v>
      </c>
      <c r="L34997" t="s">
        <v>23</v>
      </c>
      <c r="M34997" t="s">
        <v>24</v>
      </c>
      <c r="N34997" t="s">
        <v>130</v>
      </c>
      <c r="O34997" t="s">
        <v>607</v>
      </c>
    </row>
    <row r="34998" spans="1:15" hidden="1" x14ac:dyDescent="0.2">
      <c r="A34998" t="s">
        <v>15</v>
      </c>
      <c r="B34998" t="s">
        <v>16</v>
      </c>
      <c r="C34998" t="s">
        <v>131</v>
      </c>
      <c r="D34998" t="s">
        <v>132</v>
      </c>
      <c r="E34998" t="s">
        <v>161</v>
      </c>
      <c r="F34998" t="s">
        <v>162</v>
      </c>
      <c r="G34998" t="s">
        <v>455</v>
      </c>
      <c r="H34998">
        <v>2018</v>
      </c>
      <c r="I34998" t="s">
        <v>464</v>
      </c>
      <c r="J34998">
        <v>107.4</v>
      </c>
      <c r="K34998">
        <v>69</v>
      </c>
      <c r="L34998" t="s">
        <v>23</v>
      </c>
      <c r="M34998" t="s">
        <v>24</v>
      </c>
      <c r="N34998" t="s">
        <v>133</v>
      </c>
      <c r="O34998" t="s">
        <v>607</v>
      </c>
    </row>
    <row r="34999" spans="1:15" hidden="1" x14ac:dyDescent="0.2">
      <c r="A34999" t="s">
        <v>15</v>
      </c>
      <c r="B34999" t="s">
        <v>16</v>
      </c>
      <c r="C34999" t="s">
        <v>134</v>
      </c>
      <c r="D34999" t="s">
        <v>135</v>
      </c>
      <c r="E34999" t="s">
        <v>161</v>
      </c>
      <c r="F34999" t="s">
        <v>162</v>
      </c>
      <c r="G34999" t="s">
        <v>455</v>
      </c>
      <c r="H34999">
        <v>2018</v>
      </c>
      <c r="I34999" t="s">
        <v>464</v>
      </c>
      <c r="J34999">
        <v>105.4</v>
      </c>
      <c r="K34999">
        <v>68</v>
      </c>
      <c r="L34999" t="s">
        <v>23</v>
      </c>
      <c r="M34999" t="s">
        <v>24</v>
      </c>
      <c r="N34999" t="s">
        <v>136</v>
      </c>
      <c r="O34999" t="s">
        <v>607</v>
      </c>
    </row>
    <row r="35000" spans="1:15" hidden="1" x14ac:dyDescent="0.2">
      <c r="A35000" t="s">
        <v>15</v>
      </c>
      <c r="B35000" t="s">
        <v>16</v>
      </c>
      <c r="C35000" t="s">
        <v>137</v>
      </c>
      <c r="D35000" t="s">
        <v>138</v>
      </c>
      <c r="E35000" t="s">
        <v>161</v>
      </c>
      <c r="F35000" t="s">
        <v>162</v>
      </c>
      <c r="G35000" t="s">
        <v>455</v>
      </c>
      <c r="H35000">
        <v>2018</v>
      </c>
      <c r="I35000" t="s">
        <v>464</v>
      </c>
      <c r="J35000">
        <v>105.4</v>
      </c>
      <c r="K35000">
        <v>87</v>
      </c>
      <c r="L35000" t="s">
        <v>23</v>
      </c>
      <c r="M35000" t="s">
        <v>24</v>
      </c>
      <c r="N35000" t="s">
        <v>139</v>
      </c>
      <c r="O35000" t="s">
        <v>607</v>
      </c>
    </row>
    <row r="35001" spans="1:15" hidden="1" x14ac:dyDescent="0.2">
      <c r="A35001" t="s">
        <v>15</v>
      </c>
      <c r="B35001" t="s">
        <v>16</v>
      </c>
      <c r="C35001" t="s">
        <v>140</v>
      </c>
      <c r="D35001" t="s">
        <v>141</v>
      </c>
      <c r="E35001" t="s">
        <v>161</v>
      </c>
      <c r="F35001" t="s">
        <v>162</v>
      </c>
      <c r="G35001" t="s">
        <v>455</v>
      </c>
      <c r="H35001">
        <v>2018</v>
      </c>
      <c r="I35001" t="s">
        <v>464</v>
      </c>
      <c r="J35001">
        <v>106</v>
      </c>
      <c r="K35001">
        <v>86</v>
      </c>
      <c r="L35001" t="s">
        <v>23</v>
      </c>
      <c r="M35001" t="s">
        <v>24</v>
      </c>
      <c r="N35001" t="s">
        <v>142</v>
      </c>
      <c r="O35001" t="s">
        <v>607</v>
      </c>
    </row>
    <row r="35002" spans="1:15" hidden="1" x14ac:dyDescent="0.2">
      <c r="A35002" t="s">
        <v>15</v>
      </c>
      <c r="B35002" t="s">
        <v>16</v>
      </c>
      <c r="C35002" t="s">
        <v>143</v>
      </c>
      <c r="D35002" t="s">
        <v>144</v>
      </c>
      <c r="E35002" t="s">
        <v>161</v>
      </c>
      <c r="F35002" t="s">
        <v>162</v>
      </c>
      <c r="G35002" t="s">
        <v>455</v>
      </c>
      <c r="H35002">
        <v>2018</v>
      </c>
      <c r="I35002" t="s">
        <v>464</v>
      </c>
      <c r="J35002">
        <v>105.3</v>
      </c>
      <c r="K35002">
        <v>59</v>
      </c>
      <c r="L35002" t="s">
        <v>23</v>
      </c>
      <c r="M35002" t="s">
        <v>24</v>
      </c>
      <c r="N35002" t="s">
        <v>145</v>
      </c>
      <c r="O35002" t="s">
        <v>607</v>
      </c>
    </row>
    <row r="35003" spans="1:15" hidden="1" x14ac:dyDescent="0.2">
      <c r="A35003" t="s">
        <v>15</v>
      </c>
      <c r="B35003" t="s">
        <v>16</v>
      </c>
      <c r="C35003" t="s">
        <v>146</v>
      </c>
      <c r="D35003" t="s">
        <v>147</v>
      </c>
      <c r="E35003" t="s">
        <v>161</v>
      </c>
      <c r="F35003" t="s">
        <v>162</v>
      </c>
      <c r="G35003" t="s">
        <v>455</v>
      </c>
      <c r="H35003">
        <v>2018</v>
      </c>
      <c r="I35003" t="s">
        <v>464</v>
      </c>
      <c r="J35003">
        <v>107.3</v>
      </c>
      <c r="K35003">
        <v>58</v>
      </c>
      <c r="L35003" t="s">
        <v>23</v>
      </c>
      <c r="M35003" t="s">
        <v>24</v>
      </c>
      <c r="N35003" t="s">
        <v>148</v>
      </c>
      <c r="O35003" t="s">
        <v>607</v>
      </c>
    </row>
    <row r="35004" spans="1:15" hidden="1" x14ac:dyDescent="0.2">
      <c r="A35004" t="s">
        <v>15</v>
      </c>
      <c r="B35004" t="s">
        <v>16</v>
      </c>
      <c r="C35004" t="s">
        <v>149</v>
      </c>
      <c r="D35004" t="s">
        <v>150</v>
      </c>
      <c r="E35004" t="s">
        <v>161</v>
      </c>
      <c r="F35004" t="s">
        <v>162</v>
      </c>
      <c r="G35004" t="s">
        <v>455</v>
      </c>
      <c r="H35004">
        <v>2018</v>
      </c>
      <c r="I35004" t="s">
        <v>464</v>
      </c>
      <c r="J35004">
        <v>105.3</v>
      </c>
      <c r="K35004">
        <v>57</v>
      </c>
      <c r="L35004" t="s">
        <v>23</v>
      </c>
      <c r="M35004" t="s">
        <v>24</v>
      </c>
      <c r="N35004" t="s">
        <v>151</v>
      </c>
      <c r="O35004" t="s">
        <v>607</v>
      </c>
    </row>
    <row r="35005" spans="1:15" hidden="1" x14ac:dyDescent="0.2">
      <c r="A35005" t="s">
        <v>15</v>
      </c>
      <c r="B35005" t="s">
        <v>16</v>
      </c>
      <c r="C35005" t="s">
        <v>152</v>
      </c>
      <c r="D35005" t="s">
        <v>153</v>
      </c>
      <c r="E35005" t="s">
        <v>161</v>
      </c>
      <c r="F35005" t="s">
        <v>162</v>
      </c>
      <c r="G35005" t="s">
        <v>455</v>
      </c>
      <c r="H35005">
        <v>2018</v>
      </c>
      <c r="I35005" t="s">
        <v>464</v>
      </c>
      <c r="J35005">
        <v>108.4</v>
      </c>
      <c r="K35005">
        <v>52</v>
      </c>
      <c r="L35005" t="s">
        <v>23</v>
      </c>
      <c r="M35005" t="s">
        <v>24</v>
      </c>
      <c r="N35005" t="s">
        <v>154</v>
      </c>
      <c r="O35005" t="s">
        <v>607</v>
      </c>
    </row>
    <row r="35006" spans="1:15" hidden="1" x14ac:dyDescent="0.2">
      <c r="A35006" t="s">
        <v>15</v>
      </c>
      <c r="B35006" t="s">
        <v>16</v>
      </c>
      <c r="C35006" t="s">
        <v>155</v>
      </c>
      <c r="D35006" t="s">
        <v>156</v>
      </c>
      <c r="E35006" t="s">
        <v>161</v>
      </c>
      <c r="F35006" t="s">
        <v>162</v>
      </c>
      <c r="G35006" t="s">
        <v>455</v>
      </c>
      <c r="H35006">
        <v>2018</v>
      </c>
      <c r="I35006" t="s">
        <v>464</v>
      </c>
      <c r="J35006">
        <v>107.4</v>
      </c>
      <c r="K35006">
        <v>51</v>
      </c>
      <c r="L35006" t="s">
        <v>23</v>
      </c>
      <c r="M35006" t="s">
        <v>24</v>
      </c>
      <c r="N35006" t="s">
        <v>157</v>
      </c>
      <c r="O35006" t="s">
        <v>607</v>
      </c>
    </row>
    <row r="35007" spans="1:15" hidden="1" x14ac:dyDescent="0.2">
      <c r="A35007" t="s">
        <v>15</v>
      </c>
      <c r="B35007" t="s">
        <v>16</v>
      </c>
      <c r="C35007" t="s">
        <v>158</v>
      </c>
      <c r="D35007" t="s">
        <v>159</v>
      </c>
      <c r="E35007" t="s">
        <v>161</v>
      </c>
      <c r="F35007" t="s">
        <v>162</v>
      </c>
      <c r="G35007" t="s">
        <v>455</v>
      </c>
      <c r="H35007">
        <v>2018</v>
      </c>
      <c r="I35007" t="s">
        <v>464</v>
      </c>
      <c r="J35007">
        <v>105.1</v>
      </c>
      <c r="K35007">
        <v>91</v>
      </c>
      <c r="L35007" t="s">
        <v>23</v>
      </c>
      <c r="M35007" t="s">
        <v>24</v>
      </c>
      <c r="N35007" t="s">
        <v>160</v>
      </c>
      <c r="O35007" t="s">
        <v>607</v>
      </c>
    </row>
    <row r="35008" spans="1:15" hidden="1" x14ac:dyDescent="0.2">
      <c r="A35008" t="s">
        <v>15</v>
      </c>
      <c r="B35008" t="s">
        <v>16</v>
      </c>
      <c r="C35008" t="s">
        <v>17</v>
      </c>
      <c r="D35008" t="s">
        <v>18</v>
      </c>
      <c r="E35008" t="s">
        <v>163</v>
      </c>
      <c r="F35008" t="s">
        <v>164</v>
      </c>
      <c r="G35008" t="s">
        <v>455</v>
      </c>
      <c r="H35008">
        <v>2018</v>
      </c>
      <c r="I35008" t="s">
        <v>464</v>
      </c>
      <c r="J35008">
        <v>4767.99</v>
      </c>
      <c r="K35008">
        <v>1</v>
      </c>
      <c r="L35008" t="s">
        <v>23</v>
      </c>
      <c r="M35008" t="s">
        <v>24</v>
      </c>
      <c r="N35008" t="s">
        <v>25</v>
      </c>
      <c r="O35008" t="s">
        <v>165</v>
      </c>
    </row>
    <row r="35009" spans="1:15" hidden="1" x14ac:dyDescent="0.2">
      <c r="A35009" t="s">
        <v>15</v>
      </c>
      <c r="B35009" t="s">
        <v>16</v>
      </c>
      <c r="C35009" t="s">
        <v>26</v>
      </c>
      <c r="D35009" t="s">
        <v>27</v>
      </c>
      <c r="E35009" t="s">
        <v>163</v>
      </c>
      <c r="F35009" t="s">
        <v>164</v>
      </c>
      <c r="G35009" t="s">
        <v>455</v>
      </c>
      <c r="H35009">
        <v>2018</v>
      </c>
      <c r="I35009" t="s">
        <v>464</v>
      </c>
      <c r="J35009">
        <v>4798.1400000000003</v>
      </c>
      <c r="K35009">
        <v>2</v>
      </c>
      <c r="L35009" t="s">
        <v>23</v>
      </c>
      <c r="M35009" t="s">
        <v>24</v>
      </c>
      <c r="N35009" t="s">
        <v>28</v>
      </c>
      <c r="O35009" t="s">
        <v>165</v>
      </c>
    </row>
    <row r="35010" spans="1:15" hidden="1" x14ac:dyDescent="0.2">
      <c r="A35010" t="s">
        <v>15</v>
      </c>
      <c r="B35010" t="s">
        <v>16</v>
      </c>
      <c r="C35010" t="s">
        <v>29</v>
      </c>
      <c r="D35010" t="s">
        <v>30</v>
      </c>
      <c r="E35010" t="s">
        <v>163</v>
      </c>
      <c r="F35010" t="s">
        <v>164</v>
      </c>
      <c r="G35010" t="s">
        <v>455</v>
      </c>
      <c r="H35010">
        <v>2018</v>
      </c>
      <c r="I35010" t="s">
        <v>464</v>
      </c>
      <c r="J35010">
        <v>5280.23</v>
      </c>
      <c r="K35010">
        <v>34</v>
      </c>
      <c r="L35010" t="s">
        <v>23</v>
      </c>
      <c r="M35010" t="s">
        <v>24</v>
      </c>
      <c r="N35010" t="s">
        <v>31</v>
      </c>
      <c r="O35010" t="s">
        <v>165</v>
      </c>
    </row>
    <row r="35011" spans="1:15" hidden="1" x14ac:dyDescent="0.2">
      <c r="A35011" t="s">
        <v>15</v>
      </c>
      <c r="B35011" t="s">
        <v>16</v>
      </c>
      <c r="C35011" t="s">
        <v>32</v>
      </c>
      <c r="D35011" t="s">
        <v>33</v>
      </c>
      <c r="E35011" t="s">
        <v>163</v>
      </c>
      <c r="F35011" t="s">
        <v>164</v>
      </c>
      <c r="G35011" t="s">
        <v>455</v>
      </c>
      <c r="H35011">
        <v>2018</v>
      </c>
      <c r="I35011" t="s">
        <v>464</v>
      </c>
      <c r="J35011">
        <v>4413.12</v>
      </c>
      <c r="K35011">
        <v>33</v>
      </c>
      <c r="L35011" t="s">
        <v>23</v>
      </c>
      <c r="M35011" t="s">
        <v>24</v>
      </c>
      <c r="N35011" t="s">
        <v>34</v>
      </c>
      <c r="O35011" t="s">
        <v>165</v>
      </c>
    </row>
    <row r="35012" spans="1:15" hidden="1" x14ac:dyDescent="0.2">
      <c r="A35012" t="s">
        <v>15</v>
      </c>
      <c r="B35012" t="s">
        <v>16</v>
      </c>
      <c r="C35012" t="s">
        <v>35</v>
      </c>
      <c r="D35012" t="s">
        <v>36</v>
      </c>
      <c r="E35012" t="s">
        <v>163</v>
      </c>
      <c r="F35012" t="s">
        <v>164</v>
      </c>
      <c r="G35012" t="s">
        <v>455</v>
      </c>
      <c r="H35012">
        <v>2018</v>
      </c>
      <c r="I35012" t="s">
        <v>464</v>
      </c>
      <c r="J35012">
        <v>4779.78</v>
      </c>
      <c r="K35012">
        <v>32</v>
      </c>
      <c r="L35012" t="s">
        <v>23</v>
      </c>
      <c r="M35012" t="s">
        <v>24</v>
      </c>
      <c r="N35012" t="s">
        <v>37</v>
      </c>
      <c r="O35012" t="s">
        <v>165</v>
      </c>
    </row>
    <row r="35013" spans="1:15" hidden="1" x14ac:dyDescent="0.2">
      <c r="A35013" t="s">
        <v>15</v>
      </c>
      <c r="B35013" t="s">
        <v>16</v>
      </c>
      <c r="C35013" t="s">
        <v>38</v>
      </c>
      <c r="D35013" t="s">
        <v>39</v>
      </c>
      <c r="E35013" t="s">
        <v>163</v>
      </c>
      <c r="F35013" t="s">
        <v>164</v>
      </c>
      <c r="G35013" t="s">
        <v>455</v>
      </c>
      <c r="H35013">
        <v>2018</v>
      </c>
      <c r="I35013" t="s">
        <v>464</v>
      </c>
      <c r="J35013">
        <v>4034.88</v>
      </c>
      <c r="K35013">
        <v>31</v>
      </c>
      <c r="L35013" t="s">
        <v>23</v>
      </c>
      <c r="M35013" t="s">
        <v>24</v>
      </c>
      <c r="N35013" t="s">
        <v>40</v>
      </c>
      <c r="O35013" t="s">
        <v>165</v>
      </c>
    </row>
    <row r="35014" spans="1:15" hidden="1" x14ac:dyDescent="0.2">
      <c r="A35014" t="s">
        <v>15</v>
      </c>
      <c r="B35014" t="s">
        <v>16</v>
      </c>
      <c r="C35014" t="s">
        <v>41</v>
      </c>
      <c r="D35014" t="s">
        <v>42</v>
      </c>
      <c r="E35014" t="s">
        <v>163</v>
      </c>
      <c r="F35014" t="s">
        <v>164</v>
      </c>
      <c r="G35014" t="s">
        <v>455</v>
      </c>
      <c r="H35014">
        <v>2018</v>
      </c>
      <c r="I35014" t="s">
        <v>464</v>
      </c>
      <c r="J35014">
        <v>4569.79</v>
      </c>
      <c r="K35014">
        <v>30</v>
      </c>
      <c r="L35014" t="s">
        <v>23</v>
      </c>
      <c r="M35014" t="s">
        <v>24</v>
      </c>
      <c r="N35014" t="s">
        <v>43</v>
      </c>
      <c r="O35014" t="s">
        <v>165</v>
      </c>
    </row>
    <row r="35015" spans="1:15" hidden="1" x14ac:dyDescent="0.2">
      <c r="A35015" t="s">
        <v>15</v>
      </c>
      <c r="B35015" t="s">
        <v>16</v>
      </c>
      <c r="C35015" t="s">
        <v>44</v>
      </c>
      <c r="D35015" t="s">
        <v>45</v>
      </c>
      <c r="E35015" t="s">
        <v>163</v>
      </c>
      <c r="F35015" t="s">
        <v>164</v>
      </c>
      <c r="G35015" t="s">
        <v>455</v>
      </c>
      <c r="H35015">
        <v>2018</v>
      </c>
      <c r="I35015" t="s">
        <v>464</v>
      </c>
      <c r="J35015">
        <v>4350.95</v>
      </c>
      <c r="K35015">
        <v>29</v>
      </c>
      <c r="L35015" t="s">
        <v>23</v>
      </c>
      <c r="M35015" t="s">
        <v>24</v>
      </c>
      <c r="N35015" t="s">
        <v>46</v>
      </c>
      <c r="O35015" t="s">
        <v>165</v>
      </c>
    </row>
    <row r="35016" spans="1:15" hidden="1" x14ac:dyDescent="0.2">
      <c r="A35016" t="s">
        <v>15</v>
      </c>
      <c r="B35016" t="s">
        <v>16</v>
      </c>
      <c r="C35016" t="s">
        <v>47</v>
      </c>
      <c r="D35016" t="s">
        <v>48</v>
      </c>
      <c r="E35016" t="s">
        <v>163</v>
      </c>
      <c r="F35016" t="s">
        <v>164</v>
      </c>
      <c r="G35016" t="s">
        <v>455</v>
      </c>
      <c r="H35016">
        <v>2018</v>
      </c>
      <c r="I35016" t="s">
        <v>464</v>
      </c>
      <c r="J35016">
        <v>3497.06</v>
      </c>
      <c r="K35016">
        <v>43</v>
      </c>
      <c r="L35016" t="s">
        <v>23</v>
      </c>
      <c r="M35016" t="s">
        <v>24</v>
      </c>
      <c r="N35016" t="s">
        <v>49</v>
      </c>
      <c r="O35016" t="s">
        <v>165</v>
      </c>
    </row>
    <row r="35017" spans="1:15" hidden="1" x14ac:dyDescent="0.2">
      <c r="A35017" t="s">
        <v>15</v>
      </c>
      <c r="B35017" t="s">
        <v>16</v>
      </c>
      <c r="C35017" t="s">
        <v>50</v>
      </c>
      <c r="D35017" t="s">
        <v>51</v>
      </c>
      <c r="E35017" t="s">
        <v>163</v>
      </c>
      <c r="F35017" t="s">
        <v>164</v>
      </c>
      <c r="G35017" t="s">
        <v>455</v>
      </c>
      <c r="H35017">
        <v>2018</v>
      </c>
      <c r="I35017" t="s">
        <v>464</v>
      </c>
      <c r="J35017">
        <v>5528.47</v>
      </c>
      <c r="K35017">
        <v>26</v>
      </c>
      <c r="L35017" t="s">
        <v>23</v>
      </c>
      <c r="M35017" t="s">
        <v>24</v>
      </c>
      <c r="N35017" t="s">
        <v>52</v>
      </c>
      <c r="O35017" t="s">
        <v>165</v>
      </c>
    </row>
    <row r="35018" spans="1:15" hidden="1" x14ac:dyDescent="0.2">
      <c r="A35018" t="s">
        <v>15</v>
      </c>
      <c r="B35018" t="s">
        <v>16</v>
      </c>
      <c r="C35018" t="s">
        <v>53</v>
      </c>
      <c r="D35018" t="s">
        <v>54</v>
      </c>
      <c r="E35018" t="s">
        <v>163</v>
      </c>
      <c r="F35018" t="s">
        <v>164</v>
      </c>
      <c r="G35018" t="s">
        <v>455</v>
      </c>
      <c r="H35018">
        <v>2018</v>
      </c>
      <c r="I35018" t="s">
        <v>464</v>
      </c>
      <c r="J35018">
        <v>5326.84</v>
      </c>
      <c r="K35018">
        <v>25</v>
      </c>
      <c r="L35018" t="s">
        <v>23</v>
      </c>
      <c r="M35018" t="s">
        <v>24</v>
      </c>
      <c r="N35018" t="s">
        <v>55</v>
      </c>
      <c r="O35018" t="s">
        <v>165</v>
      </c>
    </row>
    <row r="35019" spans="1:15" hidden="1" x14ac:dyDescent="0.2">
      <c r="A35019" t="s">
        <v>15</v>
      </c>
      <c r="B35019" t="s">
        <v>16</v>
      </c>
      <c r="C35019" t="s">
        <v>56</v>
      </c>
      <c r="D35019" t="s">
        <v>57</v>
      </c>
      <c r="E35019" t="s">
        <v>163</v>
      </c>
      <c r="F35019" t="s">
        <v>164</v>
      </c>
      <c r="G35019" t="s">
        <v>455</v>
      </c>
      <c r="H35019">
        <v>2018</v>
      </c>
      <c r="I35019" t="s">
        <v>464</v>
      </c>
      <c r="J35019">
        <v>4380.9799999999996</v>
      </c>
      <c r="K35019">
        <v>21</v>
      </c>
      <c r="L35019" t="s">
        <v>23</v>
      </c>
      <c r="M35019" t="s">
        <v>24</v>
      </c>
      <c r="N35019" t="s">
        <v>58</v>
      </c>
      <c r="O35019" t="s">
        <v>165</v>
      </c>
    </row>
    <row r="35020" spans="1:15" hidden="1" x14ac:dyDescent="0.2">
      <c r="A35020" t="s">
        <v>15</v>
      </c>
      <c r="B35020" t="s">
        <v>16</v>
      </c>
      <c r="C35020" t="s">
        <v>59</v>
      </c>
      <c r="D35020" t="s">
        <v>60</v>
      </c>
      <c r="E35020" t="s">
        <v>163</v>
      </c>
      <c r="F35020" t="s">
        <v>164</v>
      </c>
      <c r="G35020" t="s">
        <v>455</v>
      </c>
      <c r="H35020">
        <v>2018</v>
      </c>
      <c r="I35020" t="s">
        <v>464</v>
      </c>
      <c r="J35020">
        <v>3410.04</v>
      </c>
      <c r="K35020">
        <v>46</v>
      </c>
      <c r="L35020" t="s">
        <v>23</v>
      </c>
      <c r="M35020" t="s">
        <v>24</v>
      </c>
      <c r="N35020" t="s">
        <v>61</v>
      </c>
      <c r="O35020" t="s">
        <v>165</v>
      </c>
    </row>
    <row r="35021" spans="1:15" hidden="1" x14ac:dyDescent="0.2">
      <c r="A35021" t="s">
        <v>15</v>
      </c>
      <c r="B35021" t="s">
        <v>16</v>
      </c>
      <c r="C35021" t="s">
        <v>62</v>
      </c>
      <c r="D35021" t="s">
        <v>63</v>
      </c>
      <c r="E35021" t="s">
        <v>163</v>
      </c>
      <c r="F35021" t="s">
        <v>164</v>
      </c>
      <c r="G35021" t="s">
        <v>455</v>
      </c>
      <c r="H35021">
        <v>2018</v>
      </c>
      <c r="I35021" t="s">
        <v>464</v>
      </c>
      <c r="J35021">
        <v>4910.1899999999996</v>
      </c>
      <c r="K35021">
        <v>19</v>
      </c>
      <c r="L35021" t="s">
        <v>23</v>
      </c>
      <c r="M35021" t="s">
        <v>24</v>
      </c>
      <c r="N35021" t="s">
        <v>64</v>
      </c>
      <c r="O35021" t="s">
        <v>165</v>
      </c>
    </row>
    <row r="35022" spans="1:15" hidden="1" x14ac:dyDescent="0.2">
      <c r="A35022" t="s">
        <v>15</v>
      </c>
      <c r="B35022" t="s">
        <v>16</v>
      </c>
      <c r="C35022" t="s">
        <v>65</v>
      </c>
      <c r="D35022" t="s">
        <v>66</v>
      </c>
      <c r="E35022" t="s">
        <v>163</v>
      </c>
      <c r="F35022" t="s">
        <v>164</v>
      </c>
      <c r="G35022" t="s">
        <v>455</v>
      </c>
      <c r="H35022">
        <v>2018</v>
      </c>
      <c r="I35022" t="s">
        <v>464</v>
      </c>
      <c r="J35022">
        <v>4463.7</v>
      </c>
      <c r="K35022">
        <v>18</v>
      </c>
      <c r="L35022" t="s">
        <v>23</v>
      </c>
      <c r="M35022" t="s">
        <v>24</v>
      </c>
      <c r="N35022" t="s">
        <v>67</v>
      </c>
      <c r="O35022" t="s">
        <v>165</v>
      </c>
    </row>
    <row r="35023" spans="1:15" hidden="1" x14ac:dyDescent="0.2">
      <c r="A35023" t="s">
        <v>15</v>
      </c>
      <c r="B35023" t="s">
        <v>16</v>
      </c>
      <c r="C35023" t="s">
        <v>68</v>
      </c>
      <c r="D35023" t="s">
        <v>69</v>
      </c>
      <c r="E35023" t="s">
        <v>163</v>
      </c>
      <c r="F35023" t="s">
        <v>164</v>
      </c>
      <c r="G35023" t="s">
        <v>455</v>
      </c>
      <c r="H35023">
        <v>2018</v>
      </c>
      <c r="I35023" t="s">
        <v>464</v>
      </c>
      <c r="J35023">
        <v>6604.63</v>
      </c>
      <c r="K35023">
        <v>17</v>
      </c>
      <c r="L35023" t="s">
        <v>23</v>
      </c>
      <c r="M35023" t="s">
        <v>24</v>
      </c>
      <c r="N35023" t="s">
        <v>70</v>
      </c>
      <c r="O35023" t="s">
        <v>165</v>
      </c>
    </row>
    <row r="35024" spans="1:15" hidden="1" x14ac:dyDescent="0.2">
      <c r="A35024" t="s">
        <v>15</v>
      </c>
      <c r="B35024" t="s">
        <v>16</v>
      </c>
      <c r="C35024" t="s">
        <v>71</v>
      </c>
      <c r="D35024" t="s">
        <v>72</v>
      </c>
      <c r="E35024" t="s">
        <v>163</v>
      </c>
      <c r="F35024" t="s">
        <v>164</v>
      </c>
      <c r="G35024" t="s">
        <v>455</v>
      </c>
      <c r="H35024">
        <v>2018</v>
      </c>
      <c r="I35024" t="s">
        <v>464</v>
      </c>
      <c r="J35024">
        <v>2750.42</v>
      </c>
      <c r="K35024">
        <v>10</v>
      </c>
      <c r="L35024" t="s">
        <v>23</v>
      </c>
      <c r="M35024" t="s">
        <v>24</v>
      </c>
      <c r="N35024" t="s">
        <v>73</v>
      </c>
      <c r="O35024" t="s">
        <v>165</v>
      </c>
    </row>
    <row r="35025" spans="1:15" hidden="1" x14ac:dyDescent="0.2">
      <c r="A35025" t="s">
        <v>15</v>
      </c>
      <c r="B35025" t="s">
        <v>16</v>
      </c>
      <c r="C35025" t="s">
        <v>74</v>
      </c>
      <c r="D35025" t="s">
        <v>75</v>
      </c>
      <c r="E35025" t="s">
        <v>163</v>
      </c>
      <c r="F35025" t="s">
        <v>164</v>
      </c>
      <c r="G35025" t="s">
        <v>455</v>
      </c>
      <c r="H35025">
        <v>2018</v>
      </c>
      <c r="I35025" t="s">
        <v>464</v>
      </c>
      <c r="J35025">
        <v>3430.35</v>
      </c>
      <c r="K35025">
        <v>9</v>
      </c>
      <c r="L35025" t="s">
        <v>23</v>
      </c>
      <c r="M35025" t="s">
        <v>24</v>
      </c>
      <c r="N35025" t="s">
        <v>76</v>
      </c>
      <c r="O35025" t="s">
        <v>165</v>
      </c>
    </row>
    <row r="35026" spans="1:15" hidden="1" x14ac:dyDescent="0.2">
      <c r="A35026" t="s">
        <v>15</v>
      </c>
      <c r="B35026" t="s">
        <v>16</v>
      </c>
      <c r="C35026" t="s">
        <v>77</v>
      </c>
      <c r="D35026" t="s">
        <v>78</v>
      </c>
      <c r="E35026" t="s">
        <v>163</v>
      </c>
      <c r="F35026" t="s">
        <v>164</v>
      </c>
      <c r="G35026" t="s">
        <v>455</v>
      </c>
      <c r="H35026">
        <v>2018</v>
      </c>
      <c r="I35026" t="s">
        <v>464</v>
      </c>
      <c r="J35026">
        <v>7360.51</v>
      </c>
      <c r="K35026">
        <v>4</v>
      </c>
      <c r="L35026" t="s">
        <v>23</v>
      </c>
      <c r="M35026" t="s">
        <v>24</v>
      </c>
      <c r="N35026" t="s">
        <v>79</v>
      </c>
      <c r="O35026" t="s">
        <v>165</v>
      </c>
    </row>
    <row r="35027" spans="1:15" hidden="1" x14ac:dyDescent="0.2">
      <c r="A35027" t="s">
        <v>15</v>
      </c>
      <c r="B35027" t="s">
        <v>16</v>
      </c>
      <c r="C35027" t="s">
        <v>80</v>
      </c>
      <c r="D35027" t="s">
        <v>81</v>
      </c>
      <c r="E35027" t="s">
        <v>163</v>
      </c>
      <c r="F35027" t="s">
        <v>164</v>
      </c>
      <c r="G35027" t="s">
        <v>455</v>
      </c>
      <c r="H35027">
        <v>2018</v>
      </c>
      <c r="I35027" t="s">
        <v>464</v>
      </c>
      <c r="J35027">
        <v>7179.46</v>
      </c>
      <c r="K35027">
        <v>3</v>
      </c>
      <c r="L35027" t="s">
        <v>23</v>
      </c>
      <c r="M35027" t="s">
        <v>24</v>
      </c>
      <c r="N35027" t="s">
        <v>82</v>
      </c>
      <c r="O35027" t="s">
        <v>165</v>
      </c>
    </row>
    <row r="35028" spans="1:15" hidden="1" x14ac:dyDescent="0.2">
      <c r="A35028" t="s">
        <v>15</v>
      </c>
      <c r="B35028" t="s">
        <v>16</v>
      </c>
      <c r="C35028" t="s">
        <v>83</v>
      </c>
      <c r="D35028" t="s">
        <v>84</v>
      </c>
      <c r="E35028" t="s">
        <v>163</v>
      </c>
      <c r="F35028" t="s">
        <v>164</v>
      </c>
      <c r="G35028" t="s">
        <v>455</v>
      </c>
      <c r="H35028">
        <v>2018</v>
      </c>
      <c r="I35028" t="s">
        <v>464</v>
      </c>
      <c r="J35028">
        <v>5646.34</v>
      </c>
      <c r="K35028">
        <v>38</v>
      </c>
      <c r="L35028" t="s">
        <v>23</v>
      </c>
      <c r="M35028" t="s">
        <v>24</v>
      </c>
      <c r="N35028" t="s">
        <v>85</v>
      </c>
      <c r="O35028" t="s">
        <v>165</v>
      </c>
    </row>
    <row r="35029" spans="1:15" hidden="1" x14ac:dyDescent="0.2">
      <c r="A35029" t="s">
        <v>15</v>
      </c>
      <c r="B35029" t="s">
        <v>16</v>
      </c>
      <c r="C35029" t="s">
        <v>86</v>
      </c>
      <c r="D35029" t="s">
        <v>87</v>
      </c>
      <c r="E35029" t="s">
        <v>163</v>
      </c>
      <c r="F35029" t="s">
        <v>164</v>
      </c>
      <c r="G35029" t="s">
        <v>455</v>
      </c>
      <c r="H35029">
        <v>2018</v>
      </c>
      <c r="I35029" t="s">
        <v>464</v>
      </c>
      <c r="J35029">
        <v>5103.08</v>
      </c>
      <c r="K35029">
        <v>37</v>
      </c>
      <c r="L35029" t="s">
        <v>23</v>
      </c>
      <c r="M35029" t="s">
        <v>24</v>
      </c>
      <c r="N35029" t="s">
        <v>88</v>
      </c>
      <c r="O35029" t="s">
        <v>165</v>
      </c>
    </row>
    <row r="35030" spans="1:15" hidden="1" x14ac:dyDescent="0.2">
      <c r="A35030" t="s">
        <v>15</v>
      </c>
      <c r="B35030" t="s">
        <v>16</v>
      </c>
      <c r="C35030" t="s">
        <v>89</v>
      </c>
      <c r="D35030" t="s">
        <v>90</v>
      </c>
      <c r="E35030" t="s">
        <v>163</v>
      </c>
      <c r="F35030" t="s">
        <v>164</v>
      </c>
      <c r="G35030" t="s">
        <v>455</v>
      </c>
      <c r="H35030">
        <v>2018</v>
      </c>
      <c r="I35030" t="s">
        <v>464</v>
      </c>
      <c r="J35030">
        <v>4486.54</v>
      </c>
      <c r="K35030">
        <v>36</v>
      </c>
      <c r="L35030" t="s">
        <v>23</v>
      </c>
      <c r="M35030" t="s">
        <v>24</v>
      </c>
      <c r="N35030" t="s">
        <v>91</v>
      </c>
      <c r="O35030" t="s">
        <v>165</v>
      </c>
    </row>
    <row r="35031" spans="1:15" hidden="1" x14ac:dyDescent="0.2">
      <c r="A35031" t="s">
        <v>15</v>
      </c>
      <c r="B35031" t="s">
        <v>16</v>
      </c>
      <c r="C35031" t="s">
        <v>92</v>
      </c>
      <c r="D35031" t="s">
        <v>93</v>
      </c>
      <c r="E35031" t="s">
        <v>163</v>
      </c>
      <c r="F35031" t="s">
        <v>164</v>
      </c>
      <c r="G35031" t="s">
        <v>455</v>
      </c>
      <c r="H35031">
        <v>2018</v>
      </c>
      <c r="I35031" t="s">
        <v>464</v>
      </c>
      <c r="J35031">
        <v>7360.93</v>
      </c>
      <c r="K35031">
        <v>28</v>
      </c>
      <c r="L35031" t="s">
        <v>23</v>
      </c>
      <c r="M35031" t="s">
        <v>24</v>
      </c>
      <c r="N35031" t="s">
        <v>94</v>
      </c>
      <c r="O35031" t="s">
        <v>165</v>
      </c>
    </row>
    <row r="35032" spans="1:15" hidden="1" x14ac:dyDescent="0.2">
      <c r="A35032" t="s">
        <v>15</v>
      </c>
      <c r="B35032" t="s">
        <v>16</v>
      </c>
      <c r="C35032" t="s">
        <v>95</v>
      </c>
      <c r="D35032" t="s">
        <v>96</v>
      </c>
      <c r="E35032" t="s">
        <v>163</v>
      </c>
      <c r="F35032" t="s">
        <v>164</v>
      </c>
      <c r="G35032" t="s">
        <v>455</v>
      </c>
      <c r="H35032">
        <v>2018</v>
      </c>
      <c r="I35032" t="s">
        <v>464</v>
      </c>
      <c r="J35032">
        <v>5023.78</v>
      </c>
      <c r="K35032">
        <v>24</v>
      </c>
      <c r="L35032" t="s">
        <v>23</v>
      </c>
      <c r="M35032" t="s">
        <v>24</v>
      </c>
      <c r="N35032" t="s">
        <v>97</v>
      </c>
      <c r="O35032" t="s">
        <v>165</v>
      </c>
    </row>
    <row r="35033" spans="1:15" hidden="1" x14ac:dyDescent="0.2">
      <c r="A35033" t="s">
        <v>15</v>
      </c>
      <c r="B35033" t="s">
        <v>16</v>
      </c>
      <c r="C35033" t="s">
        <v>98</v>
      </c>
      <c r="D35033" t="s">
        <v>99</v>
      </c>
      <c r="E35033" t="s">
        <v>163</v>
      </c>
      <c r="F35033" t="s">
        <v>164</v>
      </c>
      <c r="G35033" t="s">
        <v>455</v>
      </c>
      <c r="H35033">
        <v>2018</v>
      </c>
      <c r="I35033" t="s">
        <v>464</v>
      </c>
      <c r="J35033">
        <v>5035.49</v>
      </c>
      <c r="K35033">
        <v>42</v>
      </c>
      <c r="L35033" t="s">
        <v>23</v>
      </c>
      <c r="M35033" t="s">
        <v>24</v>
      </c>
      <c r="N35033" t="s">
        <v>100</v>
      </c>
      <c r="O35033" t="s">
        <v>165</v>
      </c>
    </row>
    <row r="35034" spans="1:15" hidden="1" x14ac:dyDescent="0.2">
      <c r="A35034" t="s">
        <v>15</v>
      </c>
      <c r="B35034" t="s">
        <v>16</v>
      </c>
      <c r="C35034" t="s">
        <v>101</v>
      </c>
      <c r="D35034" t="s">
        <v>102</v>
      </c>
      <c r="E35034" t="s">
        <v>163</v>
      </c>
      <c r="F35034" t="s">
        <v>164</v>
      </c>
      <c r="G35034" t="s">
        <v>455</v>
      </c>
      <c r="H35034">
        <v>2018</v>
      </c>
      <c r="I35034" t="s">
        <v>464</v>
      </c>
      <c r="J35034">
        <v>5266.36</v>
      </c>
      <c r="K35034">
        <v>20</v>
      </c>
      <c r="L35034" t="s">
        <v>23</v>
      </c>
      <c r="M35034" t="s">
        <v>24</v>
      </c>
      <c r="N35034" t="s">
        <v>103</v>
      </c>
      <c r="O35034" t="s">
        <v>165</v>
      </c>
    </row>
    <row r="35035" spans="1:15" hidden="1" x14ac:dyDescent="0.2">
      <c r="A35035" t="s">
        <v>15</v>
      </c>
      <c r="B35035" t="s">
        <v>16</v>
      </c>
      <c r="C35035" t="s">
        <v>104</v>
      </c>
      <c r="D35035" t="s">
        <v>105</v>
      </c>
      <c r="E35035" t="s">
        <v>163</v>
      </c>
      <c r="F35035" t="s">
        <v>164</v>
      </c>
      <c r="G35035" t="s">
        <v>455</v>
      </c>
      <c r="H35035">
        <v>2018</v>
      </c>
      <c r="I35035" t="s">
        <v>464</v>
      </c>
      <c r="J35035">
        <v>5527.93</v>
      </c>
      <c r="K35035">
        <v>16</v>
      </c>
      <c r="L35035" t="s">
        <v>23</v>
      </c>
      <c r="M35035" t="s">
        <v>24</v>
      </c>
      <c r="N35035" t="s">
        <v>106</v>
      </c>
      <c r="O35035" t="s">
        <v>165</v>
      </c>
    </row>
    <row r="35036" spans="1:15" hidden="1" x14ac:dyDescent="0.2">
      <c r="A35036" t="s">
        <v>15</v>
      </c>
      <c r="B35036" t="s">
        <v>16</v>
      </c>
      <c r="C35036" t="s">
        <v>107</v>
      </c>
      <c r="D35036" t="s">
        <v>108</v>
      </c>
      <c r="E35036" t="s">
        <v>163</v>
      </c>
      <c r="F35036" t="s">
        <v>164</v>
      </c>
      <c r="G35036" t="s">
        <v>455</v>
      </c>
      <c r="H35036">
        <v>2018</v>
      </c>
      <c r="I35036" t="s">
        <v>464</v>
      </c>
      <c r="J35036">
        <v>8761.6200000000008</v>
      </c>
      <c r="K35036">
        <v>15</v>
      </c>
      <c r="L35036" t="s">
        <v>23</v>
      </c>
      <c r="M35036" t="s">
        <v>24</v>
      </c>
      <c r="N35036" t="s">
        <v>109</v>
      </c>
      <c r="O35036" t="s">
        <v>165</v>
      </c>
    </row>
    <row r="35037" spans="1:15" hidden="1" x14ac:dyDescent="0.2">
      <c r="A35037" t="s">
        <v>15</v>
      </c>
      <c r="B35037" t="s">
        <v>16</v>
      </c>
      <c r="C35037" t="s">
        <v>110</v>
      </c>
      <c r="D35037" t="s">
        <v>111</v>
      </c>
      <c r="E35037" t="s">
        <v>163</v>
      </c>
      <c r="F35037" t="s">
        <v>164</v>
      </c>
      <c r="G35037" t="s">
        <v>455</v>
      </c>
      <c r="H35037">
        <v>2018</v>
      </c>
      <c r="I35037" t="s">
        <v>464</v>
      </c>
      <c r="J35037">
        <v>4980.26</v>
      </c>
      <c r="K35037">
        <v>14</v>
      </c>
      <c r="L35037" t="s">
        <v>23</v>
      </c>
      <c r="M35037" t="s">
        <v>24</v>
      </c>
      <c r="N35037" t="s">
        <v>112</v>
      </c>
      <c r="O35037" t="s">
        <v>165</v>
      </c>
    </row>
    <row r="35038" spans="1:15" hidden="1" x14ac:dyDescent="0.2">
      <c r="A35038" t="s">
        <v>15</v>
      </c>
      <c r="B35038" t="s">
        <v>16</v>
      </c>
      <c r="C35038" t="s">
        <v>113</v>
      </c>
      <c r="D35038" t="s">
        <v>114</v>
      </c>
      <c r="E35038" t="s">
        <v>163</v>
      </c>
      <c r="F35038" t="s">
        <v>164</v>
      </c>
      <c r="G35038" t="s">
        <v>455</v>
      </c>
      <c r="H35038">
        <v>2018</v>
      </c>
      <c r="I35038" t="s">
        <v>464</v>
      </c>
      <c r="J35038">
        <v>6598.8</v>
      </c>
      <c r="K35038">
        <v>8</v>
      </c>
      <c r="L35038" t="s">
        <v>23</v>
      </c>
      <c r="M35038" t="s">
        <v>24</v>
      </c>
      <c r="N35038" t="s">
        <v>115</v>
      </c>
      <c r="O35038" t="s">
        <v>165</v>
      </c>
    </row>
    <row r="35039" spans="1:15" hidden="1" x14ac:dyDescent="0.2">
      <c r="A35039" t="s">
        <v>15</v>
      </c>
      <c r="B35039" t="s">
        <v>16</v>
      </c>
      <c r="C35039" t="s">
        <v>116</v>
      </c>
      <c r="D35039" t="s">
        <v>117</v>
      </c>
      <c r="E35039" t="s">
        <v>163</v>
      </c>
      <c r="F35039" t="s">
        <v>164</v>
      </c>
      <c r="G35039" t="s">
        <v>455</v>
      </c>
      <c r="H35039">
        <v>2018</v>
      </c>
      <c r="I35039" t="s">
        <v>464</v>
      </c>
      <c r="J35039">
        <v>6476.49</v>
      </c>
      <c r="K35039">
        <v>7</v>
      </c>
      <c r="L35039" t="s">
        <v>23</v>
      </c>
      <c r="M35039" t="s">
        <v>24</v>
      </c>
      <c r="N35039" t="s">
        <v>118</v>
      </c>
      <c r="O35039" t="s">
        <v>165</v>
      </c>
    </row>
    <row r="35040" spans="1:15" hidden="1" x14ac:dyDescent="0.2">
      <c r="A35040" t="s">
        <v>15</v>
      </c>
      <c r="B35040" t="s">
        <v>16</v>
      </c>
      <c r="C35040" t="s">
        <v>119</v>
      </c>
      <c r="D35040" t="s">
        <v>120</v>
      </c>
      <c r="E35040" t="s">
        <v>163</v>
      </c>
      <c r="F35040" t="s">
        <v>164</v>
      </c>
      <c r="G35040" t="s">
        <v>455</v>
      </c>
      <c r="H35040">
        <v>2018</v>
      </c>
      <c r="I35040" t="s">
        <v>464</v>
      </c>
      <c r="J35040">
        <v>3559.46</v>
      </c>
      <c r="K35040">
        <v>39</v>
      </c>
      <c r="L35040" t="s">
        <v>23</v>
      </c>
      <c r="M35040" t="s">
        <v>24</v>
      </c>
      <c r="N35040" t="s">
        <v>121</v>
      </c>
      <c r="O35040" t="s">
        <v>165</v>
      </c>
    </row>
    <row r="35041" spans="1:15" hidden="1" x14ac:dyDescent="0.2">
      <c r="A35041" t="s">
        <v>15</v>
      </c>
      <c r="B35041" t="s">
        <v>16</v>
      </c>
      <c r="C35041" t="s">
        <v>122</v>
      </c>
      <c r="D35041" t="s">
        <v>123</v>
      </c>
      <c r="E35041" t="s">
        <v>163</v>
      </c>
      <c r="F35041" t="s">
        <v>164</v>
      </c>
      <c r="G35041" t="s">
        <v>455</v>
      </c>
      <c r="H35041">
        <v>2018</v>
      </c>
      <c r="I35041" t="s">
        <v>464</v>
      </c>
      <c r="J35041">
        <v>4703.4399999999996</v>
      </c>
      <c r="K35041">
        <v>35</v>
      </c>
      <c r="L35041" t="s">
        <v>23</v>
      </c>
      <c r="M35041" t="s">
        <v>24</v>
      </c>
      <c r="N35041" t="s">
        <v>124</v>
      </c>
      <c r="O35041" t="s">
        <v>165</v>
      </c>
    </row>
    <row r="35042" spans="1:15" hidden="1" x14ac:dyDescent="0.2">
      <c r="A35042" t="s">
        <v>15</v>
      </c>
      <c r="B35042" t="s">
        <v>16</v>
      </c>
      <c r="C35042" t="s">
        <v>125</v>
      </c>
      <c r="D35042" t="s">
        <v>126</v>
      </c>
      <c r="E35042" t="s">
        <v>163</v>
      </c>
      <c r="F35042" t="s">
        <v>164</v>
      </c>
      <c r="G35042" t="s">
        <v>455</v>
      </c>
      <c r="H35042">
        <v>2018</v>
      </c>
      <c r="I35042" t="s">
        <v>464</v>
      </c>
      <c r="J35042">
        <v>8431.5</v>
      </c>
      <c r="K35042">
        <v>44</v>
      </c>
      <c r="L35042" t="s">
        <v>23</v>
      </c>
      <c r="M35042" t="s">
        <v>24</v>
      </c>
      <c r="N35042" t="s">
        <v>127</v>
      </c>
      <c r="O35042" t="s">
        <v>165</v>
      </c>
    </row>
    <row r="35043" spans="1:15" hidden="1" x14ac:dyDescent="0.2">
      <c r="A35043" t="s">
        <v>15</v>
      </c>
      <c r="B35043" t="s">
        <v>16</v>
      </c>
      <c r="C35043" t="s">
        <v>128</v>
      </c>
      <c r="D35043" t="s">
        <v>129</v>
      </c>
      <c r="E35043" t="s">
        <v>163</v>
      </c>
      <c r="F35043" t="s">
        <v>164</v>
      </c>
      <c r="G35043" t="s">
        <v>455</v>
      </c>
      <c r="H35043">
        <v>2018</v>
      </c>
      <c r="I35043" t="s">
        <v>464</v>
      </c>
      <c r="J35043">
        <v>3618.72</v>
      </c>
      <c r="K35043">
        <v>27</v>
      </c>
      <c r="L35043" t="s">
        <v>23</v>
      </c>
      <c r="M35043" t="s">
        <v>24</v>
      </c>
      <c r="N35043" t="s">
        <v>130</v>
      </c>
      <c r="O35043" t="s">
        <v>165</v>
      </c>
    </row>
    <row r="35044" spans="1:15" hidden="1" x14ac:dyDescent="0.2">
      <c r="A35044" t="s">
        <v>15</v>
      </c>
      <c r="B35044" t="s">
        <v>16</v>
      </c>
      <c r="C35044" t="s">
        <v>131</v>
      </c>
      <c r="D35044" t="s">
        <v>132</v>
      </c>
      <c r="E35044" t="s">
        <v>163</v>
      </c>
      <c r="F35044" t="s">
        <v>164</v>
      </c>
      <c r="G35044" t="s">
        <v>455</v>
      </c>
      <c r="H35044">
        <v>2018</v>
      </c>
      <c r="I35044" t="s">
        <v>464</v>
      </c>
      <c r="J35044">
        <v>4964.93</v>
      </c>
      <c r="K35044">
        <v>23</v>
      </c>
      <c r="L35044" t="s">
        <v>23</v>
      </c>
      <c r="M35044" t="s">
        <v>24</v>
      </c>
      <c r="N35044" t="s">
        <v>133</v>
      </c>
      <c r="O35044" t="s">
        <v>165</v>
      </c>
    </row>
    <row r="35045" spans="1:15" hidden="1" x14ac:dyDescent="0.2">
      <c r="A35045" t="s">
        <v>15</v>
      </c>
      <c r="B35045" t="s">
        <v>16</v>
      </c>
      <c r="C35045" t="s">
        <v>134</v>
      </c>
      <c r="D35045" t="s">
        <v>135</v>
      </c>
      <c r="E35045" t="s">
        <v>163</v>
      </c>
      <c r="F35045" t="s">
        <v>164</v>
      </c>
      <c r="G35045" t="s">
        <v>455</v>
      </c>
      <c r="H35045">
        <v>2018</v>
      </c>
      <c r="I35045" t="s">
        <v>464</v>
      </c>
      <c r="J35045">
        <v>4967.2</v>
      </c>
      <c r="K35045">
        <v>22</v>
      </c>
      <c r="L35045" t="s">
        <v>23</v>
      </c>
      <c r="M35045" t="s">
        <v>24</v>
      </c>
      <c r="N35045" t="s">
        <v>136</v>
      </c>
      <c r="O35045" t="s">
        <v>165</v>
      </c>
    </row>
    <row r="35046" spans="1:15" hidden="1" x14ac:dyDescent="0.2">
      <c r="A35046" t="s">
        <v>15</v>
      </c>
      <c r="B35046" t="s">
        <v>16</v>
      </c>
      <c r="C35046" t="s">
        <v>137</v>
      </c>
      <c r="D35046" t="s">
        <v>138</v>
      </c>
      <c r="E35046" t="s">
        <v>163</v>
      </c>
      <c r="F35046" t="s">
        <v>164</v>
      </c>
      <c r="G35046" t="s">
        <v>455</v>
      </c>
      <c r="H35046">
        <v>2018</v>
      </c>
      <c r="I35046" t="s">
        <v>464</v>
      </c>
      <c r="J35046">
        <v>3993.09</v>
      </c>
      <c r="K35046">
        <v>41</v>
      </c>
      <c r="L35046" t="s">
        <v>23</v>
      </c>
      <c r="M35046" t="s">
        <v>24</v>
      </c>
      <c r="N35046" t="s">
        <v>139</v>
      </c>
      <c r="O35046" t="s">
        <v>165</v>
      </c>
    </row>
    <row r="35047" spans="1:15" hidden="1" x14ac:dyDescent="0.2">
      <c r="A35047" t="s">
        <v>15</v>
      </c>
      <c r="B35047" t="s">
        <v>16</v>
      </c>
      <c r="C35047" t="s">
        <v>140</v>
      </c>
      <c r="D35047" t="s">
        <v>141</v>
      </c>
      <c r="E35047" t="s">
        <v>163</v>
      </c>
      <c r="F35047" t="s">
        <v>164</v>
      </c>
      <c r="G35047" t="s">
        <v>455</v>
      </c>
      <c r="H35047">
        <v>2018</v>
      </c>
      <c r="I35047" t="s">
        <v>464</v>
      </c>
      <c r="J35047">
        <v>4239.8100000000004</v>
      </c>
      <c r="K35047">
        <v>40</v>
      </c>
      <c r="L35047" t="s">
        <v>23</v>
      </c>
      <c r="M35047" t="s">
        <v>24</v>
      </c>
      <c r="N35047" t="s">
        <v>142</v>
      </c>
      <c r="O35047" t="s">
        <v>165</v>
      </c>
    </row>
    <row r="35048" spans="1:15" hidden="1" x14ac:dyDescent="0.2">
      <c r="A35048" t="s">
        <v>15</v>
      </c>
      <c r="B35048" t="s">
        <v>16</v>
      </c>
      <c r="C35048" t="s">
        <v>143</v>
      </c>
      <c r="D35048" t="s">
        <v>144</v>
      </c>
      <c r="E35048" t="s">
        <v>163</v>
      </c>
      <c r="F35048" t="s">
        <v>164</v>
      </c>
      <c r="G35048" t="s">
        <v>455</v>
      </c>
      <c r="H35048">
        <v>2018</v>
      </c>
      <c r="I35048" t="s">
        <v>464</v>
      </c>
      <c r="J35048">
        <v>4964.78</v>
      </c>
      <c r="K35048">
        <v>13</v>
      </c>
      <c r="L35048" t="s">
        <v>23</v>
      </c>
      <c r="M35048" t="s">
        <v>24</v>
      </c>
      <c r="N35048" t="s">
        <v>145</v>
      </c>
      <c r="O35048" t="s">
        <v>165</v>
      </c>
    </row>
    <row r="35049" spans="1:15" hidden="1" x14ac:dyDescent="0.2">
      <c r="A35049" t="s">
        <v>15</v>
      </c>
      <c r="B35049" t="s">
        <v>16</v>
      </c>
      <c r="C35049" t="s">
        <v>146</v>
      </c>
      <c r="D35049" t="s">
        <v>147</v>
      </c>
      <c r="E35049" t="s">
        <v>163</v>
      </c>
      <c r="F35049" t="s">
        <v>164</v>
      </c>
      <c r="G35049" t="s">
        <v>455</v>
      </c>
      <c r="H35049">
        <v>2018</v>
      </c>
      <c r="I35049" t="s">
        <v>464</v>
      </c>
      <c r="J35049">
        <v>3612.71</v>
      </c>
      <c r="K35049">
        <v>12</v>
      </c>
      <c r="L35049" t="s">
        <v>23</v>
      </c>
      <c r="M35049" t="s">
        <v>24</v>
      </c>
      <c r="N35049" t="s">
        <v>148</v>
      </c>
      <c r="O35049" t="s">
        <v>165</v>
      </c>
    </row>
    <row r="35050" spans="1:15" hidden="1" x14ac:dyDescent="0.2">
      <c r="A35050" t="s">
        <v>15</v>
      </c>
      <c r="B35050" t="s">
        <v>16</v>
      </c>
      <c r="C35050" t="s">
        <v>149</v>
      </c>
      <c r="D35050" t="s">
        <v>150</v>
      </c>
      <c r="E35050" t="s">
        <v>163</v>
      </c>
      <c r="F35050" t="s">
        <v>164</v>
      </c>
      <c r="G35050" t="s">
        <v>455</v>
      </c>
      <c r="H35050">
        <v>2018</v>
      </c>
      <c r="I35050" t="s">
        <v>464</v>
      </c>
      <c r="J35050">
        <v>2925.73</v>
      </c>
      <c r="K35050">
        <v>11</v>
      </c>
      <c r="L35050" t="s">
        <v>23</v>
      </c>
      <c r="M35050" t="s">
        <v>24</v>
      </c>
      <c r="N35050" t="s">
        <v>151</v>
      </c>
      <c r="O35050" t="s">
        <v>165</v>
      </c>
    </row>
    <row r="35051" spans="1:15" hidden="1" x14ac:dyDescent="0.2">
      <c r="A35051" t="s">
        <v>15</v>
      </c>
      <c r="B35051" t="s">
        <v>16</v>
      </c>
      <c r="C35051" t="s">
        <v>152</v>
      </c>
      <c r="D35051" t="s">
        <v>153</v>
      </c>
      <c r="E35051" t="s">
        <v>163</v>
      </c>
      <c r="F35051" t="s">
        <v>164</v>
      </c>
      <c r="G35051" t="s">
        <v>455</v>
      </c>
      <c r="H35051">
        <v>2018</v>
      </c>
      <c r="I35051" t="s">
        <v>464</v>
      </c>
      <c r="J35051">
        <v>4005.32</v>
      </c>
      <c r="K35051">
        <v>6</v>
      </c>
      <c r="L35051" t="s">
        <v>23</v>
      </c>
      <c r="M35051" t="s">
        <v>24</v>
      </c>
      <c r="N35051" t="s">
        <v>154</v>
      </c>
      <c r="O35051" t="s">
        <v>165</v>
      </c>
    </row>
    <row r="35052" spans="1:15" hidden="1" x14ac:dyDescent="0.2">
      <c r="A35052" t="s">
        <v>15</v>
      </c>
      <c r="B35052" t="s">
        <v>16</v>
      </c>
      <c r="C35052" t="s">
        <v>155</v>
      </c>
      <c r="D35052" t="s">
        <v>156</v>
      </c>
      <c r="E35052" t="s">
        <v>163</v>
      </c>
      <c r="F35052" t="s">
        <v>164</v>
      </c>
      <c r="G35052" t="s">
        <v>455</v>
      </c>
      <c r="H35052">
        <v>2018</v>
      </c>
      <c r="I35052" t="s">
        <v>464</v>
      </c>
      <c r="J35052">
        <v>4563.76</v>
      </c>
      <c r="K35052">
        <v>5</v>
      </c>
      <c r="L35052" t="s">
        <v>23</v>
      </c>
      <c r="M35052" t="s">
        <v>24</v>
      </c>
      <c r="N35052" t="s">
        <v>157</v>
      </c>
      <c r="O35052" t="s">
        <v>165</v>
      </c>
    </row>
    <row r="35053" spans="1:15" hidden="1" x14ac:dyDescent="0.2">
      <c r="A35053" t="s">
        <v>15</v>
      </c>
      <c r="B35053" t="s">
        <v>16</v>
      </c>
      <c r="C35053" t="s">
        <v>158</v>
      </c>
      <c r="D35053" t="s">
        <v>159</v>
      </c>
      <c r="E35053" t="s">
        <v>163</v>
      </c>
      <c r="F35053" t="s">
        <v>164</v>
      </c>
      <c r="G35053" t="s">
        <v>455</v>
      </c>
      <c r="H35053">
        <v>2018</v>
      </c>
      <c r="I35053" t="s">
        <v>464</v>
      </c>
      <c r="J35053">
        <v>4962.38</v>
      </c>
      <c r="K35053">
        <v>45</v>
      </c>
      <c r="L35053" t="s">
        <v>23</v>
      </c>
      <c r="M35053" t="s">
        <v>24</v>
      </c>
      <c r="N35053" t="s">
        <v>160</v>
      </c>
      <c r="O35053" t="s">
        <v>165</v>
      </c>
    </row>
    <row r="35054" spans="1:15" hidden="1" x14ac:dyDescent="0.2">
      <c r="A35054" t="s">
        <v>15</v>
      </c>
      <c r="B35054" t="s">
        <v>16</v>
      </c>
      <c r="C35054" t="s">
        <v>17</v>
      </c>
      <c r="D35054" t="s">
        <v>18</v>
      </c>
      <c r="E35054" t="s">
        <v>161</v>
      </c>
      <c r="F35054" t="s">
        <v>162</v>
      </c>
      <c r="G35054" t="s">
        <v>455</v>
      </c>
      <c r="H35054">
        <v>2019</v>
      </c>
      <c r="I35054" t="s">
        <v>465</v>
      </c>
      <c r="J35054">
        <v>106.8</v>
      </c>
      <c r="K35054">
        <v>47</v>
      </c>
      <c r="L35054" t="s">
        <v>23</v>
      </c>
      <c r="M35054" t="s">
        <v>24</v>
      </c>
      <c r="N35054" t="s">
        <v>25</v>
      </c>
      <c r="O35054" t="s">
        <v>607</v>
      </c>
    </row>
    <row r="35055" spans="1:15" hidden="1" x14ac:dyDescent="0.2">
      <c r="A35055" t="s">
        <v>15</v>
      </c>
      <c r="B35055" t="s">
        <v>16</v>
      </c>
      <c r="C35055" t="s">
        <v>26</v>
      </c>
      <c r="D35055" t="s">
        <v>27</v>
      </c>
      <c r="E35055" t="s">
        <v>161</v>
      </c>
      <c r="F35055" t="s">
        <v>162</v>
      </c>
      <c r="G35055" t="s">
        <v>455</v>
      </c>
      <c r="H35055">
        <v>2019</v>
      </c>
      <c r="I35055" t="s">
        <v>465</v>
      </c>
      <c r="J35055">
        <v>107</v>
      </c>
      <c r="K35055">
        <v>48</v>
      </c>
      <c r="L35055" t="s">
        <v>23</v>
      </c>
      <c r="M35055" t="s">
        <v>24</v>
      </c>
      <c r="N35055" t="s">
        <v>28</v>
      </c>
      <c r="O35055" t="s">
        <v>607</v>
      </c>
    </row>
    <row r="35056" spans="1:15" hidden="1" x14ac:dyDescent="0.2">
      <c r="A35056" t="s">
        <v>15</v>
      </c>
      <c r="B35056" t="s">
        <v>16</v>
      </c>
      <c r="C35056" t="s">
        <v>29</v>
      </c>
      <c r="D35056" t="s">
        <v>30</v>
      </c>
      <c r="E35056" t="s">
        <v>161</v>
      </c>
      <c r="F35056" t="s">
        <v>162</v>
      </c>
      <c r="G35056" t="s">
        <v>455</v>
      </c>
      <c r="H35056">
        <v>2019</v>
      </c>
      <c r="I35056" t="s">
        <v>465</v>
      </c>
      <c r="J35056">
        <v>105.3</v>
      </c>
      <c r="K35056">
        <v>80</v>
      </c>
      <c r="L35056" t="s">
        <v>23</v>
      </c>
      <c r="M35056" t="s">
        <v>24</v>
      </c>
      <c r="N35056" t="s">
        <v>31</v>
      </c>
      <c r="O35056" t="s">
        <v>607</v>
      </c>
    </row>
    <row r="35057" spans="1:15" hidden="1" x14ac:dyDescent="0.2">
      <c r="A35057" t="s">
        <v>15</v>
      </c>
      <c r="B35057" t="s">
        <v>16</v>
      </c>
      <c r="C35057" t="s">
        <v>32</v>
      </c>
      <c r="D35057" t="s">
        <v>33</v>
      </c>
      <c r="E35057" t="s">
        <v>161</v>
      </c>
      <c r="F35057" t="s">
        <v>162</v>
      </c>
      <c r="G35057" t="s">
        <v>455</v>
      </c>
      <c r="H35057">
        <v>2019</v>
      </c>
      <c r="I35057" t="s">
        <v>465</v>
      </c>
      <c r="J35057">
        <v>110.2</v>
      </c>
      <c r="K35057">
        <v>79</v>
      </c>
      <c r="L35057" t="s">
        <v>23</v>
      </c>
      <c r="M35057" t="s">
        <v>24</v>
      </c>
      <c r="N35057" t="s">
        <v>34</v>
      </c>
      <c r="O35057" t="s">
        <v>607</v>
      </c>
    </row>
    <row r="35058" spans="1:15" hidden="1" x14ac:dyDescent="0.2">
      <c r="A35058" t="s">
        <v>15</v>
      </c>
      <c r="B35058" t="s">
        <v>16</v>
      </c>
      <c r="C35058" t="s">
        <v>35</v>
      </c>
      <c r="D35058" t="s">
        <v>36</v>
      </c>
      <c r="E35058" t="s">
        <v>161</v>
      </c>
      <c r="F35058" t="s">
        <v>162</v>
      </c>
      <c r="G35058" t="s">
        <v>455</v>
      </c>
      <c r="H35058">
        <v>2019</v>
      </c>
      <c r="I35058" t="s">
        <v>465</v>
      </c>
      <c r="J35058">
        <v>106.9</v>
      </c>
      <c r="K35058">
        <v>78</v>
      </c>
      <c r="L35058" t="s">
        <v>23</v>
      </c>
      <c r="M35058" t="s">
        <v>24</v>
      </c>
      <c r="N35058" t="s">
        <v>37</v>
      </c>
      <c r="O35058" t="s">
        <v>607</v>
      </c>
    </row>
    <row r="35059" spans="1:15" hidden="1" x14ac:dyDescent="0.2">
      <c r="A35059" t="s">
        <v>15</v>
      </c>
      <c r="B35059" t="s">
        <v>16</v>
      </c>
      <c r="C35059" t="s">
        <v>38</v>
      </c>
      <c r="D35059" t="s">
        <v>39</v>
      </c>
      <c r="E35059" t="s">
        <v>161</v>
      </c>
      <c r="F35059" t="s">
        <v>162</v>
      </c>
      <c r="G35059" t="s">
        <v>455</v>
      </c>
      <c r="H35059">
        <v>2019</v>
      </c>
      <c r="I35059" t="s">
        <v>465</v>
      </c>
      <c r="J35059">
        <v>108</v>
      </c>
      <c r="K35059">
        <v>77</v>
      </c>
      <c r="L35059" t="s">
        <v>23</v>
      </c>
      <c r="M35059" t="s">
        <v>24</v>
      </c>
      <c r="N35059" t="s">
        <v>40</v>
      </c>
      <c r="O35059" t="s">
        <v>607</v>
      </c>
    </row>
    <row r="35060" spans="1:15" hidden="1" x14ac:dyDescent="0.2">
      <c r="A35060" t="s">
        <v>15</v>
      </c>
      <c r="B35060" t="s">
        <v>16</v>
      </c>
      <c r="C35060" t="s">
        <v>41</v>
      </c>
      <c r="D35060" t="s">
        <v>42</v>
      </c>
      <c r="E35060" t="s">
        <v>161</v>
      </c>
      <c r="F35060" t="s">
        <v>162</v>
      </c>
      <c r="G35060" t="s">
        <v>455</v>
      </c>
      <c r="H35060">
        <v>2019</v>
      </c>
      <c r="I35060" t="s">
        <v>465</v>
      </c>
      <c r="J35060">
        <v>106</v>
      </c>
      <c r="K35060">
        <v>76</v>
      </c>
      <c r="L35060" t="s">
        <v>23</v>
      </c>
      <c r="M35060" t="s">
        <v>24</v>
      </c>
      <c r="N35060" t="s">
        <v>43</v>
      </c>
      <c r="O35060" t="s">
        <v>607</v>
      </c>
    </row>
    <row r="35061" spans="1:15" hidden="1" x14ac:dyDescent="0.2">
      <c r="A35061" t="s">
        <v>15</v>
      </c>
      <c r="B35061" t="s">
        <v>16</v>
      </c>
      <c r="C35061" t="s">
        <v>44</v>
      </c>
      <c r="D35061" t="s">
        <v>45</v>
      </c>
      <c r="E35061" t="s">
        <v>161</v>
      </c>
      <c r="F35061" t="s">
        <v>162</v>
      </c>
      <c r="G35061" t="s">
        <v>455</v>
      </c>
      <c r="H35061">
        <v>2019</v>
      </c>
      <c r="I35061" t="s">
        <v>465</v>
      </c>
      <c r="J35061">
        <v>106.3</v>
      </c>
      <c r="K35061">
        <v>75</v>
      </c>
      <c r="L35061" t="s">
        <v>23</v>
      </c>
      <c r="M35061" t="s">
        <v>24</v>
      </c>
      <c r="N35061" t="s">
        <v>46</v>
      </c>
      <c r="O35061" t="s">
        <v>607</v>
      </c>
    </row>
    <row r="35062" spans="1:15" hidden="1" x14ac:dyDescent="0.2">
      <c r="A35062" t="s">
        <v>15</v>
      </c>
      <c r="B35062" t="s">
        <v>16</v>
      </c>
      <c r="C35062" t="s">
        <v>47</v>
      </c>
      <c r="D35062" t="s">
        <v>48</v>
      </c>
      <c r="E35062" t="s">
        <v>161</v>
      </c>
      <c r="F35062" t="s">
        <v>162</v>
      </c>
      <c r="G35062" t="s">
        <v>455</v>
      </c>
      <c r="H35062">
        <v>2019</v>
      </c>
      <c r="I35062" t="s">
        <v>465</v>
      </c>
      <c r="J35062">
        <v>106.2</v>
      </c>
      <c r="K35062">
        <v>89</v>
      </c>
      <c r="L35062" t="s">
        <v>23</v>
      </c>
      <c r="M35062" t="s">
        <v>24</v>
      </c>
      <c r="N35062" t="s">
        <v>49</v>
      </c>
      <c r="O35062" t="s">
        <v>607</v>
      </c>
    </row>
    <row r="35063" spans="1:15" hidden="1" x14ac:dyDescent="0.2">
      <c r="A35063" t="s">
        <v>15</v>
      </c>
      <c r="B35063" t="s">
        <v>16</v>
      </c>
      <c r="C35063" t="s">
        <v>50</v>
      </c>
      <c r="D35063" t="s">
        <v>51</v>
      </c>
      <c r="E35063" t="s">
        <v>161</v>
      </c>
      <c r="F35063" t="s">
        <v>162</v>
      </c>
      <c r="G35063" t="s">
        <v>455</v>
      </c>
      <c r="H35063">
        <v>2019</v>
      </c>
      <c r="I35063" t="s">
        <v>465</v>
      </c>
      <c r="J35063">
        <v>107</v>
      </c>
      <c r="K35063">
        <v>72</v>
      </c>
      <c r="L35063" t="s">
        <v>23</v>
      </c>
      <c r="M35063" t="s">
        <v>24</v>
      </c>
      <c r="N35063" t="s">
        <v>52</v>
      </c>
      <c r="O35063" t="s">
        <v>607</v>
      </c>
    </row>
    <row r="35064" spans="1:15" hidden="1" x14ac:dyDescent="0.2">
      <c r="A35064" t="s">
        <v>15</v>
      </c>
      <c r="B35064" t="s">
        <v>16</v>
      </c>
      <c r="C35064" t="s">
        <v>53</v>
      </c>
      <c r="D35064" t="s">
        <v>54</v>
      </c>
      <c r="E35064" t="s">
        <v>161</v>
      </c>
      <c r="F35064" t="s">
        <v>162</v>
      </c>
      <c r="G35064" t="s">
        <v>455</v>
      </c>
      <c r="H35064">
        <v>2019</v>
      </c>
      <c r="I35064" t="s">
        <v>465</v>
      </c>
      <c r="J35064">
        <v>105.6</v>
      </c>
      <c r="K35064">
        <v>71</v>
      </c>
      <c r="L35064" t="s">
        <v>23</v>
      </c>
      <c r="M35064" t="s">
        <v>24</v>
      </c>
      <c r="N35064" t="s">
        <v>55</v>
      </c>
      <c r="O35064" t="s">
        <v>607</v>
      </c>
    </row>
    <row r="35065" spans="1:15" hidden="1" x14ac:dyDescent="0.2">
      <c r="A35065" t="s">
        <v>15</v>
      </c>
      <c r="B35065" t="s">
        <v>16</v>
      </c>
      <c r="C35065" t="s">
        <v>56</v>
      </c>
      <c r="D35065" t="s">
        <v>57</v>
      </c>
      <c r="E35065" t="s">
        <v>161</v>
      </c>
      <c r="F35065" t="s">
        <v>162</v>
      </c>
      <c r="G35065" t="s">
        <v>455</v>
      </c>
      <c r="H35065">
        <v>2019</v>
      </c>
      <c r="I35065" t="s">
        <v>465</v>
      </c>
      <c r="J35065">
        <v>107.8</v>
      </c>
      <c r="K35065">
        <v>67</v>
      </c>
      <c r="L35065" t="s">
        <v>23</v>
      </c>
      <c r="M35065" t="s">
        <v>24</v>
      </c>
      <c r="N35065" t="s">
        <v>58</v>
      </c>
      <c r="O35065" t="s">
        <v>607</v>
      </c>
    </row>
    <row r="35066" spans="1:15" hidden="1" x14ac:dyDescent="0.2">
      <c r="A35066" t="s">
        <v>15</v>
      </c>
      <c r="B35066" t="s">
        <v>16</v>
      </c>
      <c r="C35066" t="s">
        <v>59</v>
      </c>
      <c r="D35066" t="s">
        <v>60</v>
      </c>
      <c r="E35066" t="s">
        <v>161</v>
      </c>
      <c r="F35066" t="s">
        <v>162</v>
      </c>
      <c r="G35066" t="s">
        <v>455</v>
      </c>
      <c r="H35066">
        <v>2019</v>
      </c>
      <c r="I35066" t="s">
        <v>465</v>
      </c>
      <c r="J35066">
        <v>109.4</v>
      </c>
      <c r="K35066">
        <v>92</v>
      </c>
      <c r="L35066" t="s">
        <v>23</v>
      </c>
      <c r="M35066" t="s">
        <v>24</v>
      </c>
      <c r="N35066" t="s">
        <v>61</v>
      </c>
      <c r="O35066" t="s">
        <v>607</v>
      </c>
    </row>
    <row r="35067" spans="1:15" hidden="1" x14ac:dyDescent="0.2">
      <c r="A35067" t="s">
        <v>15</v>
      </c>
      <c r="B35067" t="s">
        <v>16</v>
      </c>
      <c r="C35067" t="s">
        <v>62</v>
      </c>
      <c r="D35067" t="s">
        <v>63</v>
      </c>
      <c r="E35067" t="s">
        <v>161</v>
      </c>
      <c r="F35067" t="s">
        <v>162</v>
      </c>
      <c r="G35067" t="s">
        <v>455</v>
      </c>
      <c r="H35067">
        <v>2019</v>
      </c>
      <c r="I35067" t="s">
        <v>465</v>
      </c>
      <c r="J35067">
        <v>107.3</v>
      </c>
      <c r="K35067">
        <v>65</v>
      </c>
      <c r="L35067" t="s">
        <v>23</v>
      </c>
      <c r="M35067" t="s">
        <v>24</v>
      </c>
      <c r="N35067" t="s">
        <v>64</v>
      </c>
      <c r="O35067" t="s">
        <v>607</v>
      </c>
    </row>
    <row r="35068" spans="1:15" hidden="1" x14ac:dyDescent="0.2">
      <c r="A35068" t="s">
        <v>15</v>
      </c>
      <c r="B35068" t="s">
        <v>16</v>
      </c>
      <c r="C35068" t="s">
        <v>65</v>
      </c>
      <c r="D35068" t="s">
        <v>66</v>
      </c>
      <c r="E35068" t="s">
        <v>161</v>
      </c>
      <c r="F35068" t="s">
        <v>162</v>
      </c>
      <c r="G35068" t="s">
        <v>455</v>
      </c>
      <c r="H35068">
        <v>2019</v>
      </c>
      <c r="I35068" t="s">
        <v>465</v>
      </c>
      <c r="J35068">
        <v>107.9</v>
      </c>
      <c r="K35068">
        <v>64</v>
      </c>
      <c r="L35068" t="s">
        <v>23</v>
      </c>
      <c r="M35068" t="s">
        <v>24</v>
      </c>
      <c r="N35068" t="s">
        <v>67</v>
      </c>
      <c r="O35068" t="s">
        <v>607</v>
      </c>
    </row>
    <row r="35069" spans="1:15" hidden="1" x14ac:dyDescent="0.2">
      <c r="A35069" t="s">
        <v>15</v>
      </c>
      <c r="B35069" t="s">
        <v>16</v>
      </c>
      <c r="C35069" t="s">
        <v>68</v>
      </c>
      <c r="D35069" t="s">
        <v>69</v>
      </c>
      <c r="E35069" t="s">
        <v>161</v>
      </c>
      <c r="F35069" t="s">
        <v>162</v>
      </c>
      <c r="G35069" t="s">
        <v>455</v>
      </c>
      <c r="H35069">
        <v>2019</v>
      </c>
      <c r="I35069" t="s">
        <v>465</v>
      </c>
      <c r="J35069">
        <v>108.7</v>
      </c>
      <c r="K35069">
        <v>63</v>
      </c>
      <c r="L35069" t="s">
        <v>23</v>
      </c>
      <c r="M35069" t="s">
        <v>24</v>
      </c>
      <c r="N35069" t="s">
        <v>70</v>
      </c>
      <c r="O35069" t="s">
        <v>607</v>
      </c>
    </row>
    <row r="35070" spans="1:15" hidden="1" x14ac:dyDescent="0.2">
      <c r="A35070" t="s">
        <v>15</v>
      </c>
      <c r="B35070" t="s">
        <v>16</v>
      </c>
      <c r="C35070" t="s">
        <v>71</v>
      </c>
      <c r="D35070" t="s">
        <v>72</v>
      </c>
      <c r="E35070" t="s">
        <v>161</v>
      </c>
      <c r="F35070" t="s">
        <v>162</v>
      </c>
      <c r="G35070" t="s">
        <v>455</v>
      </c>
      <c r="H35070">
        <v>2019</v>
      </c>
      <c r="I35070" t="s">
        <v>465</v>
      </c>
      <c r="J35070">
        <v>108</v>
      </c>
      <c r="K35070">
        <v>56</v>
      </c>
      <c r="L35070" t="s">
        <v>23</v>
      </c>
      <c r="M35070" t="s">
        <v>24</v>
      </c>
      <c r="N35070" t="s">
        <v>73</v>
      </c>
      <c r="O35070" t="s">
        <v>607</v>
      </c>
    </row>
    <row r="35071" spans="1:15" hidden="1" x14ac:dyDescent="0.2">
      <c r="A35071" t="s">
        <v>15</v>
      </c>
      <c r="B35071" t="s">
        <v>16</v>
      </c>
      <c r="C35071" t="s">
        <v>74</v>
      </c>
      <c r="D35071" t="s">
        <v>75</v>
      </c>
      <c r="E35071" t="s">
        <v>161</v>
      </c>
      <c r="F35071" t="s">
        <v>162</v>
      </c>
      <c r="G35071" t="s">
        <v>455</v>
      </c>
      <c r="H35071">
        <v>2019</v>
      </c>
      <c r="I35071" t="s">
        <v>465</v>
      </c>
      <c r="J35071">
        <v>109.9</v>
      </c>
      <c r="K35071">
        <v>55</v>
      </c>
      <c r="L35071" t="s">
        <v>23</v>
      </c>
      <c r="M35071" t="s">
        <v>24</v>
      </c>
      <c r="N35071" t="s">
        <v>76</v>
      </c>
      <c r="O35071" t="s">
        <v>607</v>
      </c>
    </row>
    <row r="35072" spans="1:15" hidden="1" x14ac:dyDescent="0.2">
      <c r="A35072" t="s">
        <v>15</v>
      </c>
      <c r="B35072" t="s">
        <v>16</v>
      </c>
      <c r="C35072" t="s">
        <v>77</v>
      </c>
      <c r="D35072" t="s">
        <v>78</v>
      </c>
      <c r="E35072" t="s">
        <v>161</v>
      </c>
      <c r="F35072" t="s">
        <v>162</v>
      </c>
      <c r="G35072" t="s">
        <v>455</v>
      </c>
      <c r="H35072">
        <v>2019</v>
      </c>
      <c r="I35072" t="s">
        <v>465</v>
      </c>
      <c r="J35072">
        <v>112.6</v>
      </c>
      <c r="K35072">
        <v>50</v>
      </c>
      <c r="L35072" t="s">
        <v>23</v>
      </c>
      <c r="M35072" t="s">
        <v>24</v>
      </c>
      <c r="N35072" t="s">
        <v>79</v>
      </c>
      <c r="O35072" t="s">
        <v>607</v>
      </c>
    </row>
    <row r="35073" spans="1:15" hidden="1" x14ac:dyDescent="0.2">
      <c r="A35073" t="s">
        <v>15</v>
      </c>
      <c r="B35073" t="s">
        <v>16</v>
      </c>
      <c r="C35073" t="s">
        <v>80</v>
      </c>
      <c r="D35073" t="s">
        <v>81</v>
      </c>
      <c r="E35073" t="s">
        <v>161</v>
      </c>
      <c r="F35073" t="s">
        <v>162</v>
      </c>
      <c r="G35073" t="s">
        <v>455</v>
      </c>
      <c r="H35073">
        <v>2019</v>
      </c>
      <c r="I35073" t="s">
        <v>465</v>
      </c>
      <c r="J35073">
        <v>109.1</v>
      </c>
      <c r="K35073">
        <v>49</v>
      </c>
      <c r="L35073" t="s">
        <v>23</v>
      </c>
      <c r="M35073" t="s">
        <v>24</v>
      </c>
      <c r="N35073" t="s">
        <v>82</v>
      </c>
      <c r="O35073" t="s">
        <v>607</v>
      </c>
    </row>
    <row r="35074" spans="1:15" hidden="1" x14ac:dyDescent="0.2">
      <c r="A35074" t="s">
        <v>15</v>
      </c>
      <c r="B35074" t="s">
        <v>16</v>
      </c>
      <c r="C35074" t="s">
        <v>83</v>
      </c>
      <c r="D35074" t="s">
        <v>84</v>
      </c>
      <c r="E35074" t="s">
        <v>161</v>
      </c>
      <c r="F35074" t="s">
        <v>162</v>
      </c>
      <c r="G35074" t="s">
        <v>455</v>
      </c>
      <c r="H35074">
        <v>2019</v>
      </c>
      <c r="I35074" t="s">
        <v>465</v>
      </c>
      <c r="J35074">
        <v>105.9</v>
      </c>
      <c r="K35074">
        <v>84</v>
      </c>
      <c r="L35074" t="s">
        <v>23</v>
      </c>
      <c r="M35074" t="s">
        <v>24</v>
      </c>
      <c r="N35074" t="s">
        <v>85</v>
      </c>
      <c r="O35074" t="s">
        <v>607</v>
      </c>
    </row>
    <row r="35075" spans="1:15" hidden="1" x14ac:dyDescent="0.2">
      <c r="A35075" t="s">
        <v>15</v>
      </c>
      <c r="B35075" t="s">
        <v>16</v>
      </c>
      <c r="C35075" t="s">
        <v>86</v>
      </c>
      <c r="D35075" t="s">
        <v>87</v>
      </c>
      <c r="E35075" t="s">
        <v>161</v>
      </c>
      <c r="F35075" t="s">
        <v>162</v>
      </c>
      <c r="G35075" t="s">
        <v>455</v>
      </c>
      <c r="H35075">
        <v>2019</v>
      </c>
      <c r="I35075" t="s">
        <v>465</v>
      </c>
      <c r="J35075">
        <v>105.4</v>
      </c>
      <c r="K35075">
        <v>83</v>
      </c>
      <c r="L35075" t="s">
        <v>23</v>
      </c>
      <c r="M35075" t="s">
        <v>24</v>
      </c>
      <c r="N35075" t="s">
        <v>88</v>
      </c>
      <c r="O35075" t="s">
        <v>607</v>
      </c>
    </row>
    <row r="35076" spans="1:15" hidden="1" x14ac:dyDescent="0.2">
      <c r="A35076" t="s">
        <v>15</v>
      </c>
      <c r="B35076" t="s">
        <v>16</v>
      </c>
      <c r="C35076" t="s">
        <v>89</v>
      </c>
      <c r="D35076" t="s">
        <v>90</v>
      </c>
      <c r="E35076" t="s">
        <v>161</v>
      </c>
      <c r="F35076" t="s">
        <v>162</v>
      </c>
      <c r="G35076" t="s">
        <v>455</v>
      </c>
      <c r="H35076">
        <v>2019</v>
      </c>
      <c r="I35076" t="s">
        <v>465</v>
      </c>
      <c r="J35076">
        <v>107</v>
      </c>
      <c r="K35076">
        <v>82</v>
      </c>
      <c r="L35076" t="s">
        <v>23</v>
      </c>
      <c r="M35076" t="s">
        <v>24</v>
      </c>
      <c r="N35076" t="s">
        <v>91</v>
      </c>
      <c r="O35076" t="s">
        <v>607</v>
      </c>
    </row>
    <row r="35077" spans="1:15" hidden="1" x14ac:dyDescent="0.2">
      <c r="A35077" t="s">
        <v>15</v>
      </c>
      <c r="B35077" t="s">
        <v>16</v>
      </c>
      <c r="C35077" t="s">
        <v>92</v>
      </c>
      <c r="D35077" t="s">
        <v>93</v>
      </c>
      <c r="E35077" t="s">
        <v>161</v>
      </c>
      <c r="F35077" t="s">
        <v>162</v>
      </c>
      <c r="G35077" t="s">
        <v>455</v>
      </c>
      <c r="H35077">
        <v>2019</v>
      </c>
      <c r="I35077" t="s">
        <v>465</v>
      </c>
      <c r="J35077">
        <v>103.9</v>
      </c>
      <c r="K35077">
        <v>74</v>
      </c>
      <c r="L35077" t="s">
        <v>23</v>
      </c>
      <c r="M35077" t="s">
        <v>24</v>
      </c>
      <c r="N35077" t="s">
        <v>94</v>
      </c>
      <c r="O35077" t="s">
        <v>607</v>
      </c>
    </row>
    <row r="35078" spans="1:15" hidden="1" x14ac:dyDescent="0.2">
      <c r="A35078" t="s">
        <v>15</v>
      </c>
      <c r="B35078" t="s">
        <v>16</v>
      </c>
      <c r="C35078" t="s">
        <v>95</v>
      </c>
      <c r="D35078" t="s">
        <v>96</v>
      </c>
      <c r="E35078" t="s">
        <v>161</v>
      </c>
      <c r="F35078" t="s">
        <v>162</v>
      </c>
      <c r="G35078" t="s">
        <v>455</v>
      </c>
      <c r="H35078">
        <v>2019</v>
      </c>
      <c r="I35078" t="s">
        <v>465</v>
      </c>
      <c r="J35078">
        <v>105.1</v>
      </c>
      <c r="K35078">
        <v>70</v>
      </c>
      <c r="L35078" t="s">
        <v>23</v>
      </c>
      <c r="M35078" t="s">
        <v>24</v>
      </c>
      <c r="N35078" t="s">
        <v>97</v>
      </c>
      <c r="O35078" t="s">
        <v>607</v>
      </c>
    </row>
    <row r="35079" spans="1:15" hidden="1" x14ac:dyDescent="0.2">
      <c r="A35079" t="s">
        <v>15</v>
      </c>
      <c r="B35079" t="s">
        <v>16</v>
      </c>
      <c r="C35079" t="s">
        <v>98</v>
      </c>
      <c r="D35079" t="s">
        <v>99</v>
      </c>
      <c r="E35079" t="s">
        <v>161</v>
      </c>
      <c r="F35079" t="s">
        <v>162</v>
      </c>
      <c r="G35079" t="s">
        <v>455</v>
      </c>
      <c r="H35079">
        <v>2019</v>
      </c>
      <c r="I35079" t="s">
        <v>465</v>
      </c>
      <c r="J35079">
        <v>106</v>
      </c>
      <c r="K35079">
        <v>88</v>
      </c>
      <c r="L35079" t="s">
        <v>23</v>
      </c>
      <c r="M35079" t="s">
        <v>24</v>
      </c>
      <c r="N35079" t="s">
        <v>100</v>
      </c>
      <c r="O35079" t="s">
        <v>607</v>
      </c>
    </row>
    <row r="35080" spans="1:15" hidden="1" x14ac:dyDescent="0.2">
      <c r="A35080" t="s">
        <v>15</v>
      </c>
      <c r="B35080" t="s">
        <v>16</v>
      </c>
      <c r="C35080" t="s">
        <v>101</v>
      </c>
      <c r="D35080" t="s">
        <v>102</v>
      </c>
      <c r="E35080" t="s">
        <v>161</v>
      </c>
      <c r="F35080" t="s">
        <v>162</v>
      </c>
      <c r="G35080" t="s">
        <v>455</v>
      </c>
      <c r="H35080">
        <v>2019</v>
      </c>
      <c r="I35080" t="s">
        <v>465</v>
      </c>
      <c r="J35080">
        <v>105</v>
      </c>
      <c r="K35080">
        <v>66</v>
      </c>
      <c r="L35080" t="s">
        <v>23</v>
      </c>
      <c r="M35080" t="s">
        <v>24</v>
      </c>
      <c r="N35080" t="s">
        <v>103</v>
      </c>
      <c r="O35080" t="s">
        <v>607</v>
      </c>
    </row>
    <row r="35081" spans="1:15" hidden="1" x14ac:dyDescent="0.2">
      <c r="A35081" t="s">
        <v>15</v>
      </c>
      <c r="B35081" t="s">
        <v>16</v>
      </c>
      <c r="C35081" t="s">
        <v>104</v>
      </c>
      <c r="D35081" t="s">
        <v>105</v>
      </c>
      <c r="E35081" t="s">
        <v>161</v>
      </c>
      <c r="F35081" t="s">
        <v>162</v>
      </c>
      <c r="G35081" t="s">
        <v>455</v>
      </c>
      <c r="H35081">
        <v>2019</v>
      </c>
      <c r="I35081" t="s">
        <v>465</v>
      </c>
      <c r="J35081">
        <v>104.8</v>
      </c>
      <c r="K35081">
        <v>62</v>
      </c>
      <c r="L35081" t="s">
        <v>23</v>
      </c>
      <c r="M35081" t="s">
        <v>24</v>
      </c>
      <c r="N35081" t="s">
        <v>106</v>
      </c>
      <c r="O35081" t="s">
        <v>607</v>
      </c>
    </row>
    <row r="35082" spans="1:15" hidden="1" x14ac:dyDescent="0.2">
      <c r="A35082" t="s">
        <v>15</v>
      </c>
      <c r="B35082" t="s">
        <v>16</v>
      </c>
      <c r="C35082" t="s">
        <v>107</v>
      </c>
      <c r="D35082" t="s">
        <v>108</v>
      </c>
      <c r="E35082" t="s">
        <v>161</v>
      </c>
      <c r="F35082" t="s">
        <v>162</v>
      </c>
      <c r="G35082" t="s">
        <v>455</v>
      </c>
      <c r="H35082">
        <v>2019</v>
      </c>
      <c r="I35082" t="s">
        <v>465</v>
      </c>
      <c r="J35082">
        <v>109.9</v>
      </c>
      <c r="K35082">
        <v>61</v>
      </c>
      <c r="L35082" t="s">
        <v>23</v>
      </c>
      <c r="M35082" t="s">
        <v>24</v>
      </c>
      <c r="N35082" t="s">
        <v>109</v>
      </c>
      <c r="O35082" t="s">
        <v>607</v>
      </c>
    </row>
    <row r="35083" spans="1:15" hidden="1" x14ac:dyDescent="0.2">
      <c r="A35083" t="s">
        <v>15</v>
      </c>
      <c r="B35083" t="s">
        <v>16</v>
      </c>
      <c r="C35083" t="s">
        <v>110</v>
      </c>
      <c r="D35083" t="s">
        <v>111</v>
      </c>
      <c r="E35083" t="s">
        <v>161</v>
      </c>
      <c r="F35083" t="s">
        <v>162</v>
      </c>
      <c r="G35083" t="s">
        <v>455</v>
      </c>
      <c r="H35083">
        <v>2019</v>
      </c>
      <c r="I35083" t="s">
        <v>465</v>
      </c>
      <c r="J35083">
        <v>107.4</v>
      </c>
      <c r="K35083">
        <v>60</v>
      </c>
      <c r="L35083" t="s">
        <v>23</v>
      </c>
      <c r="M35083" t="s">
        <v>24</v>
      </c>
      <c r="N35083" t="s">
        <v>112</v>
      </c>
      <c r="O35083" t="s">
        <v>607</v>
      </c>
    </row>
    <row r="35084" spans="1:15" hidden="1" x14ac:dyDescent="0.2">
      <c r="A35084" t="s">
        <v>15</v>
      </c>
      <c r="B35084" t="s">
        <v>16</v>
      </c>
      <c r="C35084" t="s">
        <v>113</v>
      </c>
      <c r="D35084" t="s">
        <v>114</v>
      </c>
      <c r="E35084" t="s">
        <v>161</v>
      </c>
      <c r="F35084" t="s">
        <v>162</v>
      </c>
      <c r="G35084" t="s">
        <v>455</v>
      </c>
      <c r="H35084">
        <v>2019</v>
      </c>
      <c r="I35084" t="s">
        <v>465</v>
      </c>
      <c r="J35084">
        <v>105.5</v>
      </c>
      <c r="K35084">
        <v>54</v>
      </c>
      <c r="L35084" t="s">
        <v>23</v>
      </c>
      <c r="M35084" t="s">
        <v>24</v>
      </c>
      <c r="N35084" t="s">
        <v>115</v>
      </c>
      <c r="O35084" t="s">
        <v>607</v>
      </c>
    </row>
    <row r="35085" spans="1:15" hidden="1" x14ac:dyDescent="0.2">
      <c r="A35085" t="s">
        <v>15</v>
      </c>
      <c r="B35085" t="s">
        <v>16</v>
      </c>
      <c r="C35085" t="s">
        <v>116</v>
      </c>
      <c r="D35085" t="s">
        <v>117</v>
      </c>
      <c r="E35085" t="s">
        <v>161</v>
      </c>
      <c r="F35085" t="s">
        <v>162</v>
      </c>
      <c r="G35085" t="s">
        <v>455</v>
      </c>
      <c r="H35085">
        <v>2019</v>
      </c>
      <c r="I35085" t="s">
        <v>465</v>
      </c>
      <c r="J35085">
        <v>105.2</v>
      </c>
      <c r="K35085">
        <v>53</v>
      </c>
      <c r="L35085" t="s">
        <v>23</v>
      </c>
      <c r="M35085" t="s">
        <v>24</v>
      </c>
      <c r="N35085" t="s">
        <v>118</v>
      </c>
      <c r="O35085" t="s">
        <v>607</v>
      </c>
    </row>
    <row r="35086" spans="1:15" hidden="1" x14ac:dyDescent="0.2">
      <c r="A35086" t="s">
        <v>15</v>
      </c>
      <c r="B35086" t="s">
        <v>16</v>
      </c>
      <c r="C35086" t="s">
        <v>119</v>
      </c>
      <c r="D35086" t="s">
        <v>120</v>
      </c>
      <c r="E35086" t="s">
        <v>161</v>
      </c>
      <c r="F35086" t="s">
        <v>162</v>
      </c>
      <c r="G35086" t="s">
        <v>455</v>
      </c>
      <c r="H35086">
        <v>2019</v>
      </c>
      <c r="I35086" t="s">
        <v>465</v>
      </c>
      <c r="J35086">
        <v>108.2</v>
      </c>
      <c r="K35086">
        <v>85</v>
      </c>
      <c r="L35086" t="s">
        <v>23</v>
      </c>
      <c r="M35086" t="s">
        <v>24</v>
      </c>
      <c r="N35086" t="s">
        <v>121</v>
      </c>
      <c r="O35086" t="s">
        <v>607</v>
      </c>
    </row>
    <row r="35087" spans="1:15" hidden="1" x14ac:dyDescent="0.2">
      <c r="A35087" t="s">
        <v>15</v>
      </c>
      <c r="B35087" t="s">
        <v>16</v>
      </c>
      <c r="C35087" t="s">
        <v>122</v>
      </c>
      <c r="D35087" t="s">
        <v>123</v>
      </c>
      <c r="E35087" t="s">
        <v>161</v>
      </c>
      <c r="F35087" t="s">
        <v>162</v>
      </c>
      <c r="G35087" t="s">
        <v>455</v>
      </c>
      <c r="H35087">
        <v>2019</v>
      </c>
      <c r="I35087" t="s">
        <v>465</v>
      </c>
      <c r="J35087">
        <v>105.5</v>
      </c>
      <c r="K35087">
        <v>81</v>
      </c>
      <c r="L35087" t="s">
        <v>23</v>
      </c>
      <c r="M35087" t="s">
        <v>24</v>
      </c>
      <c r="N35087" t="s">
        <v>124</v>
      </c>
      <c r="O35087" t="s">
        <v>607</v>
      </c>
    </row>
    <row r="35088" spans="1:15" hidden="1" x14ac:dyDescent="0.2">
      <c r="A35088" t="s">
        <v>15</v>
      </c>
      <c r="B35088" t="s">
        <v>16</v>
      </c>
      <c r="C35088" t="s">
        <v>125</v>
      </c>
      <c r="D35088" t="s">
        <v>126</v>
      </c>
      <c r="E35088" t="s">
        <v>161</v>
      </c>
      <c r="F35088" t="s">
        <v>162</v>
      </c>
      <c r="G35088" t="s">
        <v>455</v>
      </c>
      <c r="H35088">
        <v>2019</v>
      </c>
      <c r="I35088" t="s">
        <v>465</v>
      </c>
      <c r="J35088">
        <v>104.4</v>
      </c>
      <c r="K35088">
        <v>90</v>
      </c>
      <c r="L35088" t="s">
        <v>23</v>
      </c>
      <c r="M35088" t="s">
        <v>24</v>
      </c>
      <c r="N35088" t="s">
        <v>127</v>
      </c>
      <c r="O35088" t="s">
        <v>607</v>
      </c>
    </row>
    <row r="35089" spans="1:15" hidden="1" x14ac:dyDescent="0.2">
      <c r="A35089" t="s">
        <v>15</v>
      </c>
      <c r="B35089" t="s">
        <v>16</v>
      </c>
      <c r="C35089" t="s">
        <v>128</v>
      </c>
      <c r="D35089" t="s">
        <v>129</v>
      </c>
      <c r="E35089" t="s">
        <v>161</v>
      </c>
      <c r="F35089" t="s">
        <v>162</v>
      </c>
      <c r="G35089" t="s">
        <v>455</v>
      </c>
      <c r="H35089">
        <v>2019</v>
      </c>
      <c r="I35089" t="s">
        <v>465</v>
      </c>
      <c r="J35089">
        <v>107.8</v>
      </c>
      <c r="K35089">
        <v>73</v>
      </c>
      <c r="L35089" t="s">
        <v>23</v>
      </c>
      <c r="M35089" t="s">
        <v>24</v>
      </c>
      <c r="N35089" t="s">
        <v>130</v>
      </c>
      <c r="O35089" t="s">
        <v>607</v>
      </c>
    </row>
    <row r="35090" spans="1:15" hidden="1" x14ac:dyDescent="0.2">
      <c r="A35090" t="s">
        <v>15</v>
      </c>
      <c r="B35090" t="s">
        <v>16</v>
      </c>
      <c r="C35090" t="s">
        <v>131</v>
      </c>
      <c r="D35090" t="s">
        <v>132</v>
      </c>
      <c r="E35090" t="s">
        <v>161</v>
      </c>
      <c r="F35090" t="s">
        <v>162</v>
      </c>
      <c r="G35090" t="s">
        <v>455</v>
      </c>
      <c r="H35090">
        <v>2019</v>
      </c>
      <c r="I35090" t="s">
        <v>465</v>
      </c>
      <c r="J35090">
        <v>106.1</v>
      </c>
      <c r="K35090">
        <v>69</v>
      </c>
      <c r="L35090" t="s">
        <v>23</v>
      </c>
      <c r="M35090" t="s">
        <v>24</v>
      </c>
      <c r="N35090" t="s">
        <v>133</v>
      </c>
      <c r="O35090" t="s">
        <v>607</v>
      </c>
    </row>
    <row r="35091" spans="1:15" hidden="1" x14ac:dyDescent="0.2">
      <c r="A35091" t="s">
        <v>15</v>
      </c>
      <c r="B35091" t="s">
        <v>16</v>
      </c>
      <c r="C35091" t="s">
        <v>134</v>
      </c>
      <c r="D35091" t="s">
        <v>135</v>
      </c>
      <c r="E35091" t="s">
        <v>161</v>
      </c>
      <c r="F35091" t="s">
        <v>162</v>
      </c>
      <c r="G35091" t="s">
        <v>455</v>
      </c>
      <c r="H35091">
        <v>2019</v>
      </c>
      <c r="I35091" t="s">
        <v>465</v>
      </c>
      <c r="J35091">
        <v>108.4</v>
      </c>
      <c r="K35091">
        <v>68</v>
      </c>
      <c r="L35091" t="s">
        <v>23</v>
      </c>
      <c r="M35091" t="s">
        <v>24</v>
      </c>
      <c r="N35091" t="s">
        <v>136</v>
      </c>
      <c r="O35091" t="s">
        <v>607</v>
      </c>
    </row>
    <row r="35092" spans="1:15" hidden="1" x14ac:dyDescent="0.2">
      <c r="A35092" t="s">
        <v>15</v>
      </c>
      <c r="B35092" t="s">
        <v>16</v>
      </c>
      <c r="C35092" t="s">
        <v>137</v>
      </c>
      <c r="D35092" t="s">
        <v>138</v>
      </c>
      <c r="E35092" t="s">
        <v>161</v>
      </c>
      <c r="F35092" t="s">
        <v>162</v>
      </c>
      <c r="G35092" t="s">
        <v>455</v>
      </c>
      <c r="H35092">
        <v>2019</v>
      </c>
      <c r="I35092" t="s">
        <v>465</v>
      </c>
      <c r="J35092">
        <v>105.3</v>
      </c>
      <c r="K35092">
        <v>87</v>
      </c>
      <c r="L35092" t="s">
        <v>23</v>
      </c>
      <c r="M35092" t="s">
        <v>24</v>
      </c>
      <c r="N35092" t="s">
        <v>139</v>
      </c>
      <c r="O35092" t="s">
        <v>607</v>
      </c>
    </row>
    <row r="35093" spans="1:15" hidden="1" x14ac:dyDescent="0.2">
      <c r="A35093" t="s">
        <v>15</v>
      </c>
      <c r="B35093" t="s">
        <v>16</v>
      </c>
      <c r="C35093" t="s">
        <v>140</v>
      </c>
      <c r="D35093" t="s">
        <v>141</v>
      </c>
      <c r="E35093" t="s">
        <v>161</v>
      </c>
      <c r="F35093" t="s">
        <v>162</v>
      </c>
      <c r="G35093" t="s">
        <v>455</v>
      </c>
      <c r="H35093">
        <v>2019</v>
      </c>
      <c r="I35093" t="s">
        <v>465</v>
      </c>
      <c r="J35093">
        <v>105.4</v>
      </c>
      <c r="K35093">
        <v>86</v>
      </c>
      <c r="L35093" t="s">
        <v>23</v>
      </c>
      <c r="M35093" t="s">
        <v>24</v>
      </c>
      <c r="N35093" t="s">
        <v>142</v>
      </c>
      <c r="O35093" t="s">
        <v>607</v>
      </c>
    </row>
    <row r="35094" spans="1:15" hidden="1" x14ac:dyDescent="0.2">
      <c r="A35094" t="s">
        <v>15</v>
      </c>
      <c r="B35094" t="s">
        <v>16</v>
      </c>
      <c r="C35094" t="s">
        <v>143</v>
      </c>
      <c r="D35094" t="s">
        <v>144</v>
      </c>
      <c r="E35094" t="s">
        <v>161</v>
      </c>
      <c r="F35094" t="s">
        <v>162</v>
      </c>
      <c r="G35094" t="s">
        <v>455</v>
      </c>
      <c r="H35094">
        <v>2019</v>
      </c>
      <c r="I35094" t="s">
        <v>465</v>
      </c>
      <c r="J35094">
        <v>106.8</v>
      </c>
      <c r="K35094">
        <v>59</v>
      </c>
      <c r="L35094" t="s">
        <v>23</v>
      </c>
      <c r="M35094" t="s">
        <v>24</v>
      </c>
      <c r="N35094" t="s">
        <v>145</v>
      </c>
      <c r="O35094" t="s">
        <v>607</v>
      </c>
    </row>
    <row r="35095" spans="1:15" hidden="1" x14ac:dyDescent="0.2">
      <c r="A35095" t="s">
        <v>15</v>
      </c>
      <c r="B35095" t="s">
        <v>16</v>
      </c>
      <c r="C35095" t="s">
        <v>146</v>
      </c>
      <c r="D35095" t="s">
        <v>147</v>
      </c>
      <c r="E35095" t="s">
        <v>161</v>
      </c>
      <c r="F35095" t="s">
        <v>162</v>
      </c>
      <c r="G35095" t="s">
        <v>455</v>
      </c>
      <c r="H35095">
        <v>2019</v>
      </c>
      <c r="I35095" t="s">
        <v>465</v>
      </c>
      <c r="J35095">
        <v>106.3</v>
      </c>
      <c r="K35095">
        <v>58</v>
      </c>
      <c r="L35095" t="s">
        <v>23</v>
      </c>
      <c r="M35095" t="s">
        <v>24</v>
      </c>
      <c r="N35095" t="s">
        <v>148</v>
      </c>
      <c r="O35095" t="s">
        <v>607</v>
      </c>
    </row>
    <row r="35096" spans="1:15" hidden="1" x14ac:dyDescent="0.2">
      <c r="A35096" t="s">
        <v>15</v>
      </c>
      <c r="B35096" t="s">
        <v>16</v>
      </c>
      <c r="C35096" t="s">
        <v>149</v>
      </c>
      <c r="D35096" t="s">
        <v>150</v>
      </c>
      <c r="E35096" t="s">
        <v>161</v>
      </c>
      <c r="F35096" t="s">
        <v>162</v>
      </c>
      <c r="G35096" t="s">
        <v>455</v>
      </c>
      <c r="H35096">
        <v>2019</v>
      </c>
      <c r="I35096" t="s">
        <v>465</v>
      </c>
      <c r="J35096">
        <v>110.2</v>
      </c>
      <c r="K35096">
        <v>57</v>
      </c>
      <c r="L35096" t="s">
        <v>23</v>
      </c>
      <c r="M35096" t="s">
        <v>24</v>
      </c>
      <c r="N35096" t="s">
        <v>151</v>
      </c>
      <c r="O35096" t="s">
        <v>607</v>
      </c>
    </row>
    <row r="35097" spans="1:15" hidden="1" x14ac:dyDescent="0.2">
      <c r="A35097" t="s">
        <v>15</v>
      </c>
      <c r="B35097" t="s">
        <v>16</v>
      </c>
      <c r="C35097" t="s">
        <v>152</v>
      </c>
      <c r="D35097" t="s">
        <v>153</v>
      </c>
      <c r="E35097" t="s">
        <v>161</v>
      </c>
      <c r="F35097" t="s">
        <v>162</v>
      </c>
      <c r="G35097" t="s">
        <v>455</v>
      </c>
      <c r="H35097">
        <v>2019</v>
      </c>
      <c r="I35097" t="s">
        <v>465</v>
      </c>
      <c r="J35097">
        <v>106.7</v>
      </c>
      <c r="K35097">
        <v>52</v>
      </c>
      <c r="L35097" t="s">
        <v>23</v>
      </c>
      <c r="M35097" t="s">
        <v>24</v>
      </c>
      <c r="N35097" t="s">
        <v>154</v>
      </c>
      <c r="O35097" t="s">
        <v>607</v>
      </c>
    </row>
    <row r="35098" spans="1:15" hidden="1" x14ac:dyDescent="0.2">
      <c r="A35098" t="s">
        <v>15</v>
      </c>
      <c r="B35098" t="s">
        <v>16</v>
      </c>
      <c r="C35098" t="s">
        <v>155</v>
      </c>
      <c r="D35098" t="s">
        <v>156</v>
      </c>
      <c r="E35098" t="s">
        <v>161</v>
      </c>
      <c r="F35098" t="s">
        <v>162</v>
      </c>
      <c r="G35098" t="s">
        <v>455</v>
      </c>
      <c r="H35098">
        <v>2019</v>
      </c>
      <c r="I35098" t="s">
        <v>465</v>
      </c>
      <c r="J35098">
        <v>107.1</v>
      </c>
      <c r="K35098">
        <v>51</v>
      </c>
      <c r="L35098" t="s">
        <v>23</v>
      </c>
      <c r="M35098" t="s">
        <v>24</v>
      </c>
      <c r="N35098" t="s">
        <v>157</v>
      </c>
      <c r="O35098" t="s">
        <v>607</v>
      </c>
    </row>
    <row r="35099" spans="1:15" hidden="1" x14ac:dyDescent="0.2">
      <c r="A35099" t="s">
        <v>15</v>
      </c>
      <c r="B35099" t="s">
        <v>16</v>
      </c>
      <c r="C35099" t="s">
        <v>158</v>
      </c>
      <c r="D35099" t="s">
        <v>159</v>
      </c>
      <c r="E35099" t="s">
        <v>161</v>
      </c>
      <c r="F35099" t="s">
        <v>162</v>
      </c>
      <c r="G35099" t="s">
        <v>455</v>
      </c>
      <c r="H35099">
        <v>2019</v>
      </c>
      <c r="I35099" t="s">
        <v>465</v>
      </c>
      <c r="J35099">
        <v>106.2</v>
      </c>
      <c r="K35099">
        <v>91</v>
      </c>
      <c r="L35099" t="s">
        <v>23</v>
      </c>
      <c r="M35099" t="s">
        <v>24</v>
      </c>
      <c r="N35099" t="s">
        <v>160</v>
      </c>
      <c r="O35099" t="s">
        <v>607</v>
      </c>
    </row>
    <row r="35100" spans="1:15" hidden="1" x14ac:dyDescent="0.2">
      <c r="A35100" t="s">
        <v>15</v>
      </c>
      <c r="B35100" t="s">
        <v>16</v>
      </c>
      <c r="C35100" t="s">
        <v>17</v>
      </c>
      <c r="D35100" t="s">
        <v>18</v>
      </c>
      <c r="E35100" t="s">
        <v>163</v>
      </c>
      <c r="F35100" t="s">
        <v>164</v>
      </c>
      <c r="G35100" t="s">
        <v>455</v>
      </c>
      <c r="H35100">
        <v>2019</v>
      </c>
      <c r="I35100" t="s">
        <v>465</v>
      </c>
      <c r="J35100">
        <v>5093.88</v>
      </c>
      <c r="K35100">
        <v>1</v>
      </c>
      <c r="L35100" t="s">
        <v>23</v>
      </c>
      <c r="M35100" t="s">
        <v>24</v>
      </c>
      <c r="N35100" t="s">
        <v>25</v>
      </c>
      <c r="O35100" t="s">
        <v>165</v>
      </c>
    </row>
    <row r="35101" spans="1:15" hidden="1" x14ac:dyDescent="0.2">
      <c r="A35101" t="s">
        <v>15</v>
      </c>
      <c r="B35101" t="s">
        <v>16</v>
      </c>
      <c r="C35101" t="s">
        <v>26</v>
      </c>
      <c r="D35101" t="s">
        <v>27</v>
      </c>
      <c r="E35101" t="s">
        <v>163</v>
      </c>
      <c r="F35101" t="s">
        <v>164</v>
      </c>
      <c r="G35101" t="s">
        <v>455</v>
      </c>
      <c r="H35101">
        <v>2019</v>
      </c>
      <c r="I35101" t="s">
        <v>465</v>
      </c>
      <c r="J35101">
        <v>5132.08</v>
      </c>
      <c r="K35101">
        <v>2</v>
      </c>
      <c r="L35101" t="s">
        <v>23</v>
      </c>
      <c r="M35101" t="s">
        <v>24</v>
      </c>
      <c r="N35101" t="s">
        <v>28</v>
      </c>
      <c r="O35101" t="s">
        <v>165</v>
      </c>
    </row>
    <row r="35102" spans="1:15" hidden="1" x14ac:dyDescent="0.2">
      <c r="A35102" t="s">
        <v>15</v>
      </c>
      <c r="B35102" t="s">
        <v>16</v>
      </c>
      <c r="C35102" t="s">
        <v>29</v>
      </c>
      <c r="D35102" t="s">
        <v>30</v>
      </c>
      <c r="E35102" t="s">
        <v>163</v>
      </c>
      <c r="F35102" t="s">
        <v>164</v>
      </c>
      <c r="G35102" t="s">
        <v>455</v>
      </c>
      <c r="H35102">
        <v>2019</v>
      </c>
      <c r="I35102" t="s">
        <v>465</v>
      </c>
      <c r="J35102">
        <v>5559.17</v>
      </c>
      <c r="K35102">
        <v>34</v>
      </c>
      <c r="L35102" t="s">
        <v>23</v>
      </c>
      <c r="M35102" t="s">
        <v>24</v>
      </c>
      <c r="N35102" t="s">
        <v>31</v>
      </c>
      <c r="O35102" t="s">
        <v>165</v>
      </c>
    </row>
    <row r="35103" spans="1:15" hidden="1" x14ac:dyDescent="0.2">
      <c r="A35103" t="s">
        <v>15</v>
      </c>
      <c r="B35103" t="s">
        <v>16</v>
      </c>
      <c r="C35103" t="s">
        <v>32</v>
      </c>
      <c r="D35103" t="s">
        <v>33</v>
      </c>
      <c r="E35103" t="s">
        <v>163</v>
      </c>
      <c r="F35103" t="s">
        <v>164</v>
      </c>
      <c r="G35103" t="s">
        <v>455</v>
      </c>
      <c r="H35103">
        <v>2019</v>
      </c>
      <c r="I35103" t="s">
        <v>465</v>
      </c>
      <c r="J35103">
        <v>4864.32</v>
      </c>
      <c r="K35103">
        <v>33</v>
      </c>
      <c r="L35103" t="s">
        <v>23</v>
      </c>
      <c r="M35103" t="s">
        <v>24</v>
      </c>
      <c r="N35103" t="s">
        <v>34</v>
      </c>
      <c r="O35103" t="s">
        <v>165</v>
      </c>
    </row>
    <row r="35104" spans="1:15" hidden="1" x14ac:dyDescent="0.2">
      <c r="A35104" t="s">
        <v>15</v>
      </c>
      <c r="B35104" t="s">
        <v>16</v>
      </c>
      <c r="C35104" t="s">
        <v>35</v>
      </c>
      <c r="D35104" t="s">
        <v>36</v>
      </c>
      <c r="E35104" t="s">
        <v>163</v>
      </c>
      <c r="F35104" t="s">
        <v>164</v>
      </c>
      <c r="G35104" t="s">
        <v>455</v>
      </c>
      <c r="H35104">
        <v>2019</v>
      </c>
      <c r="I35104" t="s">
        <v>465</v>
      </c>
      <c r="J35104">
        <v>5109.99</v>
      </c>
      <c r="K35104">
        <v>32</v>
      </c>
      <c r="L35104" t="s">
        <v>23</v>
      </c>
      <c r="M35104" t="s">
        <v>24</v>
      </c>
      <c r="N35104" t="s">
        <v>37</v>
      </c>
      <c r="O35104" t="s">
        <v>165</v>
      </c>
    </row>
    <row r="35105" spans="1:15" hidden="1" x14ac:dyDescent="0.2">
      <c r="A35105" t="s">
        <v>15</v>
      </c>
      <c r="B35105" t="s">
        <v>16</v>
      </c>
      <c r="C35105" t="s">
        <v>38</v>
      </c>
      <c r="D35105" t="s">
        <v>39</v>
      </c>
      <c r="E35105" t="s">
        <v>163</v>
      </c>
      <c r="F35105" t="s">
        <v>164</v>
      </c>
      <c r="G35105" t="s">
        <v>455</v>
      </c>
      <c r="H35105">
        <v>2019</v>
      </c>
      <c r="I35105" t="s">
        <v>465</v>
      </c>
      <c r="J35105">
        <v>4358.41</v>
      </c>
      <c r="K35105">
        <v>31</v>
      </c>
      <c r="L35105" t="s">
        <v>23</v>
      </c>
      <c r="M35105" t="s">
        <v>24</v>
      </c>
      <c r="N35105" t="s">
        <v>40</v>
      </c>
      <c r="O35105" t="s">
        <v>165</v>
      </c>
    </row>
    <row r="35106" spans="1:15" hidden="1" x14ac:dyDescent="0.2">
      <c r="A35106" t="s">
        <v>15</v>
      </c>
      <c r="B35106" t="s">
        <v>16</v>
      </c>
      <c r="C35106" t="s">
        <v>41</v>
      </c>
      <c r="D35106" t="s">
        <v>42</v>
      </c>
      <c r="E35106" t="s">
        <v>163</v>
      </c>
      <c r="F35106" t="s">
        <v>164</v>
      </c>
      <c r="G35106" t="s">
        <v>455</v>
      </c>
      <c r="H35106">
        <v>2019</v>
      </c>
      <c r="I35106" t="s">
        <v>465</v>
      </c>
      <c r="J35106">
        <v>4844.43</v>
      </c>
      <c r="K35106">
        <v>30</v>
      </c>
      <c r="L35106" t="s">
        <v>23</v>
      </c>
      <c r="M35106" t="s">
        <v>24</v>
      </c>
      <c r="N35106" t="s">
        <v>43</v>
      </c>
      <c r="O35106" t="s">
        <v>165</v>
      </c>
    </row>
    <row r="35107" spans="1:15" hidden="1" x14ac:dyDescent="0.2">
      <c r="A35107" t="s">
        <v>15</v>
      </c>
      <c r="B35107" t="s">
        <v>16</v>
      </c>
      <c r="C35107" t="s">
        <v>44</v>
      </c>
      <c r="D35107" t="s">
        <v>45</v>
      </c>
      <c r="E35107" t="s">
        <v>163</v>
      </c>
      <c r="F35107" t="s">
        <v>164</v>
      </c>
      <c r="G35107" t="s">
        <v>455</v>
      </c>
      <c r="H35107">
        <v>2019</v>
      </c>
      <c r="I35107" t="s">
        <v>465</v>
      </c>
      <c r="J35107">
        <v>4626.8999999999996</v>
      </c>
      <c r="K35107">
        <v>29</v>
      </c>
      <c r="L35107" t="s">
        <v>23</v>
      </c>
      <c r="M35107" t="s">
        <v>24</v>
      </c>
      <c r="N35107" t="s">
        <v>46</v>
      </c>
      <c r="O35107" t="s">
        <v>165</v>
      </c>
    </row>
    <row r="35108" spans="1:15" hidden="1" x14ac:dyDescent="0.2">
      <c r="A35108" t="s">
        <v>15</v>
      </c>
      <c r="B35108" t="s">
        <v>16</v>
      </c>
      <c r="C35108" t="s">
        <v>47</v>
      </c>
      <c r="D35108" t="s">
        <v>48</v>
      </c>
      <c r="E35108" t="s">
        <v>163</v>
      </c>
      <c r="F35108" t="s">
        <v>164</v>
      </c>
      <c r="G35108" t="s">
        <v>455</v>
      </c>
      <c r="H35108">
        <v>2019</v>
      </c>
      <c r="I35108" t="s">
        <v>465</v>
      </c>
      <c r="J35108">
        <v>3714.99</v>
      </c>
      <c r="K35108">
        <v>43</v>
      </c>
      <c r="L35108" t="s">
        <v>23</v>
      </c>
      <c r="M35108" t="s">
        <v>24</v>
      </c>
      <c r="N35108" t="s">
        <v>49</v>
      </c>
      <c r="O35108" t="s">
        <v>165</v>
      </c>
    </row>
    <row r="35109" spans="1:15" hidden="1" x14ac:dyDescent="0.2">
      <c r="A35109" t="s">
        <v>15</v>
      </c>
      <c r="B35109" t="s">
        <v>16</v>
      </c>
      <c r="C35109" t="s">
        <v>50</v>
      </c>
      <c r="D35109" t="s">
        <v>51</v>
      </c>
      <c r="E35109" t="s">
        <v>163</v>
      </c>
      <c r="F35109" t="s">
        <v>164</v>
      </c>
      <c r="G35109" t="s">
        <v>455</v>
      </c>
      <c r="H35109">
        <v>2019</v>
      </c>
      <c r="I35109" t="s">
        <v>465</v>
      </c>
      <c r="J35109">
        <v>5914.2</v>
      </c>
      <c r="K35109">
        <v>26</v>
      </c>
      <c r="L35109" t="s">
        <v>23</v>
      </c>
      <c r="M35109" t="s">
        <v>24</v>
      </c>
      <c r="N35109" t="s">
        <v>52</v>
      </c>
      <c r="O35109" t="s">
        <v>165</v>
      </c>
    </row>
    <row r="35110" spans="1:15" hidden="1" x14ac:dyDescent="0.2">
      <c r="A35110" t="s">
        <v>15</v>
      </c>
      <c r="B35110" t="s">
        <v>16</v>
      </c>
      <c r="C35110" t="s">
        <v>53</v>
      </c>
      <c r="D35110" t="s">
        <v>54</v>
      </c>
      <c r="E35110" t="s">
        <v>163</v>
      </c>
      <c r="F35110" t="s">
        <v>164</v>
      </c>
      <c r="G35110" t="s">
        <v>455</v>
      </c>
      <c r="H35110">
        <v>2019</v>
      </c>
      <c r="I35110" t="s">
        <v>465</v>
      </c>
      <c r="J35110">
        <v>5627.37</v>
      </c>
      <c r="K35110">
        <v>25</v>
      </c>
      <c r="L35110" t="s">
        <v>23</v>
      </c>
      <c r="M35110" t="s">
        <v>24</v>
      </c>
      <c r="N35110" t="s">
        <v>55</v>
      </c>
      <c r="O35110" t="s">
        <v>165</v>
      </c>
    </row>
    <row r="35111" spans="1:15" hidden="1" x14ac:dyDescent="0.2">
      <c r="A35111" t="s">
        <v>15</v>
      </c>
      <c r="B35111" t="s">
        <v>16</v>
      </c>
      <c r="C35111" t="s">
        <v>56</v>
      </c>
      <c r="D35111" t="s">
        <v>57</v>
      </c>
      <c r="E35111" t="s">
        <v>163</v>
      </c>
      <c r="F35111" t="s">
        <v>164</v>
      </c>
      <c r="G35111" t="s">
        <v>455</v>
      </c>
      <c r="H35111">
        <v>2019</v>
      </c>
      <c r="I35111" t="s">
        <v>465</v>
      </c>
      <c r="J35111">
        <v>4722.93</v>
      </c>
      <c r="K35111">
        <v>21</v>
      </c>
      <c r="L35111" t="s">
        <v>23</v>
      </c>
      <c r="M35111" t="s">
        <v>24</v>
      </c>
      <c r="N35111" t="s">
        <v>58</v>
      </c>
      <c r="O35111" t="s">
        <v>165</v>
      </c>
    </row>
    <row r="35112" spans="1:15" hidden="1" x14ac:dyDescent="0.2">
      <c r="A35112" t="s">
        <v>15</v>
      </c>
      <c r="B35112" t="s">
        <v>16</v>
      </c>
      <c r="C35112" t="s">
        <v>59</v>
      </c>
      <c r="D35112" t="s">
        <v>60</v>
      </c>
      <c r="E35112" t="s">
        <v>163</v>
      </c>
      <c r="F35112" t="s">
        <v>164</v>
      </c>
      <c r="G35112" t="s">
        <v>455</v>
      </c>
      <c r="H35112">
        <v>2019</v>
      </c>
      <c r="I35112" t="s">
        <v>465</v>
      </c>
      <c r="J35112">
        <v>3732.01</v>
      </c>
      <c r="K35112">
        <v>46</v>
      </c>
      <c r="L35112" t="s">
        <v>23</v>
      </c>
      <c r="M35112" t="s">
        <v>24</v>
      </c>
      <c r="N35112" t="s">
        <v>61</v>
      </c>
      <c r="O35112" t="s">
        <v>165</v>
      </c>
    </row>
    <row r="35113" spans="1:15" hidden="1" x14ac:dyDescent="0.2">
      <c r="A35113" t="s">
        <v>15</v>
      </c>
      <c r="B35113" t="s">
        <v>16</v>
      </c>
      <c r="C35113" t="s">
        <v>62</v>
      </c>
      <c r="D35113" t="s">
        <v>63</v>
      </c>
      <c r="E35113" t="s">
        <v>163</v>
      </c>
      <c r="F35113" t="s">
        <v>164</v>
      </c>
      <c r="G35113" t="s">
        <v>455</v>
      </c>
      <c r="H35113">
        <v>2019</v>
      </c>
      <c r="I35113" t="s">
        <v>465</v>
      </c>
      <c r="J35113">
        <v>5268.53</v>
      </c>
      <c r="K35113">
        <v>19</v>
      </c>
      <c r="L35113" t="s">
        <v>23</v>
      </c>
      <c r="M35113" t="s">
        <v>24</v>
      </c>
      <c r="N35113" t="s">
        <v>64</v>
      </c>
      <c r="O35113" t="s">
        <v>165</v>
      </c>
    </row>
    <row r="35114" spans="1:15" hidden="1" x14ac:dyDescent="0.2">
      <c r="A35114" t="s">
        <v>15</v>
      </c>
      <c r="B35114" t="s">
        <v>16</v>
      </c>
      <c r="C35114" t="s">
        <v>65</v>
      </c>
      <c r="D35114" t="s">
        <v>66</v>
      </c>
      <c r="E35114" t="s">
        <v>163</v>
      </c>
      <c r="F35114" t="s">
        <v>164</v>
      </c>
      <c r="G35114" t="s">
        <v>455</v>
      </c>
      <c r="H35114">
        <v>2019</v>
      </c>
      <c r="I35114" t="s">
        <v>465</v>
      </c>
      <c r="J35114">
        <v>4815.7299999999996</v>
      </c>
      <c r="K35114">
        <v>18</v>
      </c>
      <c r="L35114" t="s">
        <v>23</v>
      </c>
      <c r="M35114" t="s">
        <v>24</v>
      </c>
      <c r="N35114" t="s">
        <v>67</v>
      </c>
      <c r="O35114" t="s">
        <v>165</v>
      </c>
    </row>
    <row r="35115" spans="1:15" hidden="1" x14ac:dyDescent="0.2">
      <c r="A35115" t="s">
        <v>15</v>
      </c>
      <c r="B35115" t="s">
        <v>16</v>
      </c>
      <c r="C35115" t="s">
        <v>68</v>
      </c>
      <c r="D35115" t="s">
        <v>69</v>
      </c>
      <c r="E35115" t="s">
        <v>163</v>
      </c>
      <c r="F35115" t="s">
        <v>164</v>
      </c>
      <c r="G35115" t="s">
        <v>455</v>
      </c>
      <c r="H35115">
        <v>2019</v>
      </c>
      <c r="I35115" t="s">
        <v>465</v>
      </c>
      <c r="J35115">
        <v>7177.53</v>
      </c>
      <c r="K35115">
        <v>17</v>
      </c>
      <c r="L35115" t="s">
        <v>23</v>
      </c>
      <c r="M35115" t="s">
        <v>24</v>
      </c>
      <c r="N35115" t="s">
        <v>70</v>
      </c>
      <c r="O35115" t="s">
        <v>165</v>
      </c>
    </row>
    <row r="35116" spans="1:15" hidden="1" x14ac:dyDescent="0.2">
      <c r="A35116" t="s">
        <v>15</v>
      </c>
      <c r="B35116" t="s">
        <v>16</v>
      </c>
      <c r="C35116" t="s">
        <v>71</v>
      </c>
      <c r="D35116" t="s">
        <v>72</v>
      </c>
      <c r="E35116" t="s">
        <v>163</v>
      </c>
      <c r="F35116" t="s">
        <v>164</v>
      </c>
      <c r="G35116" t="s">
        <v>455</v>
      </c>
      <c r="H35116">
        <v>2019</v>
      </c>
      <c r="I35116" t="s">
        <v>465</v>
      </c>
      <c r="J35116">
        <v>2971.21</v>
      </c>
      <c r="K35116">
        <v>10</v>
      </c>
      <c r="L35116" t="s">
        <v>23</v>
      </c>
      <c r="M35116" t="s">
        <v>24</v>
      </c>
      <c r="N35116" t="s">
        <v>73</v>
      </c>
      <c r="O35116" t="s">
        <v>165</v>
      </c>
    </row>
    <row r="35117" spans="1:15" hidden="1" x14ac:dyDescent="0.2">
      <c r="A35117" t="s">
        <v>15</v>
      </c>
      <c r="B35117" t="s">
        <v>16</v>
      </c>
      <c r="C35117" t="s">
        <v>74</v>
      </c>
      <c r="D35117" t="s">
        <v>75</v>
      </c>
      <c r="E35117" t="s">
        <v>163</v>
      </c>
      <c r="F35117" t="s">
        <v>164</v>
      </c>
      <c r="G35117" t="s">
        <v>455</v>
      </c>
      <c r="H35117">
        <v>2019</v>
      </c>
      <c r="I35117" t="s">
        <v>465</v>
      </c>
      <c r="J35117">
        <v>3769.38</v>
      </c>
      <c r="K35117">
        <v>9</v>
      </c>
      <c r="L35117" t="s">
        <v>23</v>
      </c>
      <c r="M35117" t="s">
        <v>24</v>
      </c>
      <c r="N35117" t="s">
        <v>76</v>
      </c>
      <c r="O35117" t="s">
        <v>165</v>
      </c>
    </row>
    <row r="35118" spans="1:15" hidden="1" x14ac:dyDescent="0.2">
      <c r="A35118" t="s">
        <v>15</v>
      </c>
      <c r="B35118" t="s">
        <v>16</v>
      </c>
      <c r="C35118" t="s">
        <v>77</v>
      </c>
      <c r="D35118" t="s">
        <v>78</v>
      </c>
      <c r="E35118" t="s">
        <v>163</v>
      </c>
      <c r="F35118" t="s">
        <v>164</v>
      </c>
      <c r="G35118" t="s">
        <v>455</v>
      </c>
      <c r="H35118">
        <v>2019</v>
      </c>
      <c r="I35118" t="s">
        <v>465</v>
      </c>
      <c r="J35118">
        <v>8290.36</v>
      </c>
      <c r="K35118">
        <v>4</v>
      </c>
      <c r="L35118" t="s">
        <v>23</v>
      </c>
      <c r="M35118" t="s">
        <v>24</v>
      </c>
      <c r="N35118" t="s">
        <v>79</v>
      </c>
      <c r="O35118" t="s">
        <v>165</v>
      </c>
    </row>
    <row r="35119" spans="1:15" hidden="1" x14ac:dyDescent="0.2">
      <c r="A35119" t="s">
        <v>15</v>
      </c>
      <c r="B35119" t="s">
        <v>16</v>
      </c>
      <c r="C35119" t="s">
        <v>80</v>
      </c>
      <c r="D35119" t="s">
        <v>81</v>
      </c>
      <c r="E35119" t="s">
        <v>163</v>
      </c>
      <c r="F35119" t="s">
        <v>164</v>
      </c>
      <c r="G35119" t="s">
        <v>455</v>
      </c>
      <c r="H35119">
        <v>2019</v>
      </c>
      <c r="I35119" t="s">
        <v>465</v>
      </c>
      <c r="J35119">
        <v>7832.48</v>
      </c>
      <c r="K35119">
        <v>3</v>
      </c>
      <c r="L35119" t="s">
        <v>23</v>
      </c>
      <c r="M35119" t="s">
        <v>24</v>
      </c>
      <c r="N35119" t="s">
        <v>82</v>
      </c>
      <c r="O35119" t="s">
        <v>165</v>
      </c>
    </row>
    <row r="35120" spans="1:15" hidden="1" x14ac:dyDescent="0.2">
      <c r="A35120" t="s">
        <v>15</v>
      </c>
      <c r="B35120" t="s">
        <v>16</v>
      </c>
      <c r="C35120" t="s">
        <v>83</v>
      </c>
      <c r="D35120" t="s">
        <v>84</v>
      </c>
      <c r="E35120" t="s">
        <v>163</v>
      </c>
      <c r="F35120" t="s">
        <v>164</v>
      </c>
      <c r="G35120" t="s">
        <v>455</v>
      </c>
      <c r="H35120">
        <v>2019</v>
      </c>
      <c r="I35120" t="s">
        <v>465</v>
      </c>
      <c r="J35120">
        <v>5979.32</v>
      </c>
      <c r="K35120">
        <v>38</v>
      </c>
      <c r="L35120" t="s">
        <v>23</v>
      </c>
      <c r="M35120" t="s">
        <v>24</v>
      </c>
      <c r="N35120" t="s">
        <v>85</v>
      </c>
      <c r="O35120" t="s">
        <v>165</v>
      </c>
    </row>
    <row r="35121" spans="1:15" hidden="1" x14ac:dyDescent="0.2">
      <c r="A35121" t="s">
        <v>15</v>
      </c>
      <c r="B35121" t="s">
        <v>16</v>
      </c>
      <c r="C35121" t="s">
        <v>86</v>
      </c>
      <c r="D35121" t="s">
        <v>87</v>
      </c>
      <c r="E35121" t="s">
        <v>163</v>
      </c>
      <c r="F35121" t="s">
        <v>164</v>
      </c>
      <c r="G35121" t="s">
        <v>455</v>
      </c>
      <c r="H35121">
        <v>2019</v>
      </c>
      <c r="I35121" t="s">
        <v>465</v>
      </c>
      <c r="J35121">
        <v>5380.04</v>
      </c>
      <c r="K35121">
        <v>37</v>
      </c>
      <c r="L35121" t="s">
        <v>23</v>
      </c>
      <c r="M35121" t="s">
        <v>24</v>
      </c>
      <c r="N35121" t="s">
        <v>88</v>
      </c>
      <c r="O35121" t="s">
        <v>165</v>
      </c>
    </row>
    <row r="35122" spans="1:15" hidden="1" x14ac:dyDescent="0.2">
      <c r="A35122" t="s">
        <v>15</v>
      </c>
      <c r="B35122" t="s">
        <v>16</v>
      </c>
      <c r="C35122" t="s">
        <v>89</v>
      </c>
      <c r="D35122" t="s">
        <v>90</v>
      </c>
      <c r="E35122" t="s">
        <v>163</v>
      </c>
      <c r="F35122" t="s">
        <v>164</v>
      </c>
      <c r="G35122" t="s">
        <v>455</v>
      </c>
      <c r="H35122">
        <v>2019</v>
      </c>
      <c r="I35122" t="s">
        <v>465</v>
      </c>
      <c r="J35122">
        <v>4800.42</v>
      </c>
      <c r="K35122">
        <v>36</v>
      </c>
      <c r="L35122" t="s">
        <v>23</v>
      </c>
      <c r="M35122" t="s">
        <v>24</v>
      </c>
      <c r="N35122" t="s">
        <v>91</v>
      </c>
      <c r="O35122" t="s">
        <v>165</v>
      </c>
    </row>
    <row r="35123" spans="1:15" hidden="1" x14ac:dyDescent="0.2">
      <c r="A35123" t="s">
        <v>15</v>
      </c>
      <c r="B35123" t="s">
        <v>16</v>
      </c>
      <c r="C35123" t="s">
        <v>92</v>
      </c>
      <c r="D35123" t="s">
        <v>93</v>
      </c>
      <c r="E35123" t="s">
        <v>163</v>
      </c>
      <c r="F35123" t="s">
        <v>164</v>
      </c>
      <c r="G35123" t="s">
        <v>455</v>
      </c>
      <c r="H35123">
        <v>2019</v>
      </c>
      <c r="I35123" t="s">
        <v>465</v>
      </c>
      <c r="J35123">
        <v>7651.35</v>
      </c>
      <c r="K35123">
        <v>28</v>
      </c>
      <c r="L35123" t="s">
        <v>23</v>
      </c>
      <c r="M35123" t="s">
        <v>24</v>
      </c>
      <c r="N35123" t="s">
        <v>94</v>
      </c>
      <c r="O35123" t="s">
        <v>165</v>
      </c>
    </row>
    <row r="35124" spans="1:15" hidden="1" x14ac:dyDescent="0.2">
      <c r="A35124" t="s">
        <v>15</v>
      </c>
      <c r="B35124" t="s">
        <v>16</v>
      </c>
      <c r="C35124" t="s">
        <v>95</v>
      </c>
      <c r="D35124" t="s">
        <v>96</v>
      </c>
      <c r="E35124" t="s">
        <v>163</v>
      </c>
      <c r="F35124" t="s">
        <v>164</v>
      </c>
      <c r="G35124" t="s">
        <v>455</v>
      </c>
      <c r="H35124">
        <v>2019</v>
      </c>
      <c r="I35124" t="s">
        <v>465</v>
      </c>
      <c r="J35124">
        <v>5281.76</v>
      </c>
      <c r="K35124">
        <v>24</v>
      </c>
      <c r="L35124" t="s">
        <v>23</v>
      </c>
      <c r="M35124" t="s">
        <v>24</v>
      </c>
      <c r="N35124" t="s">
        <v>97</v>
      </c>
      <c r="O35124" t="s">
        <v>165</v>
      </c>
    </row>
    <row r="35125" spans="1:15" hidden="1" x14ac:dyDescent="0.2">
      <c r="A35125" t="s">
        <v>15</v>
      </c>
      <c r="B35125" t="s">
        <v>16</v>
      </c>
      <c r="C35125" t="s">
        <v>98</v>
      </c>
      <c r="D35125" t="s">
        <v>99</v>
      </c>
      <c r="E35125" t="s">
        <v>163</v>
      </c>
      <c r="F35125" t="s">
        <v>164</v>
      </c>
      <c r="G35125" t="s">
        <v>455</v>
      </c>
      <c r="H35125">
        <v>2019</v>
      </c>
      <c r="I35125" t="s">
        <v>465</v>
      </c>
      <c r="J35125">
        <v>5337.43</v>
      </c>
      <c r="K35125">
        <v>42</v>
      </c>
      <c r="L35125" t="s">
        <v>23</v>
      </c>
      <c r="M35125" t="s">
        <v>24</v>
      </c>
      <c r="N35125" t="s">
        <v>100</v>
      </c>
      <c r="O35125" t="s">
        <v>165</v>
      </c>
    </row>
    <row r="35126" spans="1:15" hidden="1" x14ac:dyDescent="0.2">
      <c r="A35126" t="s">
        <v>15</v>
      </c>
      <c r="B35126" t="s">
        <v>16</v>
      </c>
      <c r="C35126" t="s">
        <v>101</v>
      </c>
      <c r="D35126" t="s">
        <v>102</v>
      </c>
      <c r="E35126" t="s">
        <v>163</v>
      </c>
      <c r="F35126" t="s">
        <v>164</v>
      </c>
      <c r="G35126" t="s">
        <v>455</v>
      </c>
      <c r="H35126">
        <v>2019</v>
      </c>
      <c r="I35126" t="s">
        <v>465</v>
      </c>
      <c r="J35126">
        <v>5531.93</v>
      </c>
      <c r="K35126">
        <v>20</v>
      </c>
      <c r="L35126" t="s">
        <v>23</v>
      </c>
      <c r="M35126" t="s">
        <v>24</v>
      </c>
      <c r="N35126" t="s">
        <v>103</v>
      </c>
      <c r="O35126" t="s">
        <v>165</v>
      </c>
    </row>
    <row r="35127" spans="1:15" hidden="1" x14ac:dyDescent="0.2">
      <c r="A35127" t="s">
        <v>15</v>
      </c>
      <c r="B35127" t="s">
        <v>16</v>
      </c>
      <c r="C35127" t="s">
        <v>104</v>
      </c>
      <c r="D35127" t="s">
        <v>105</v>
      </c>
      <c r="E35127" t="s">
        <v>163</v>
      </c>
      <c r="F35127" t="s">
        <v>164</v>
      </c>
      <c r="G35127" t="s">
        <v>455</v>
      </c>
      <c r="H35127">
        <v>2019</v>
      </c>
      <c r="I35127" t="s">
        <v>465</v>
      </c>
      <c r="J35127">
        <v>5791.88</v>
      </c>
      <c r="K35127">
        <v>16</v>
      </c>
      <c r="L35127" t="s">
        <v>23</v>
      </c>
      <c r="M35127" t="s">
        <v>24</v>
      </c>
      <c r="N35127" t="s">
        <v>106</v>
      </c>
      <c r="O35127" t="s">
        <v>165</v>
      </c>
    </row>
    <row r="35128" spans="1:15" hidden="1" x14ac:dyDescent="0.2">
      <c r="A35128" t="s">
        <v>15</v>
      </c>
      <c r="B35128" t="s">
        <v>16</v>
      </c>
      <c r="C35128" t="s">
        <v>107</v>
      </c>
      <c r="D35128" t="s">
        <v>108</v>
      </c>
      <c r="E35128" t="s">
        <v>163</v>
      </c>
      <c r="F35128" t="s">
        <v>164</v>
      </c>
      <c r="G35128" t="s">
        <v>455</v>
      </c>
      <c r="H35128">
        <v>2019</v>
      </c>
      <c r="I35128" t="s">
        <v>465</v>
      </c>
      <c r="J35128">
        <v>9633.08</v>
      </c>
      <c r="K35128">
        <v>15</v>
      </c>
      <c r="L35128" t="s">
        <v>23</v>
      </c>
      <c r="M35128" t="s">
        <v>24</v>
      </c>
      <c r="N35128" t="s">
        <v>109</v>
      </c>
      <c r="O35128" t="s">
        <v>165</v>
      </c>
    </row>
    <row r="35129" spans="1:15" hidden="1" x14ac:dyDescent="0.2">
      <c r="A35129" t="s">
        <v>15</v>
      </c>
      <c r="B35129" t="s">
        <v>16</v>
      </c>
      <c r="C35129" t="s">
        <v>110</v>
      </c>
      <c r="D35129" t="s">
        <v>111</v>
      </c>
      <c r="E35129" t="s">
        <v>163</v>
      </c>
      <c r="F35129" t="s">
        <v>164</v>
      </c>
      <c r="G35129" t="s">
        <v>455</v>
      </c>
      <c r="H35129">
        <v>2019</v>
      </c>
      <c r="I35129" t="s">
        <v>465</v>
      </c>
      <c r="J35129">
        <v>5348.38</v>
      </c>
      <c r="K35129">
        <v>14</v>
      </c>
      <c r="L35129" t="s">
        <v>23</v>
      </c>
      <c r="M35129" t="s">
        <v>24</v>
      </c>
      <c r="N35129" t="s">
        <v>112</v>
      </c>
      <c r="O35129" t="s">
        <v>165</v>
      </c>
    </row>
    <row r="35130" spans="1:15" hidden="1" x14ac:dyDescent="0.2">
      <c r="A35130" t="s">
        <v>15</v>
      </c>
      <c r="B35130" t="s">
        <v>16</v>
      </c>
      <c r="C35130" t="s">
        <v>113</v>
      </c>
      <c r="D35130" t="s">
        <v>114</v>
      </c>
      <c r="E35130" t="s">
        <v>163</v>
      </c>
      <c r="F35130" t="s">
        <v>164</v>
      </c>
      <c r="G35130" t="s">
        <v>455</v>
      </c>
      <c r="H35130">
        <v>2019</v>
      </c>
      <c r="I35130" t="s">
        <v>465</v>
      </c>
      <c r="J35130">
        <v>6960.44</v>
      </c>
      <c r="K35130">
        <v>8</v>
      </c>
      <c r="L35130" t="s">
        <v>23</v>
      </c>
      <c r="M35130" t="s">
        <v>24</v>
      </c>
      <c r="N35130" t="s">
        <v>115</v>
      </c>
      <c r="O35130" t="s">
        <v>165</v>
      </c>
    </row>
    <row r="35131" spans="1:15" hidden="1" x14ac:dyDescent="0.2">
      <c r="A35131" t="s">
        <v>15</v>
      </c>
      <c r="B35131" t="s">
        <v>16</v>
      </c>
      <c r="C35131" t="s">
        <v>116</v>
      </c>
      <c r="D35131" t="s">
        <v>117</v>
      </c>
      <c r="E35131" t="s">
        <v>163</v>
      </c>
      <c r="F35131" t="s">
        <v>164</v>
      </c>
      <c r="G35131" t="s">
        <v>455</v>
      </c>
      <c r="H35131">
        <v>2019</v>
      </c>
      <c r="I35131" t="s">
        <v>465</v>
      </c>
      <c r="J35131">
        <v>6812.59</v>
      </c>
      <c r="K35131">
        <v>7</v>
      </c>
      <c r="L35131" t="s">
        <v>23</v>
      </c>
      <c r="M35131" t="s">
        <v>24</v>
      </c>
      <c r="N35131" t="s">
        <v>118</v>
      </c>
      <c r="O35131" t="s">
        <v>165</v>
      </c>
    </row>
    <row r="35132" spans="1:15" hidden="1" x14ac:dyDescent="0.2">
      <c r="A35132" t="s">
        <v>15</v>
      </c>
      <c r="B35132" t="s">
        <v>16</v>
      </c>
      <c r="C35132" t="s">
        <v>119</v>
      </c>
      <c r="D35132" t="s">
        <v>120</v>
      </c>
      <c r="E35132" t="s">
        <v>163</v>
      </c>
      <c r="F35132" t="s">
        <v>164</v>
      </c>
      <c r="G35132" t="s">
        <v>455</v>
      </c>
      <c r="H35132">
        <v>2019</v>
      </c>
      <c r="I35132" t="s">
        <v>465</v>
      </c>
      <c r="J35132">
        <v>3851.76</v>
      </c>
      <c r="K35132">
        <v>39</v>
      </c>
      <c r="L35132" t="s">
        <v>23</v>
      </c>
      <c r="M35132" t="s">
        <v>24</v>
      </c>
      <c r="N35132" t="s">
        <v>121</v>
      </c>
      <c r="O35132" t="s">
        <v>165</v>
      </c>
    </row>
    <row r="35133" spans="1:15" hidden="1" x14ac:dyDescent="0.2">
      <c r="A35133" t="s">
        <v>15</v>
      </c>
      <c r="B35133" t="s">
        <v>16</v>
      </c>
      <c r="C35133" t="s">
        <v>122</v>
      </c>
      <c r="D35133" t="s">
        <v>123</v>
      </c>
      <c r="E35133" t="s">
        <v>163</v>
      </c>
      <c r="F35133" t="s">
        <v>164</v>
      </c>
      <c r="G35133" t="s">
        <v>455</v>
      </c>
      <c r="H35133">
        <v>2019</v>
      </c>
      <c r="I35133" t="s">
        <v>465</v>
      </c>
      <c r="J35133">
        <v>4960.75</v>
      </c>
      <c r="K35133">
        <v>35</v>
      </c>
      <c r="L35133" t="s">
        <v>23</v>
      </c>
      <c r="M35133" t="s">
        <v>24</v>
      </c>
      <c r="N35133" t="s">
        <v>124</v>
      </c>
      <c r="O35133" t="s">
        <v>165</v>
      </c>
    </row>
    <row r="35134" spans="1:15" hidden="1" x14ac:dyDescent="0.2">
      <c r="A35134" t="s">
        <v>15</v>
      </c>
      <c r="B35134" t="s">
        <v>16</v>
      </c>
      <c r="C35134" t="s">
        <v>125</v>
      </c>
      <c r="D35134" t="s">
        <v>126</v>
      </c>
      <c r="E35134" t="s">
        <v>163</v>
      </c>
      <c r="F35134" t="s">
        <v>164</v>
      </c>
      <c r="G35134" t="s">
        <v>455</v>
      </c>
      <c r="H35134">
        <v>2019</v>
      </c>
      <c r="I35134" t="s">
        <v>465</v>
      </c>
      <c r="J35134">
        <v>8800.08</v>
      </c>
      <c r="K35134">
        <v>44</v>
      </c>
      <c r="L35134" t="s">
        <v>23</v>
      </c>
      <c r="M35134" t="s">
        <v>24</v>
      </c>
      <c r="N35134" t="s">
        <v>127</v>
      </c>
      <c r="O35134" t="s">
        <v>165</v>
      </c>
    </row>
    <row r="35135" spans="1:15" hidden="1" x14ac:dyDescent="0.2">
      <c r="A35135" t="s">
        <v>15</v>
      </c>
      <c r="B35135" t="s">
        <v>16</v>
      </c>
      <c r="C35135" t="s">
        <v>128</v>
      </c>
      <c r="D35135" t="s">
        <v>129</v>
      </c>
      <c r="E35135" t="s">
        <v>163</v>
      </c>
      <c r="F35135" t="s">
        <v>164</v>
      </c>
      <c r="G35135" t="s">
        <v>455</v>
      </c>
      <c r="H35135">
        <v>2019</v>
      </c>
      <c r="I35135" t="s">
        <v>465</v>
      </c>
      <c r="J35135">
        <v>3901.04</v>
      </c>
      <c r="K35135">
        <v>27</v>
      </c>
      <c r="L35135" t="s">
        <v>23</v>
      </c>
      <c r="M35135" t="s">
        <v>24</v>
      </c>
      <c r="N35135" t="s">
        <v>130</v>
      </c>
      <c r="O35135" t="s">
        <v>165</v>
      </c>
    </row>
    <row r="35136" spans="1:15" hidden="1" x14ac:dyDescent="0.2">
      <c r="A35136" t="s">
        <v>15</v>
      </c>
      <c r="B35136" t="s">
        <v>16</v>
      </c>
      <c r="C35136" t="s">
        <v>131</v>
      </c>
      <c r="D35136" t="s">
        <v>132</v>
      </c>
      <c r="E35136" t="s">
        <v>163</v>
      </c>
      <c r="F35136" t="s">
        <v>164</v>
      </c>
      <c r="G35136" t="s">
        <v>455</v>
      </c>
      <c r="H35136">
        <v>2019</v>
      </c>
      <c r="I35136" t="s">
        <v>465</v>
      </c>
      <c r="J35136">
        <v>5266.27</v>
      </c>
      <c r="K35136">
        <v>23</v>
      </c>
      <c r="L35136" t="s">
        <v>23</v>
      </c>
      <c r="M35136" t="s">
        <v>24</v>
      </c>
      <c r="N35136" t="s">
        <v>133</v>
      </c>
      <c r="O35136" t="s">
        <v>165</v>
      </c>
    </row>
    <row r="35137" spans="1:15" hidden="1" x14ac:dyDescent="0.2">
      <c r="A35137" t="s">
        <v>15</v>
      </c>
      <c r="B35137" t="s">
        <v>16</v>
      </c>
      <c r="C35137" t="s">
        <v>134</v>
      </c>
      <c r="D35137" t="s">
        <v>135</v>
      </c>
      <c r="E35137" t="s">
        <v>163</v>
      </c>
      <c r="F35137" t="s">
        <v>164</v>
      </c>
      <c r="G35137" t="s">
        <v>455</v>
      </c>
      <c r="H35137">
        <v>2019</v>
      </c>
      <c r="I35137" t="s">
        <v>465</v>
      </c>
      <c r="J35137">
        <v>5386.13</v>
      </c>
      <c r="K35137">
        <v>22</v>
      </c>
      <c r="L35137" t="s">
        <v>23</v>
      </c>
      <c r="M35137" t="s">
        <v>24</v>
      </c>
      <c r="N35137" t="s">
        <v>136</v>
      </c>
      <c r="O35137" t="s">
        <v>165</v>
      </c>
    </row>
    <row r="35138" spans="1:15" hidden="1" x14ac:dyDescent="0.2">
      <c r="A35138" t="s">
        <v>15</v>
      </c>
      <c r="B35138" t="s">
        <v>16</v>
      </c>
      <c r="C35138" t="s">
        <v>137</v>
      </c>
      <c r="D35138" t="s">
        <v>138</v>
      </c>
      <c r="E35138" t="s">
        <v>163</v>
      </c>
      <c r="F35138" t="s">
        <v>164</v>
      </c>
      <c r="G35138" t="s">
        <v>455</v>
      </c>
      <c r="H35138">
        <v>2019</v>
      </c>
      <c r="I35138" t="s">
        <v>465</v>
      </c>
      <c r="J35138">
        <v>4204.57</v>
      </c>
      <c r="K35138">
        <v>41</v>
      </c>
      <c r="L35138" t="s">
        <v>23</v>
      </c>
      <c r="M35138" t="s">
        <v>24</v>
      </c>
      <c r="N35138" t="s">
        <v>139</v>
      </c>
      <c r="O35138" t="s">
        <v>165</v>
      </c>
    </row>
    <row r="35139" spans="1:15" hidden="1" x14ac:dyDescent="0.2">
      <c r="A35139" t="s">
        <v>15</v>
      </c>
      <c r="B35139" t="s">
        <v>16</v>
      </c>
      <c r="C35139" t="s">
        <v>140</v>
      </c>
      <c r="D35139" t="s">
        <v>141</v>
      </c>
      <c r="E35139" t="s">
        <v>163</v>
      </c>
      <c r="F35139" t="s">
        <v>164</v>
      </c>
      <c r="G35139" t="s">
        <v>455</v>
      </c>
      <c r="H35139">
        <v>2019</v>
      </c>
      <c r="I35139" t="s">
        <v>465</v>
      </c>
      <c r="J35139">
        <v>4469.6099999999997</v>
      </c>
      <c r="K35139">
        <v>40</v>
      </c>
      <c r="L35139" t="s">
        <v>23</v>
      </c>
      <c r="M35139" t="s">
        <v>24</v>
      </c>
      <c r="N35139" t="s">
        <v>142</v>
      </c>
      <c r="O35139" t="s">
        <v>165</v>
      </c>
    </row>
    <row r="35140" spans="1:15" hidden="1" x14ac:dyDescent="0.2">
      <c r="A35140" t="s">
        <v>15</v>
      </c>
      <c r="B35140" t="s">
        <v>16</v>
      </c>
      <c r="C35140" t="s">
        <v>143</v>
      </c>
      <c r="D35140" t="s">
        <v>144</v>
      </c>
      <c r="E35140" t="s">
        <v>163</v>
      </c>
      <c r="F35140" t="s">
        <v>164</v>
      </c>
      <c r="G35140" t="s">
        <v>455</v>
      </c>
      <c r="H35140">
        <v>2019</v>
      </c>
      <c r="I35140" t="s">
        <v>465</v>
      </c>
      <c r="J35140">
        <v>5300.2</v>
      </c>
      <c r="K35140">
        <v>13</v>
      </c>
      <c r="L35140" t="s">
        <v>23</v>
      </c>
      <c r="M35140" t="s">
        <v>24</v>
      </c>
      <c r="N35140" t="s">
        <v>145</v>
      </c>
      <c r="O35140" t="s">
        <v>165</v>
      </c>
    </row>
    <row r="35141" spans="1:15" hidden="1" x14ac:dyDescent="0.2">
      <c r="A35141" t="s">
        <v>15</v>
      </c>
      <c r="B35141" t="s">
        <v>16</v>
      </c>
      <c r="C35141" t="s">
        <v>146</v>
      </c>
      <c r="D35141" t="s">
        <v>147</v>
      </c>
      <c r="E35141" t="s">
        <v>163</v>
      </c>
      <c r="F35141" t="s">
        <v>164</v>
      </c>
      <c r="G35141" t="s">
        <v>455</v>
      </c>
      <c r="H35141">
        <v>2019</v>
      </c>
      <c r="I35141" t="s">
        <v>465</v>
      </c>
      <c r="J35141">
        <v>3841.15</v>
      </c>
      <c r="K35141">
        <v>12</v>
      </c>
      <c r="L35141" t="s">
        <v>23</v>
      </c>
      <c r="M35141" t="s">
        <v>24</v>
      </c>
      <c r="N35141" t="s">
        <v>148</v>
      </c>
      <c r="O35141" t="s">
        <v>165</v>
      </c>
    </row>
    <row r="35142" spans="1:15" hidden="1" x14ac:dyDescent="0.2">
      <c r="A35142" t="s">
        <v>15</v>
      </c>
      <c r="B35142" t="s">
        <v>16</v>
      </c>
      <c r="C35142" t="s">
        <v>149</v>
      </c>
      <c r="D35142" t="s">
        <v>150</v>
      </c>
      <c r="E35142" t="s">
        <v>163</v>
      </c>
      <c r="F35142" t="s">
        <v>164</v>
      </c>
      <c r="G35142" t="s">
        <v>455</v>
      </c>
      <c r="H35142">
        <v>2019</v>
      </c>
      <c r="I35142" t="s">
        <v>465</v>
      </c>
      <c r="J35142">
        <v>3225.19</v>
      </c>
      <c r="K35142">
        <v>11</v>
      </c>
      <c r="L35142" t="s">
        <v>23</v>
      </c>
      <c r="M35142" t="s">
        <v>24</v>
      </c>
      <c r="N35142" t="s">
        <v>151</v>
      </c>
      <c r="O35142" t="s">
        <v>165</v>
      </c>
    </row>
    <row r="35143" spans="1:15" hidden="1" x14ac:dyDescent="0.2">
      <c r="A35143" t="s">
        <v>15</v>
      </c>
      <c r="B35143" t="s">
        <v>16</v>
      </c>
      <c r="C35143" t="s">
        <v>152</v>
      </c>
      <c r="D35143" t="s">
        <v>153</v>
      </c>
      <c r="E35143" t="s">
        <v>163</v>
      </c>
      <c r="F35143" t="s">
        <v>164</v>
      </c>
      <c r="G35143" t="s">
        <v>455</v>
      </c>
      <c r="H35143">
        <v>2019</v>
      </c>
      <c r="I35143" t="s">
        <v>465</v>
      </c>
      <c r="J35143">
        <v>4271.92</v>
      </c>
      <c r="K35143">
        <v>6</v>
      </c>
      <c r="L35143" t="s">
        <v>23</v>
      </c>
      <c r="M35143" t="s">
        <v>24</v>
      </c>
      <c r="N35143" t="s">
        <v>154</v>
      </c>
      <c r="O35143" t="s">
        <v>165</v>
      </c>
    </row>
    <row r="35144" spans="1:15" hidden="1" x14ac:dyDescent="0.2">
      <c r="A35144" t="s">
        <v>15</v>
      </c>
      <c r="B35144" t="s">
        <v>16</v>
      </c>
      <c r="C35144" t="s">
        <v>155</v>
      </c>
      <c r="D35144" t="s">
        <v>156</v>
      </c>
      <c r="E35144" t="s">
        <v>163</v>
      </c>
      <c r="F35144" t="s">
        <v>164</v>
      </c>
      <c r="G35144" t="s">
        <v>455</v>
      </c>
      <c r="H35144">
        <v>2019</v>
      </c>
      <c r="I35144" t="s">
        <v>465</v>
      </c>
      <c r="J35144">
        <v>4888.4799999999996</v>
      </c>
      <c r="K35144">
        <v>5</v>
      </c>
      <c r="L35144" t="s">
        <v>23</v>
      </c>
      <c r="M35144" t="s">
        <v>24</v>
      </c>
      <c r="N35144" t="s">
        <v>157</v>
      </c>
      <c r="O35144" t="s">
        <v>165</v>
      </c>
    </row>
    <row r="35145" spans="1:15" hidden="1" x14ac:dyDescent="0.2">
      <c r="A35145" t="s">
        <v>15</v>
      </c>
      <c r="B35145" t="s">
        <v>16</v>
      </c>
      <c r="C35145" t="s">
        <v>158</v>
      </c>
      <c r="D35145" t="s">
        <v>159</v>
      </c>
      <c r="E35145" t="s">
        <v>163</v>
      </c>
      <c r="F35145" t="s">
        <v>164</v>
      </c>
      <c r="G35145" t="s">
        <v>455</v>
      </c>
      <c r="H35145">
        <v>2019</v>
      </c>
      <c r="I35145" t="s">
        <v>465</v>
      </c>
      <c r="J35145">
        <v>5270.02</v>
      </c>
      <c r="K35145">
        <v>45</v>
      </c>
      <c r="L35145" t="s">
        <v>23</v>
      </c>
      <c r="M35145" t="s">
        <v>24</v>
      </c>
      <c r="N35145" t="s">
        <v>160</v>
      </c>
      <c r="O35145" t="s">
        <v>165</v>
      </c>
    </row>
    <row r="35146" spans="1:15" hidden="1" x14ac:dyDescent="0.2">
      <c r="A35146" t="s">
        <v>15</v>
      </c>
      <c r="B35146" t="s">
        <v>16</v>
      </c>
      <c r="C35146" t="s">
        <v>17</v>
      </c>
      <c r="D35146" t="s">
        <v>18</v>
      </c>
      <c r="E35146" t="s">
        <v>161</v>
      </c>
      <c r="F35146" t="s">
        <v>162</v>
      </c>
      <c r="G35146" t="s">
        <v>455</v>
      </c>
      <c r="H35146">
        <v>2020</v>
      </c>
      <c r="I35146" t="s">
        <v>466</v>
      </c>
      <c r="J35146">
        <v>104.4</v>
      </c>
      <c r="K35146">
        <v>47</v>
      </c>
      <c r="L35146" t="s">
        <v>23</v>
      </c>
      <c r="M35146" t="s">
        <v>24</v>
      </c>
      <c r="N35146" t="s">
        <v>25</v>
      </c>
      <c r="O35146" t="s">
        <v>607</v>
      </c>
    </row>
    <row r="35147" spans="1:15" hidden="1" x14ac:dyDescent="0.2">
      <c r="A35147" t="s">
        <v>15</v>
      </c>
      <c r="B35147" t="s">
        <v>16</v>
      </c>
      <c r="C35147" t="s">
        <v>26</v>
      </c>
      <c r="D35147" t="s">
        <v>27</v>
      </c>
      <c r="E35147" t="s">
        <v>161</v>
      </c>
      <c r="F35147" t="s">
        <v>162</v>
      </c>
      <c r="G35147" t="s">
        <v>455</v>
      </c>
      <c r="H35147">
        <v>2020</v>
      </c>
      <c r="I35147" t="s">
        <v>466</v>
      </c>
      <c r="J35147">
        <v>103.7</v>
      </c>
      <c r="K35147">
        <v>48</v>
      </c>
      <c r="L35147" t="s">
        <v>23</v>
      </c>
      <c r="M35147" t="s">
        <v>24</v>
      </c>
      <c r="N35147" t="s">
        <v>28</v>
      </c>
      <c r="O35147" t="s">
        <v>607</v>
      </c>
    </row>
    <row r="35148" spans="1:15" hidden="1" x14ac:dyDescent="0.2">
      <c r="A35148" t="s">
        <v>15</v>
      </c>
      <c r="B35148" t="s">
        <v>16</v>
      </c>
      <c r="C35148" t="s">
        <v>29</v>
      </c>
      <c r="D35148" t="s">
        <v>30</v>
      </c>
      <c r="E35148" t="s">
        <v>161</v>
      </c>
      <c r="F35148" t="s">
        <v>162</v>
      </c>
      <c r="G35148" t="s">
        <v>455</v>
      </c>
      <c r="H35148">
        <v>2020</v>
      </c>
      <c r="I35148" t="s">
        <v>466</v>
      </c>
      <c r="J35148">
        <v>104</v>
      </c>
      <c r="K35148">
        <v>80</v>
      </c>
      <c r="L35148" t="s">
        <v>23</v>
      </c>
      <c r="M35148" t="s">
        <v>24</v>
      </c>
      <c r="N35148" t="s">
        <v>31</v>
      </c>
      <c r="O35148" t="s">
        <v>607</v>
      </c>
    </row>
    <row r="35149" spans="1:15" hidden="1" x14ac:dyDescent="0.2">
      <c r="A35149" t="s">
        <v>15</v>
      </c>
      <c r="B35149" t="s">
        <v>16</v>
      </c>
      <c r="C35149" t="s">
        <v>32</v>
      </c>
      <c r="D35149" t="s">
        <v>33</v>
      </c>
      <c r="E35149" t="s">
        <v>161</v>
      </c>
      <c r="F35149" t="s">
        <v>162</v>
      </c>
      <c r="G35149" t="s">
        <v>455</v>
      </c>
      <c r="H35149">
        <v>2020</v>
      </c>
      <c r="I35149" t="s">
        <v>466</v>
      </c>
      <c r="J35149">
        <v>103</v>
      </c>
      <c r="K35149">
        <v>79</v>
      </c>
      <c r="L35149" t="s">
        <v>23</v>
      </c>
      <c r="M35149" t="s">
        <v>24</v>
      </c>
      <c r="N35149" t="s">
        <v>34</v>
      </c>
      <c r="O35149" t="s">
        <v>607</v>
      </c>
    </row>
    <row r="35150" spans="1:15" hidden="1" x14ac:dyDescent="0.2">
      <c r="A35150" t="s">
        <v>15</v>
      </c>
      <c r="B35150" t="s">
        <v>16</v>
      </c>
      <c r="C35150" t="s">
        <v>35</v>
      </c>
      <c r="D35150" t="s">
        <v>36</v>
      </c>
      <c r="E35150" t="s">
        <v>161</v>
      </c>
      <c r="F35150" t="s">
        <v>162</v>
      </c>
      <c r="G35150" t="s">
        <v>455</v>
      </c>
      <c r="H35150">
        <v>2020</v>
      </c>
      <c r="I35150" t="s">
        <v>466</v>
      </c>
      <c r="J35150">
        <v>103.7</v>
      </c>
      <c r="K35150">
        <v>78</v>
      </c>
      <c r="L35150" t="s">
        <v>23</v>
      </c>
      <c r="M35150" t="s">
        <v>24</v>
      </c>
      <c r="N35150" t="s">
        <v>37</v>
      </c>
      <c r="O35150" t="s">
        <v>607</v>
      </c>
    </row>
    <row r="35151" spans="1:15" hidden="1" x14ac:dyDescent="0.2">
      <c r="A35151" t="s">
        <v>15</v>
      </c>
      <c r="B35151" t="s">
        <v>16</v>
      </c>
      <c r="C35151" t="s">
        <v>38</v>
      </c>
      <c r="D35151" t="s">
        <v>39</v>
      </c>
      <c r="E35151" t="s">
        <v>161</v>
      </c>
      <c r="F35151" t="s">
        <v>162</v>
      </c>
      <c r="G35151" t="s">
        <v>455</v>
      </c>
      <c r="H35151">
        <v>2020</v>
      </c>
      <c r="I35151" t="s">
        <v>466</v>
      </c>
      <c r="J35151">
        <v>107</v>
      </c>
      <c r="K35151">
        <v>77</v>
      </c>
      <c r="L35151" t="s">
        <v>23</v>
      </c>
      <c r="M35151" t="s">
        <v>24</v>
      </c>
      <c r="N35151" t="s">
        <v>40</v>
      </c>
      <c r="O35151" t="s">
        <v>607</v>
      </c>
    </row>
    <row r="35152" spans="1:15" hidden="1" x14ac:dyDescent="0.2">
      <c r="A35152" t="s">
        <v>15</v>
      </c>
      <c r="B35152" t="s">
        <v>16</v>
      </c>
      <c r="C35152" t="s">
        <v>41</v>
      </c>
      <c r="D35152" t="s">
        <v>42</v>
      </c>
      <c r="E35152" t="s">
        <v>161</v>
      </c>
      <c r="F35152" t="s">
        <v>162</v>
      </c>
      <c r="G35152" t="s">
        <v>455</v>
      </c>
      <c r="H35152">
        <v>2020</v>
      </c>
      <c r="I35152" t="s">
        <v>466</v>
      </c>
      <c r="J35152">
        <v>104.9</v>
      </c>
      <c r="K35152">
        <v>76</v>
      </c>
      <c r="L35152" t="s">
        <v>23</v>
      </c>
      <c r="M35152" t="s">
        <v>24</v>
      </c>
      <c r="N35152" t="s">
        <v>43</v>
      </c>
      <c r="O35152" t="s">
        <v>607</v>
      </c>
    </row>
    <row r="35153" spans="1:15" hidden="1" x14ac:dyDescent="0.2">
      <c r="A35153" t="s">
        <v>15</v>
      </c>
      <c r="B35153" t="s">
        <v>16</v>
      </c>
      <c r="C35153" t="s">
        <v>44</v>
      </c>
      <c r="D35153" t="s">
        <v>45</v>
      </c>
      <c r="E35153" t="s">
        <v>161</v>
      </c>
      <c r="F35153" t="s">
        <v>162</v>
      </c>
      <c r="G35153" t="s">
        <v>455</v>
      </c>
      <c r="H35153">
        <v>2020</v>
      </c>
      <c r="I35153" t="s">
        <v>466</v>
      </c>
      <c r="J35153">
        <v>105.4</v>
      </c>
      <c r="K35153">
        <v>75</v>
      </c>
      <c r="L35153" t="s">
        <v>23</v>
      </c>
      <c r="M35153" t="s">
        <v>24</v>
      </c>
      <c r="N35153" t="s">
        <v>46</v>
      </c>
      <c r="O35153" t="s">
        <v>607</v>
      </c>
    </row>
    <row r="35154" spans="1:15" hidden="1" x14ac:dyDescent="0.2">
      <c r="A35154" t="s">
        <v>15</v>
      </c>
      <c r="B35154" t="s">
        <v>16</v>
      </c>
      <c r="C35154" t="s">
        <v>47</v>
      </c>
      <c r="D35154" t="s">
        <v>48</v>
      </c>
      <c r="E35154" t="s">
        <v>161</v>
      </c>
      <c r="F35154" t="s">
        <v>162</v>
      </c>
      <c r="G35154" t="s">
        <v>455</v>
      </c>
      <c r="H35154">
        <v>2020</v>
      </c>
      <c r="I35154" t="s">
        <v>466</v>
      </c>
      <c r="J35154">
        <v>100.9</v>
      </c>
      <c r="K35154">
        <v>89</v>
      </c>
      <c r="L35154" t="s">
        <v>23</v>
      </c>
      <c r="M35154" t="s">
        <v>24</v>
      </c>
      <c r="N35154" t="s">
        <v>49</v>
      </c>
      <c r="O35154" t="s">
        <v>607</v>
      </c>
    </row>
    <row r="35155" spans="1:15" hidden="1" x14ac:dyDescent="0.2">
      <c r="A35155" t="s">
        <v>15</v>
      </c>
      <c r="B35155" t="s">
        <v>16</v>
      </c>
      <c r="C35155" t="s">
        <v>50</v>
      </c>
      <c r="D35155" t="s">
        <v>51</v>
      </c>
      <c r="E35155" t="s">
        <v>161</v>
      </c>
      <c r="F35155" t="s">
        <v>162</v>
      </c>
      <c r="G35155" t="s">
        <v>455</v>
      </c>
      <c r="H35155">
        <v>2020</v>
      </c>
      <c r="I35155" t="s">
        <v>466</v>
      </c>
      <c r="J35155">
        <v>101.1</v>
      </c>
      <c r="K35155">
        <v>72</v>
      </c>
      <c r="L35155" t="s">
        <v>23</v>
      </c>
      <c r="M35155" t="s">
        <v>24</v>
      </c>
      <c r="N35155" t="s">
        <v>52</v>
      </c>
      <c r="O35155" t="s">
        <v>607</v>
      </c>
    </row>
    <row r="35156" spans="1:15" hidden="1" x14ac:dyDescent="0.2">
      <c r="A35156" t="s">
        <v>15</v>
      </c>
      <c r="B35156" t="s">
        <v>16</v>
      </c>
      <c r="C35156" t="s">
        <v>53</v>
      </c>
      <c r="D35156" t="s">
        <v>54</v>
      </c>
      <c r="E35156" t="s">
        <v>161</v>
      </c>
      <c r="F35156" t="s">
        <v>162</v>
      </c>
      <c r="G35156" t="s">
        <v>455</v>
      </c>
      <c r="H35156">
        <v>2020</v>
      </c>
      <c r="I35156" t="s">
        <v>466</v>
      </c>
      <c r="J35156">
        <v>99.1</v>
      </c>
      <c r="K35156">
        <v>71</v>
      </c>
      <c r="L35156" t="s">
        <v>23</v>
      </c>
      <c r="M35156" t="s">
        <v>24</v>
      </c>
      <c r="N35156" t="s">
        <v>55</v>
      </c>
      <c r="O35156" t="s">
        <v>607</v>
      </c>
    </row>
    <row r="35157" spans="1:15" hidden="1" x14ac:dyDescent="0.2">
      <c r="A35157" t="s">
        <v>15</v>
      </c>
      <c r="B35157" t="s">
        <v>16</v>
      </c>
      <c r="C35157" t="s">
        <v>56</v>
      </c>
      <c r="D35157" t="s">
        <v>57</v>
      </c>
      <c r="E35157" t="s">
        <v>161</v>
      </c>
      <c r="F35157" t="s">
        <v>162</v>
      </c>
      <c r="G35157" t="s">
        <v>455</v>
      </c>
      <c r="H35157">
        <v>2020</v>
      </c>
      <c r="I35157" t="s">
        <v>466</v>
      </c>
      <c r="J35157">
        <v>101.1</v>
      </c>
      <c r="K35157">
        <v>67</v>
      </c>
      <c r="L35157" t="s">
        <v>23</v>
      </c>
      <c r="M35157" t="s">
        <v>24</v>
      </c>
      <c r="N35157" t="s">
        <v>58</v>
      </c>
      <c r="O35157" t="s">
        <v>607</v>
      </c>
    </row>
    <row r="35158" spans="1:15" hidden="1" x14ac:dyDescent="0.2">
      <c r="A35158" t="s">
        <v>15</v>
      </c>
      <c r="B35158" t="s">
        <v>16</v>
      </c>
      <c r="C35158" t="s">
        <v>59</v>
      </c>
      <c r="D35158" t="s">
        <v>60</v>
      </c>
      <c r="E35158" t="s">
        <v>161</v>
      </c>
      <c r="F35158" t="s">
        <v>162</v>
      </c>
      <c r="G35158" t="s">
        <v>455</v>
      </c>
      <c r="H35158">
        <v>2020</v>
      </c>
      <c r="I35158" t="s">
        <v>466</v>
      </c>
      <c r="J35158">
        <v>109</v>
      </c>
      <c r="K35158">
        <v>92</v>
      </c>
      <c r="L35158" t="s">
        <v>23</v>
      </c>
      <c r="M35158" t="s">
        <v>24</v>
      </c>
      <c r="N35158" t="s">
        <v>61</v>
      </c>
      <c r="O35158" t="s">
        <v>607</v>
      </c>
    </row>
    <row r="35159" spans="1:15" hidden="1" x14ac:dyDescent="0.2">
      <c r="A35159" t="s">
        <v>15</v>
      </c>
      <c r="B35159" t="s">
        <v>16</v>
      </c>
      <c r="C35159" t="s">
        <v>62</v>
      </c>
      <c r="D35159" t="s">
        <v>63</v>
      </c>
      <c r="E35159" t="s">
        <v>161</v>
      </c>
      <c r="F35159" t="s">
        <v>162</v>
      </c>
      <c r="G35159" t="s">
        <v>455</v>
      </c>
      <c r="H35159">
        <v>2020</v>
      </c>
      <c r="I35159" t="s">
        <v>466</v>
      </c>
      <c r="J35159">
        <v>104.7</v>
      </c>
      <c r="K35159">
        <v>65</v>
      </c>
      <c r="L35159" t="s">
        <v>23</v>
      </c>
      <c r="M35159" t="s">
        <v>24</v>
      </c>
      <c r="N35159" t="s">
        <v>64</v>
      </c>
      <c r="O35159" t="s">
        <v>607</v>
      </c>
    </row>
    <row r="35160" spans="1:15" hidden="1" x14ac:dyDescent="0.2">
      <c r="A35160" t="s">
        <v>15</v>
      </c>
      <c r="B35160" t="s">
        <v>16</v>
      </c>
      <c r="C35160" t="s">
        <v>65</v>
      </c>
      <c r="D35160" t="s">
        <v>66</v>
      </c>
      <c r="E35160" t="s">
        <v>161</v>
      </c>
      <c r="F35160" t="s">
        <v>162</v>
      </c>
      <c r="G35160" t="s">
        <v>455</v>
      </c>
      <c r="H35160">
        <v>2020</v>
      </c>
      <c r="I35160" t="s">
        <v>466</v>
      </c>
      <c r="J35160">
        <v>102.2</v>
      </c>
      <c r="K35160">
        <v>64</v>
      </c>
      <c r="L35160" t="s">
        <v>23</v>
      </c>
      <c r="M35160" t="s">
        <v>24</v>
      </c>
      <c r="N35160" t="s">
        <v>67</v>
      </c>
      <c r="O35160" t="s">
        <v>607</v>
      </c>
    </row>
    <row r="35161" spans="1:15" hidden="1" x14ac:dyDescent="0.2">
      <c r="A35161" t="s">
        <v>15</v>
      </c>
      <c r="B35161" t="s">
        <v>16</v>
      </c>
      <c r="C35161" t="s">
        <v>68</v>
      </c>
      <c r="D35161" t="s">
        <v>69</v>
      </c>
      <c r="E35161" t="s">
        <v>161</v>
      </c>
      <c r="F35161" t="s">
        <v>162</v>
      </c>
      <c r="G35161" t="s">
        <v>455</v>
      </c>
      <c r="H35161">
        <v>2020</v>
      </c>
      <c r="I35161" t="s">
        <v>466</v>
      </c>
      <c r="J35161">
        <v>107.7</v>
      </c>
      <c r="K35161">
        <v>63</v>
      </c>
      <c r="L35161" t="s">
        <v>23</v>
      </c>
      <c r="M35161" t="s">
        <v>24</v>
      </c>
      <c r="N35161" t="s">
        <v>70</v>
      </c>
      <c r="O35161" t="s">
        <v>607</v>
      </c>
    </row>
    <row r="35162" spans="1:15" hidden="1" x14ac:dyDescent="0.2">
      <c r="A35162" t="s">
        <v>15</v>
      </c>
      <c r="B35162" t="s">
        <v>16</v>
      </c>
      <c r="C35162" t="s">
        <v>71</v>
      </c>
      <c r="D35162" t="s">
        <v>72</v>
      </c>
      <c r="E35162" t="s">
        <v>161</v>
      </c>
      <c r="F35162" t="s">
        <v>162</v>
      </c>
      <c r="G35162" t="s">
        <v>455</v>
      </c>
      <c r="H35162">
        <v>2020</v>
      </c>
      <c r="I35162" t="s">
        <v>466</v>
      </c>
      <c r="J35162">
        <v>108.1</v>
      </c>
      <c r="K35162">
        <v>56</v>
      </c>
      <c r="L35162" t="s">
        <v>23</v>
      </c>
      <c r="M35162" t="s">
        <v>24</v>
      </c>
      <c r="N35162" t="s">
        <v>73</v>
      </c>
      <c r="O35162" t="s">
        <v>607</v>
      </c>
    </row>
    <row r="35163" spans="1:15" hidden="1" x14ac:dyDescent="0.2">
      <c r="A35163" t="s">
        <v>15</v>
      </c>
      <c r="B35163" t="s">
        <v>16</v>
      </c>
      <c r="C35163" t="s">
        <v>74</v>
      </c>
      <c r="D35163" t="s">
        <v>75</v>
      </c>
      <c r="E35163" t="s">
        <v>161</v>
      </c>
      <c r="F35163" t="s">
        <v>162</v>
      </c>
      <c r="G35163" t="s">
        <v>455</v>
      </c>
      <c r="H35163">
        <v>2020</v>
      </c>
      <c r="I35163" t="s">
        <v>466</v>
      </c>
      <c r="J35163">
        <v>104.9</v>
      </c>
      <c r="K35163">
        <v>55</v>
      </c>
      <c r="L35163" t="s">
        <v>23</v>
      </c>
      <c r="M35163" t="s">
        <v>24</v>
      </c>
      <c r="N35163" t="s">
        <v>76</v>
      </c>
      <c r="O35163" t="s">
        <v>607</v>
      </c>
    </row>
    <row r="35164" spans="1:15" hidden="1" x14ac:dyDescent="0.2">
      <c r="A35164" t="s">
        <v>15</v>
      </c>
      <c r="B35164" t="s">
        <v>16</v>
      </c>
      <c r="C35164" t="s">
        <v>77</v>
      </c>
      <c r="D35164" t="s">
        <v>78</v>
      </c>
      <c r="E35164" t="s">
        <v>161</v>
      </c>
      <c r="F35164" t="s">
        <v>162</v>
      </c>
      <c r="G35164" t="s">
        <v>455</v>
      </c>
      <c r="H35164">
        <v>2020</v>
      </c>
      <c r="I35164" t="s">
        <v>466</v>
      </c>
      <c r="J35164">
        <v>99.7</v>
      </c>
      <c r="K35164">
        <v>50</v>
      </c>
      <c r="L35164" t="s">
        <v>23</v>
      </c>
      <c r="M35164" t="s">
        <v>24</v>
      </c>
      <c r="N35164" t="s">
        <v>79</v>
      </c>
      <c r="O35164" t="s">
        <v>607</v>
      </c>
    </row>
    <row r="35165" spans="1:15" hidden="1" x14ac:dyDescent="0.2">
      <c r="A35165" t="s">
        <v>15</v>
      </c>
      <c r="B35165" t="s">
        <v>16</v>
      </c>
      <c r="C35165" t="s">
        <v>80</v>
      </c>
      <c r="D35165" t="s">
        <v>81</v>
      </c>
      <c r="E35165" t="s">
        <v>161</v>
      </c>
      <c r="F35165" t="s">
        <v>162</v>
      </c>
      <c r="G35165" t="s">
        <v>455</v>
      </c>
      <c r="H35165">
        <v>2020</v>
      </c>
      <c r="I35165" t="s">
        <v>466</v>
      </c>
      <c r="J35165">
        <v>101.6</v>
      </c>
      <c r="K35165">
        <v>49</v>
      </c>
      <c r="L35165" t="s">
        <v>23</v>
      </c>
      <c r="M35165" t="s">
        <v>24</v>
      </c>
      <c r="N35165" t="s">
        <v>82</v>
      </c>
      <c r="O35165" t="s">
        <v>607</v>
      </c>
    </row>
    <row r="35166" spans="1:15" hidden="1" x14ac:dyDescent="0.2">
      <c r="A35166" t="s">
        <v>15</v>
      </c>
      <c r="B35166" t="s">
        <v>16</v>
      </c>
      <c r="C35166" t="s">
        <v>83</v>
      </c>
      <c r="D35166" t="s">
        <v>84</v>
      </c>
      <c r="E35166" t="s">
        <v>161</v>
      </c>
      <c r="F35166" t="s">
        <v>162</v>
      </c>
      <c r="G35166" t="s">
        <v>455</v>
      </c>
      <c r="H35166">
        <v>2020</v>
      </c>
      <c r="I35166" t="s">
        <v>466</v>
      </c>
      <c r="J35166">
        <v>104.3</v>
      </c>
      <c r="K35166">
        <v>84</v>
      </c>
      <c r="L35166" t="s">
        <v>23</v>
      </c>
      <c r="M35166" t="s">
        <v>24</v>
      </c>
      <c r="N35166" t="s">
        <v>85</v>
      </c>
      <c r="O35166" t="s">
        <v>607</v>
      </c>
    </row>
    <row r="35167" spans="1:15" hidden="1" x14ac:dyDescent="0.2">
      <c r="A35167" t="s">
        <v>15</v>
      </c>
      <c r="B35167" t="s">
        <v>16</v>
      </c>
      <c r="C35167" t="s">
        <v>86</v>
      </c>
      <c r="D35167" t="s">
        <v>87</v>
      </c>
      <c r="E35167" t="s">
        <v>161</v>
      </c>
      <c r="F35167" t="s">
        <v>162</v>
      </c>
      <c r="G35167" t="s">
        <v>455</v>
      </c>
      <c r="H35167">
        <v>2020</v>
      </c>
      <c r="I35167" t="s">
        <v>466</v>
      </c>
      <c r="J35167">
        <v>99.8</v>
      </c>
      <c r="K35167">
        <v>83</v>
      </c>
      <c r="L35167" t="s">
        <v>23</v>
      </c>
      <c r="M35167" t="s">
        <v>24</v>
      </c>
      <c r="N35167" t="s">
        <v>88</v>
      </c>
      <c r="O35167" t="s">
        <v>607</v>
      </c>
    </row>
    <row r="35168" spans="1:15" hidden="1" x14ac:dyDescent="0.2">
      <c r="A35168" t="s">
        <v>15</v>
      </c>
      <c r="B35168" t="s">
        <v>16</v>
      </c>
      <c r="C35168" t="s">
        <v>89</v>
      </c>
      <c r="D35168" t="s">
        <v>90</v>
      </c>
      <c r="E35168" t="s">
        <v>161</v>
      </c>
      <c r="F35168" t="s">
        <v>162</v>
      </c>
      <c r="G35168" t="s">
        <v>455</v>
      </c>
      <c r="H35168">
        <v>2020</v>
      </c>
      <c r="I35168" t="s">
        <v>466</v>
      </c>
      <c r="J35168">
        <v>104.9</v>
      </c>
      <c r="K35168">
        <v>82</v>
      </c>
      <c r="L35168" t="s">
        <v>23</v>
      </c>
      <c r="M35168" t="s">
        <v>24</v>
      </c>
      <c r="N35168" t="s">
        <v>91</v>
      </c>
      <c r="O35168" t="s">
        <v>607</v>
      </c>
    </row>
    <row r="35169" spans="1:15" hidden="1" x14ac:dyDescent="0.2">
      <c r="A35169" t="s">
        <v>15</v>
      </c>
      <c r="B35169" t="s">
        <v>16</v>
      </c>
      <c r="C35169" t="s">
        <v>92</v>
      </c>
      <c r="D35169" t="s">
        <v>93</v>
      </c>
      <c r="E35169" t="s">
        <v>161</v>
      </c>
      <c r="F35169" t="s">
        <v>162</v>
      </c>
      <c r="G35169" t="s">
        <v>455</v>
      </c>
      <c r="H35169">
        <v>2020</v>
      </c>
      <c r="I35169" t="s">
        <v>466</v>
      </c>
      <c r="J35169">
        <v>105</v>
      </c>
      <c r="K35169">
        <v>74</v>
      </c>
      <c r="L35169" t="s">
        <v>23</v>
      </c>
      <c r="M35169" t="s">
        <v>24</v>
      </c>
      <c r="N35169" t="s">
        <v>94</v>
      </c>
      <c r="O35169" t="s">
        <v>607</v>
      </c>
    </row>
    <row r="35170" spans="1:15" hidden="1" x14ac:dyDescent="0.2">
      <c r="A35170" t="s">
        <v>15</v>
      </c>
      <c r="B35170" t="s">
        <v>16</v>
      </c>
      <c r="C35170" t="s">
        <v>95</v>
      </c>
      <c r="D35170" t="s">
        <v>96</v>
      </c>
      <c r="E35170" t="s">
        <v>161</v>
      </c>
      <c r="F35170" t="s">
        <v>162</v>
      </c>
      <c r="G35170" t="s">
        <v>455</v>
      </c>
      <c r="H35170">
        <v>2020</v>
      </c>
      <c r="I35170" t="s">
        <v>466</v>
      </c>
      <c r="J35170">
        <v>100.9</v>
      </c>
      <c r="K35170">
        <v>70</v>
      </c>
      <c r="L35170" t="s">
        <v>23</v>
      </c>
      <c r="M35170" t="s">
        <v>24</v>
      </c>
      <c r="N35170" t="s">
        <v>97</v>
      </c>
      <c r="O35170" t="s">
        <v>607</v>
      </c>
    </row>
    <row r="35171" spans="1:15" hidden="1" x14ac:dyDescent="0.2">
      <c r="A35171" t="s">
        <v>15</v>
      </c>
      <c r="B35171" t="s">
        <v>16</v>
      </c>
      <c r="C35171" t="s">
        <v>98</v>
      </c>
      <c r="D35171" t="s">
        <v>99</v>
      </c>
      <c r="E35171" t="s">
        <v>161</v>
      </c>
      <c r="F35171" t="s">
        <v>162</v>
      </c>
      <c r="G35171" t="s">
        <v>455</v>
      </c>
      <c r="H35171">
        <v>2020</v>
      </c>
      <c r="I35171" t="s">
        <v>466</v>
      </c>
      <c r="J35171">
        <v>101</v>
      </c>
      <c r="K35171">
        <v>88</v>
      </c>
      <c r="L35171" t="s">
        <v>23</v>
      </c>
      <c r="M35171" t="s">
        <v>24</v>
      </c>
      <c r="N35171" t="s">
        <v>100</v>
      </c>
      <c r="O35171" t="s">
        <v>607</v>
      </c>
    </row>
    <row r="35172" spans="1:15" hidden="1" x14ac:dyDescent="0.2">
      <c r="A35172" t="s">
        <v>15</v>
      </c>
      <c r="B35172" t="s">
        <v>16</v>
      </c>
      <c r="C35172" t="s">
        <v>101</v>
      </c>
      <c r="D35172" t="s">
        <v>102</v>
      </c>
      <c r="E35172" t="s">
        <v>161</v>
      </c>
      <c r="F35172" t="s">
        <v>162</v>
      </c>
      <c r="G35172" t="s">
        <v>455</v>
      </c>
      <c r="H35172">
        <v>2020</v>
      </c>
      <c r="I35172" t="s">
        <v>466</v>
      </c>
      <c r="J35172">
        <v>100.6</v>
      </c>
      <c r="K35172">
        <v>66</v>
      </c>
      <c r="L35172" t="s">
        <v>23</v>
      </c>
      <c r="M35172" t="s">
        <v>24</v>
      </c>
      <c r="N35172" t="s">
        <v>103</v>
      </c>
      <c r="O35172" t="s">
        <v>607</v>
      </c>
    </row>
    <row r="35173" spans="1:15" hidden="1" x14ac:dyDescent="0.2">
      <c r="A35173" t="s">
        <v>15</v>
      </c>
      <c r="B35173" t="s">
        <v>16</v>
      </c>
      <c r="C35173" t="s">
        <v>104</v>
      </c>
      <c r="D35173" t="s">
        <v>105</v>
      </c>
      <c r="E35173" t="s">
        <v>161</v>
      </c>
      <c r="F35173" t="s">
        <v>162</v>
      </c>
      <c r="G35173" t="s">
        <v>455</v>
      </c>
      <c r="H35173">
        <v>2020</v>
      </c>
      <c r="I35173" t="s">
        <v>466</v>
      </c>
      <c r="J35173">
        <v>105.3</v>
      </c>
      <c r="K35173">
        <v>62</v>
      </c>
      <c r="L35173" t="s">
        <v>23</v>
      </c>
      <c r="M35173" t="s">
        <v>24</v>
      </c>
      <c r="N35173" t="s">
        <v>106</v>
      </c>
      <c r="O35173" t="s">
        <v>607</v>
      </c>
    </row>
    <row r="35174" spans="1:15" hidden="1" x14ac:dyDescent="0.2">
      <c r="A35174" t="s">
        <v>15</v>
      </c>
      <c r="B35174" t="s">
        <v>16</v>
      </c>
      <c r="C35174" t="s">
        <v>107</v>
      </c>
      <c r="D35174" t="s">
        <v>108</v>
      </c>
      <c r="E35174" t="s">
        <v>161</v>
      </c>
      <c r="F35174" t="s">
        <v>162</v>
      </c>
      <c r="G35174" t="s">
        <v>455</v>
      </c>
      <c r="H35174">
        <v>2020</v>
      </c>
      <c r="I35174" t="s">
        <v>466</v>
      </c>
      <c r="J35174">
        <v>103.4</v>
      </c>
      <c r="K35174">
        <v>61</v>
      </c>
      <c r="L35174" t="s">
        <v>23</v>
      </c>
      <c r="M35174" t="s">
        <v>24</v>
      </c>
      <c r="N35174" t="s">
        <v>109</v>
      </c>
      <c r="O35174" t="s">
        <v>607</v>
      </c>
    </row>
    <row r="35175" spans="1:15" hidden="1" x14ac:dyDescent="0.2">
      <c r="A35175" t="s">
        <v>15</v>
      </c>
      <c r="B35175" t="s">
        <v>16</v>
      </c>
      <c r="C35175" t="s">
        <v>110</v>
      </c>
      <c r="D35175" t="s">
        <v>111</v>
      </c>
      <c r="E35175" t="s">
        <v>161</v>
      </c>
      <c r="F35175" t="s">
        <v>162</v>
      </c>
      <c r="G35175" t="s">
        <v>455</v>
      </c>
      <c r="H35175">
        <v>2020</v>
      </c>
      <c r="I35175" t="s">
        <v>466</v>
      </c>
      <c r="J35175">
        <v>102.7</v>
      </c>
      <c r="K35175">
        <v>60</v>
      </c>
      <c r="L35175" t="s">
        <v>23</v>
      </c>
      <c r="M35175" t="s">
        <v>24</v>
      </c>
      <c r="N35175" t="s">
        <v>112</v>
      </c>
      <c r="O35175" t="s">
        <v>607</v>
      </c>
    </row>
    <row r="35176" spans="1:15" hidden="1" x14ac:dyDescent="0.2">
      <c r="A35176" t="s">
        <v>15</v>
      </c>
      <c r="B35176" t="s">
        <v>16</v>
      </c>
      <c r="C35176" t="s">
        <v>113</v>
      </c>
      <c r="D35176" t="s">
        <v>114</v>
      </c>
      <c r="E35176" t="s">
        <v>161</v>
      </c>
      <c r="F35176" t="s">
        <v>162</v>
      </c>
      <c r="G35176" t="s">
        <v>455</v>
      </c>
      <c r="H35176">
        <v>2020</v>
      </c>
      <c r="I35176" t="s">
        <v>466</v>
      </c>
      <c r="J35176">
        <v>106.6</v>
      </c>
      <c r="K35176">
        <v>54</v>
      </c>
      <c r="L35176" t="s">
        <v>23</v>
      </c>
      <c r="M35176" t="s">
        <v>24</v>
      </c>
      <c r="N35176" t="s">
        <v>115</v>
      </c>
      <c r="O35176" t="s">
        <v>607</v>
      </c>
    </row>
    <row r="35177" spans="1:15" hidden="1" x14ac:dyDescent="0.2">
      <c r="A35177" t="s">
        <v>15</v>
      </c>
      <c r="B35177" t="s">
        <v>16</v>
      </c>
      <c r="C35177" t="s">
        <v>116</v>
      </c>
      <c r="D35177" t="s">
        <v>117</v>
      </c>
      <c r="E35177" t="s">
        <v>161</v>
      </c>
      <c r="F35177" t="s">
        <v>162</v>
      </c>
      <c r="G35177" t="s">
        <v>455</v>
      </c>
      <c r="H35177">
        <v>2020</v>
      </c>
      <c r="I35177" t="s">
        <v>466</v>
      </c>
      <c r="J35177">
        <v>102.4</v>
      </c>
      <c r="K35177">
        <v>53</v>
      </c>
      <c r="L35177" t="s">
        <v>23</v>
      </c>
      <c r="M35177" t="s">
        <v>24</v>
      </c>
      <c r="N35177" t="s">
        <v>118</v>
      </c>
      <c r="O35177" t="s">
        <v>607</v>
      </c>
    </row>
    <row r="35178" spans="1:15" hidden="1" x14ac:dyDescent="0.2">
      <c r="A35178" t="s">
        <v>15</v>
      </c>
      <c r="B35178" t="s">
        <v>16</v>
      </c>
      <c r="C35178" t="s">
        <v>119</v>
      </c>
      <c r="D35178" t="s">
        <v>120</v>
      </c>
      <c r="E35178" t="s">
        <v>161</v>
      </c>
      <c r="F35178" t="s">
        <v>162</v>
      </c>
      <c r="G35178" t="s">
        <v>455</v>
      </c>
      <c r="H35178">
        <v>2020</v>
      </c>
      <c r="I35178" t="s">
        <v>466</v>
      </c>
      <c r="J35178">
        <v>106.3</v>
      </c>
      <c r="K35178">
        <v>85</v>
      </c>
      <c r="L35178" t="s">
        <v>23</v>
      </c>
      <c r="M35178" t="s">
        <v>24</v>
      </c>
      <c r="N35178" t="s">
        <v>121</v>
      </c>
      <c r="O35178" t="s">
        <v>607</v>
      </c>
    </row>
    <row r="35179" spans="1:15" hidden="1" x14ac:dyDescent="0.2">
      <c r="A35179" t="s">
        <v>15</v>
      </c>
      <c r="B35179" t="s">
        <v>16</v>
      </c>
      <c r="C35179" t="s">
        <v>122</v>
      </c>
      <c r="D35179" t="s">
        <v>123</v>
      </c>
      <c r="E35179" t="s">
        <v>161</v>
      </c>
      <c r="F35179" t="s">
        <v>162</v>
      </c>
      <c r="G35179" t="s">
        <v>455</v>
      </c>
      <c r="H35179">
        <v>2020</v>
      </c>
      <c r="I35179" t="s">
        <v>466</v>
      </c>
      <c r="J35179">
        <v>104</v>
      </c>
      <c r="K35179">
        <v>81</v>
      </c>
      <c r="L35179" t="s">
        <v>23</v>
      </c>
      <c r="M35179" t="s">
        <v>24</v>
      </c>
      <c r="N35179" t="s">
        <v>124</v>
      </c>
      <c r="O35179" t="s">
        <v>607</v>
      </c>
    </row>
    <row r="35180" spans="1:15" hidden="1" x14ac:dyDescent="0.2">
      <c r="A35180" t="s">
        <v>15</v>
      </c>
      <c r="B35180" t="s">
        <v>16</v>
      </c>
      <c r="C35180" t="s">
        <v>125</v>
      </c>
      <c r="D35180" t="s">
        <v>126</v>
      </c>
      <c r="E35180" t="s">
        <v>161</v>
      </c>
      <c r="F35180" t="s">
        <v>162</v>
      </c>
      <c r="G35180" t="s">
        <v>455</v>
      </c>
      <c r="H35180">
        <v>2020</v>
      </c>
      <c r="I35180" t="s">
        <v>466</v>
      </c>
      <c r="J35180">
        <v>105.1</v>
      </c>
      <c r="K35180">
        <v>90</v>
      </c>
      <c r="L35180" t="s">
        <v>23</v>
      </c>
      <c r="M35180" t="s">
        <v>24</v>
      </c>
      <c r="N35180" t="s">
        <v>127</v>
      </c>
      <c r="O35180" t="s">
        <v>607</v>
      </c>
    </row>
    <row r="35181" spans="1:15" hidden="1" x14ac:dyDescent="0.2">
      <c r="A35181" t="s">
        <v>15</v>
      </c>
      <c r="B35181" t="s">
        <v>16</v>
      </c>
      <c r="C35181" t="s">
        <v>128</v>
      </c>
      <c r="D35181" t="s">
        <v>129</v>
      </c>
      <c r="E35181" t="s">
        <v>161</v>
      </c>
      <c r="F35181" t="s">
        <v>162</v>
      </c>
      <c r="G35181" t="s">
        <v>455</v>
      </c>
      <c r="H35181">
        <v>2020</v>
      </c>
      <c r="I35181" t="s">
        <v>466</v>
      </c>
      <c r="J35181">
        <v>102.1</v>
      </c>
      <c r="K35181">
        <v>73</v>
      </c>
      <c r="L35181" t="s">
        <v>23</v>
      </c>
      <c r="M35181" t="s">
        <v>24</v>
      </c>
      <c r="N35181" t="s">
        <v>130</v>
      </c>
      <c r="O35181" t="s">
        <v>607</v>
      </c>
    </row>
    <row r="35182" spans="1:15" hidden="1" x14ac:dyDescent="0.2">
      <c r="A35182" t="s">
        <v>15</v>
      </c>
      <c r="B35182" t="s">
        <v>16</v>
      </c>
      <c r="C35182" t="s">
        <v>131</v>
      </c>
      <c r="D35182" t="s">
        <v>132</v>
      </c>
      <c r="E35182" t="s">
        <v>161</v>
      </c>
      <c r="F35182" t="s">
        <v>162</v>
      </c>
      <c r="G35182" t="s">
        <v>455</v>
      </c>
      <c r="H35182">
        <v>2020</v>
      </c>
      <c r="I35182" t="s">
        <v>466</v>
      </c>
      <c r="J35182">
        <v>105.5</v>
      </c>
      <c r="K35182">
        <v>69</v>
      </c>
      <c r="L35182" t="s">
        <v>23</v>
      </c>
      <c r="M35182" t="s">
        <v>24</v>
      </c>
      <c r="N35182" t="s">
        <v>133</v>
      </c>
      <c r="O35182" t="s">
        <v>607</v>
      </c>
    </row>
    <row r="35183" spans="1:15" hidden="1" x14ac:dyDescent="0.2">
      <c r="A35183" t="s">
        <v>15</v>
      </c>
      <c r="B35183" t="s">
        <v>16</v>
      </c>
      <c r="C35183" t="s">
        <v>134</v>
      </c>
      <c r="D35183" t="s">
        <v>135</v>
      </c>
      <c r="E35183" t="s">
        <v>161</v>
      </c>
      <c r="F35183" t="s">
        <v>162</v>
      </c>
      <c r="G35183" t="s">
        <v>455</v>
      </c>
      <c r="H35183">
        <v>2020</v>
      </c>
      <c r="I35183" t="s">
        <v>466</v>
      </c>
      <c r="J35183">
        <v>104.5</v>
      </c>
      <c r="K35183">
        <v>68</v>
      </c>
      <c r="L35183" t="s">
        <v>23</v>
      </c>
      <c r="M35183" t="s">
        <v>24</v>
      </c>
      <c r="N35183" t="s">
        <v>136</v>
      </c>
      <c r="O35183" t="s">
        <v>607</v>
      </c>
    </row>
    <row r="35184" spans="1:15" hidden="1" x14ac:dyDescent="0.2">
      <c r="A35184" t="s">
        <v>15</v>
      </c>
      <c r="B35184" t="s">
        <v>16</v>
      </c>
      <c r="C35184" t="s">
        <v>137</v>
      </c>
      <c r="D35184" t="s">
        <v>138</v>
      </c>
      <c r="E35184" t="s">
        <v>161</v>
      </c>
      <c r="F35184" t="s">
        <v>162</v>
      </c>
      <c r="G35184" t="s">
        <v>455</v>
      </c>
      <c r="H35184">
        <v>2020</v>
      </c>
      <c r="I35184" t="s">
        <v>466</v>
      </c>
      <c r="J35184">
        <v>104.6</v>
      </c>
      <c r="K35184">
        <v>87</v>
      </c>
      <c r="L35184" t="s">
        <v>23</v>
      </c>
      <c r="M35184" t="s">
        <v>24</v>
      </c>
      <c r="N35184" t="s">
        <v>139</v>
      </c>
      <c r="O35184" t="s">
        <v>607</v>
      </c>
    </row>
    <row r="35185" spans="1:15" hidden="1" x14ac:dyDescent="0.2">
      <c r="A35185" t="s">
        <v>15</v>
      </c>
      <c r="B35185" t="s">
        <v>16</v>
      </c>
      <c r="C35185" t="s">
        <v>140</v>
      </c>
      <c r="D35185" t="s">
        <v>141</v>
      </c>
      <c r="E35185" t="s">
        <v>161</v>
      </c>
      <c r="F35185" t="s">
        <v>162</v>
      </c>
      <c r="G35185" t="s">
        <v>455</v>
      </c>
      <c r="H35185">
        <v>2020</v>
      </c>
      <c r="I35185" t="s">
        <v>466</v>
      </c>
      <c r="J35185">
        <v>103.3</v>
      </c>
      <c r="K35185">
        <v>86</v>
      </c>
      <c r="L35185" t="s">
        <v>23</v>
      </c>
      <c r="M35185" t="s">
        <v>24</v>
      </c>
      <c r="N35185" t="s">
        <v>142</v>
      </c>
      <c r="O35185" t="s">
        <v>607</v>
      </c>
    </row>
    <row r="35186" spans="1:15" hidden="1" x14ac:dyDescent="0.2">
      <c r="A35186" t="s">
        <v>15</v>
      </c>
      <c r="B35186" t="s">
        <v>16</v>
      </c>
      <c r="C35186" t="s">
        <v>143</v>
      </c>
      <c r="D35186" t="s">
        <v>144</v>
      </c>
      <c r="E35186" t="s">
        <v>161</v>
      </c>
      <c r="F35186" t="s">
        <v>162</v>
      </c>
      <c r="G35186" t="s">
        <v>455</v>
      </c>
      <c r="H35186">
        <v>2020</v>
      </c>
      <c r="I35186" t="s">
        <v>466</v>
      </c>
      <c r="J35186">
        <v>106.5</v>
      </c>
      <c r="K35186">
        <v>59</v>
      </c>
      <c r="L35186" t="s">
        <v>23</v>
      </c>
      <c r="M35186" t="s">
        <v>24</v>
      </c>
      <c r="N35186" t="s">
        <v>145</v>
      </c>
      <c r="O35186" t="s">
        <v>607</v>
      </c>
    </row>
    <row r="35187" spans="1:15" hidden="1" x14ac:dyDescent="0.2">
      <c r="A35187" t="s">
        <v>15</v>
      </c>
      <c r="B35187" t="s">
        <v>16</v>
      </c>
      <c r="C35187" t="s">
        <v>146</v>
      </c>
      <c r="D35187" t="s">
        <v>147</v>
      </c>
      <c r="E35187" t="s">
        <v>161</v>
      </c>
      <c r="F35187" t="s">
        <v>162</v>
      </c>
      <c r="G35187" t="s">
        <v>455</v>
      </c>
      <c r="H35187">
        <v>2020</v>
      </c>
      <c r="I35187" t="s">
        <v>466</v>
      </c>
      <c r="J35187">
        <v>106.4</v>
      </c>
      <c r="K35187">
        <v>58</v>
      </c>
      <c r="L35187" t="s">
        <v>23</v>
      </c>
      <c r="M35187" t="s">
        <v>24</v>
      </c>
      <c r="N35187" t="s">
        <v>148</v>
      </c>
      <c r="O35187" t="s">
        <v>607</v>
      </c>
    </row>
    <row r="35188" spans="1:15" hidden="1" x14ac:dyDescent="0.2">
      <c r="A35188" t="s">
        <v>15</v>
      </c>
      <c r="B35188" t="s">
        <v>16</v>
      </c>
      <c r="C35188" t="s">
        <v>149</v>
      </c>
      <c r="D35188" t="s">
        <v>150</v>
      </c>
      <c r="E35188" t="s">
        <v>161</v>
      </c>
      <c r="F35188" t="s">
        <v>162</v>
      </c>
      <c r="G35188" t="s">
        <v>455</v>
      </c>
      <c r="H35188">
        <v>2020</v>
      </c>
      <c r="I35188" t="s">
        <v>466</v>
      </c>
      <c r="J35188">
        <v>105.5</v>
      </c>
      <c r="K35188">
        <v>57</v>
      </c>
      <c r="L35188" t="s">
        <v>23</v>
      </c>
      <c r="M35188" t="s">
        <v>24</v>
      </c>
      <c r="N35188" t="s">
        <v>151</v>
      </c>
      <c r="O35188" t="s">
        <v>607</v>
      </c>
    </row>
    <row r="35189" spans="1:15" hidden="1" x14ac:dyDescent="0.2">
      <c r="A35189" t="s">
        <v>15</v>
      </c>
      <c r="B35189" t="s">
        <v>16</v>
      </c>
      <c r="C35189" t="s">
        <v>152</v>
      </c>
      <c r="D35189" t="s">
        <v>153</v>
      </c>
      <c r="E35189" t="s">
        <v>161</v>
      </c>
      <c r="F35189" t="s">
        <v>162</v>
      </c>
      <c r="G35189" t="s">
        <v>455</v>
      </c>
      <c r="H35189">
        <v>2020</v>
      </c>
      <c r="I35189" t="s">
        <v>466</v>
      </c>
      <c r="J35189">
        <v>107.9</v>
      </c>
      <c r="K35189">
        <v>52</v>
      </c>
      <c r="L35189" t="s">
        <v>23</v>
      </c>
      <c r="M35189" t="s">
        <v>24</v>
      </c>
      <c r="N35189" t="s">
        <v>154</v>
      </c>
      <c r="O35189" t="s">
        <v>607</v>
      </c>
    </row>
    <row r="35190" spans="1:15" hidden="1" x14ac:dyDescent="0.2">
      <c r="A35190" t="s">
        <v>15</v>
      </c>
      <c r="B35190" t="s">
        <v>16</v>
      </c>
      <c r="C35190" t="s">
        <v>155</v>
      </c>
      <c r="D35190" t="s">
        <v>156</v>
      </c>
      <c r="E35190" t="s">
        <v>161</v>
      </c>
      <c r="F35190" t="s">
        <v>162</v>
      </c>
      <c r="G35190" t="s">
        <v>455</v>
      </c>
      <c r="H35190">
        <v>2020</v>
      </c>
      <c r="I35190" t="s">
        <v>466</v>
      </c>
      <c r="J35190">
        <v>103.7</v>
      </c>
      <c r="K35190">
        <v>51</v>
      </c>
      <c r="L35190" t="s">
        <v>23</v>
      </c>
      <c r="M35190" t="s">
        <v>24</v>
      </c>
      <c r="N35190" t="s">
        <v>157</v>
      </c>
      <c r="O35190" t="s">
        <v>607</v>
      </c>
    </row>
    <row r="35191" spans="1:15" hidden="1" x14ac:dyDescent="0.2">
      <c r="A35191" t="s">
        <v>15</v>
      </c>
      <c r="B35191" t="s">
        <v>16</v>
      </c>
      <c r="C35191" t="s">
        <v>158</v>
      </c>
      <c r="D35191" t="s">
        <v>159</v>
      </c>
      <c r="E35191" t="s">
        <v>161</v>
      </c>
      <c r="F35191" t="s">
        <v>162</v>
      </c>
      <c r="G35191" t="s">
        <v>455</v>
      </c>
      <c r="H35191">
        <v>2020</v>
      </c>
      <c r="I35191" t="s">
        <v>466</v>
      </c>
      <c r="J35191">
        <v>105.6</v>
      </c>
      <c r="K35191">
        <v>91</v>
      </c>
      <c r="L35191" t="s">
        <v>23</v>
      </c>
      <c r="M35191" t="s">
        <v>24</v>
      </c>
      <c r="N35191" t="s">
        <v>160</v>
      </c>
      <c r="O35191" t="s">
        <v>607</v>
      </c>
    </row>
    <row r="35192" spans="1:15" hidden="1" x14ac:dyDescent="0.2">
      <c r="A35192" t="s">
        <v>15</v>
      </c>
      <c r="B35192" t="s">
        <v>16</v>
      </c>
      <c r="C35192" t="s">
        <v>17</v>
      </c>
      <c r="D35192" t="s">
        <v>18</v>
      </c>
      <c r="E35192" t="s">
        <v>163</v>
      </c>
      <c r="F35192" t="s">
        <v>164</v>
      </c>
      <c r="G35192" t="s">
        <v>455</v>
      </c>
      <c r="H35192">
        <v>2020</v>
      </c>
      <c r="I35192" t="s">
        <v>466</v>
      </c>
      <c r="J35192">
        <v>5319.19</v>
      </c>
      <c r="K35192">
        <v>1</v>
      </c>
      <c r="L35192" t="s">
        <v>23</v>
      </c>
      <c r="M35192" t="s">
        <v>24</v>
      </c>
      <c r="N35192" t="s">
        <v>25</v>
      </c>
      <c r="O35192" t="s">
        <v>165</v>
      </c>
    </row>
    <row r="35193" spans="1:15" hidden="1" x14ac:dyDescent="0.2">
      <c r="A35193" t="s">
        <v>15</v>
      </c>
      <c r="B35193" t="s">
        <v>16</v>
      </c>
      <c r="C35193" t="s">
        <v>26</v>
      </c>
      <c r="D35193" t="s">
        <v>27</v>
      </c>
      <c r="E35193" t="s">
        <v>163</v>
      </c>
      <c r="F35193" t="s">
        <v>164</v>
      </c>
      <c r="G35193" t="s">
        <v>455</v>
      </c>
      <c r="H35193">
        <v>2020</v>
      </c>
      <c r="I35193" t="s">
        <v>466</v>
      </c>
      <c r="J35193">
        <v>5321.99</v>
      </c>
      <c r="K35193">
        <v>2</v>
      </c>
      <c r="L35193" t="s">
        <v>23</v>
      </c>
      <c r="M35193" t="s">
        <v>24</v>
      </c>
      <c r="N35193" t="s">
        <v>28</v>
      </c>
      <c r="O35193" t="s">
        <v>165</v>
      </c>
    </row>
    <row r="35194" spans="1:15" hidden="1" x14ac:dyDescent="0.2">
      <c r="A35194" t="s">
        <v>15</v>
      </c>
      <c r="B35194" t="s">
        <v>16</v>
      </c>
      <c r="C35194" t="s">
        <v>29</v>
      </c>
      <c r="D35194" t="s">
        <v>30</v>
      </c>
      <c r="E35194" t="s">
        <v>163</v>
      </c>
      <c r="F35194" t="s">
        <v>164</v>
      </c>
      <c r="G35194" t="s">
        <v>455</v>
      </c>
      <c r="H35194">
        <v>2020</v>
      </c>
      <c r="I35194" t="s">
        <v>466</v>
      </c>
      <c r="J35194">
        <v>5780.51</v>
      </c>
      <c r="K35194">
        <v>34</v>
      </c>
      <c r="L35194" t="s">
        <v>23</v>
      </c>
      <c r="M35194" t="s">
        <v>24</v>
      </c>
      <c r="N35194" t="s">
        <v>31</v>
      </c>
      <c r="O35194" t="s">
        <v>165</v>
      </c>
    </row>
    <row r="35195" spans="1:15" hidden="1" x14ac:dyDescent="0.2">
      <c r="A35195" t="s">
        <v>15</v>
      </c>
      <c r="B35195" t="s">
        <v>16</v>
      </c>
      <c r="C35195" t="s">
        <v>32</v>
      </c>
      <c r="D35195" t="s">
        <v>33</v>
      </c>
      <c r="E35195" t="s">
        <v>163</v>
      </c>
      <c r="F35195" t="s">
        <v>164</v>
      </c>
      <c r="G35195" t="s">
        <v>455</v>
      </c>
      <c r="H35195">
        <v>2020</v>
      </c>
      <c r="I35195" t="s">
        <v>466</v>
      </c>
      <c r="J35195">
        <v>5011.21</v>
      </c>
      <c r="K35195">
        <v>33</v>
      </c>
      <c r="L35195" t="s">
        <v>23</v>
      </c>
      <c r="M35195" t="s">
        <v>24</v>
      </c>
      <c r="N35195" t="s">
        <v>34</v>
      </c>
      <c r="O35195" t="s">
        <v>165</v>
      </c>
    </row>
    <row r="35196" spans="1:15" hidden="1" x14ac:dyDescent="0.2">
      <c r="A35196" t="s">
        <v>15</v>
      </c>
      <c r="B35196" t="s">
        <v>16</v>
      </c>
      <c r="C35196" t="s">
        <v>35</v>
      </c>
      <c r="D35196" t="s">
        <v>36</v>
      </c>
      <c r="E35196" t="s">
        <v>163</v>
      </c>
      <c r="F35196" t="s">
        <v>164</v>
      </c>
      <c r="G35196" t="s">
        <v>455</v>
      </c>
      <c r="H35196">
        <v>2020</v>
      </c>
      <c r="I35196" t="s">
        <v>466</v>
      </c>
      <c r="J35196">
        <v>5298.26</v>
      </c>
      <c r="K35196">
        <v>32</v>
      </c>
      <c r="L35196" t="s">
        <v>23</v>
      </c>
      <c r="M35196" t="s">
        <v>24</v>
      </c>
      <c r="N35196" t="s">
        <v>37</v>
      </c>
      <c r="O35196" t="s">
        <v>165</v>
      </c>
    </row>
    <row r="35197" spans="1:15" hidden="1" x14ac:dyDescent="0.2">
      <c r="A35197" t="s">
        <v>15</v>
      </c>
      <c r="B35197" t="s">
        <v>16</v>
      </c>
      <c r="C35197" t="s">
        <v>38</v>
      </c>
      <c r="D35197" t="s">
        <v>39</v>
      </c>
      <c r="E35197" t="s">
        <v>163</v>
      </c>
      <c r="F35197" t="s">
        <v>164</v>
      </c>
      <c r="G35197" t="s">
        <v>455</v>
      </c>
      <c r="H35197">
        <v>2020</v>
      </c>
      <c r="I35197" t="s">
        <v>466</v>
      </c>
      <c r="J35197">
        <v>4663.93</v>
      </c>
      <c r="K35197">
        <v>31</v>
      </c>
      <c r="L35197" t="s">
        <v>23</v>
      </c>
      <c r="M35197" t="s">
        <v>24</v>
      </c>
      <c r="N35197" t="s">
        <v>40</v>
      </c>
      <c r="O35197" t="s">
        <v>165</v>
      </c>
    </row>
    <row r="35198" spans="1:15" hidden="1" x14ac:dyDescent="0.2">
      <c r="A35198" t="s">
        <v>15</v>
      </c>
      <c r="B35198" t="s">
        <v>16</v>
      </c>
      <c r="C35198" t="s">
        <v>41</v>
      </c>
      <c r="D35198" t="s">
        <v>42</v>
      </c>
      <c r="E35198" t="s">
        <v>163</v>
      </c>
      <c r="F35198" t="s">
        <v>164</v>
      </c>
      <c r="G35198" t="s">
        <v>455</v>
      </c>
      <c r="H35198">
        <v>2020</v>
      </c>
      <c r="I35198" t="s">
        <v>466</v>
      </c>
      <c r="J35198">
        <v>5080.7700000000004</v>
      </c>
      <c r="K35198">
        <v>30</v>
      </c>
      <c r="L35198" t="s">
        <v>23</v>
      </c>
      <c r="M35198" t="s">
        <v>24</v>
      </c>
      <c r="N35198" t="s">
        <v>43</v>
      </c>
      <c r="O35198" t="s">
        <v>165</v>
      </c>
    </row>
    <row r="35199" spans="1:15" hidden="1" x14ac:dyDescent="0.2">
      <c r="A35199" t="s">
        <v>15</v>
      </c>
      <c r="B35199" t="s">
        <v>16</v>
      </c>
      <c r="C35199" t="s">
        <v>44</v>
      </c>
      <c r="D35199" t="s">
        <v>45</v>
      </c>
      <c r="E35199" t="s">
        <v>163</v>
      </c>
      <c r="F35199" t="s">
        <v>164</v>
      </c>
      <c r="G35199" t="s">
        <v>455</v>
      </c>
      <c r="H35199">
        <v>2020</v>
      </c>
      <c r="I35199" t="s">
        <v>466</v>
      </c>
      <c r="J35199">
        <v>4877.22</v>
      </c>
      <c r="K35199">
        <v>29</v>
      </c>
      <c r="L35199" t="s">
        <v>23</v>
      </c>
      <c r="M35199" t="s">
        <v>24</v>
      </c>
      <c r="N35199" t="s">
        <v>46</v>
      </c>
      <c r="O35199" t="s">
        <v>165</v>
      </c>
    </row>
    <row r="35200" spans="1:15" hidden="1" x14ac:dyDescent="0.2">
      <c r="A35200" t="s">
        <v>15</v>
      </c>
      <c r="B35200" t="s">
        <v>16</v>
      </c>
      <c r="C35200" t="s">
        <v>47</v>
      </c>
      <c r="D35200" t="s">
        <v>48</v>
      </c>
      <c r="E35200" t="s">
        <v>163</v>
      </c>
      <c r="F35200" t="s">
        <v>164</v>
      </c>
      <c r="G35200" t="s">
        <v>455</v>
      </c>
      <c r="H35200">
        <v>2020</v>
      </c>
      <c r="I35200" t="s">
        <v>466</v>
      </c>
      <c r="J35200">
        <v>3747.94</v>
      </c>
      <c r="K35200">
        <v>43</v>
      </c>
      <c r="L35200" t="s">
        <v>23</v>
      </c>
      <c r="M35200" t="s">
        <v>24</v>
      </c>
      <c r="N35200" t="s">
        <v>49</v>
      </c>
      <c r="O35200" t="s">
        <v>165</v>
      </c>
    </row>
    <row r="35201" spans="1:15" hidden="1" x14ac:dyDescent="0.2">
      <c r="A35201" t="s">
        <v>15</v>
      </c>
      <c r="B35201" t="s">
        <v>16</v>
      </c>
      <c r="C35201" t="s">
        <v>50</v>
      </c>
      <c r="D35201" t="s">
        <v>51</v>
      </c>
      <c r="E35201" t="s">
        <v>163</v>
      </c>
      <c r="F35201" t="s">
        <v>164</v>
      </c>
      <c r="G35201" t="s">
        <v>455</v>
      </c>
      <c r="H35201">
        <v>2020</v>
      </c>
      <c r="I35201" t="s">
        <v>466</v>
      </c>
      <c r="J35201">
        <v>5978.66</v>
      </c>
      <c r="K35201">
        <v>26</v>
      </c>
      <c r="L35201" t="s">
        <v>23</v>
      </c>
      <c r="M35201" t="s">
        <v>24</v>
      </c>
      <c r="N35201" t="s">
        <v>52</v>
      </c>
      <c r="O35201" t="s">
        <v>165</v>
      </c>
    </row>
    <row r="35202" spans="1:15" hidden="1" x14ac:dyDescent="0.2">
      <c r="A35202" t="s">
        <v>15</v>
      </c>
      <c r="B35202" t="s">
        <v>16</v>
      </c>
      <c r="C35202" t="s">
        <v>53</v>
      </c>
      <c r="D35202" t="s">
        <v>54</v>
      </c>
      <c r="E35202" t="s">
        <v>163</v>
      </c>
      <c r="F35202" t="s">
        <v>164</v>
      </c>
      <c r="G35202" t="s">
        <v>455</v>
      </c>
      <c r="H35202">
        <v>2020</v>
      </c>
      <c r="I35202" t="s">
        <v>466</v>
      </c>
      <c r="J35202">
        <v>5576.79</v>
      </c>
      <c r="K35202">
        <v>25</v>
      </c>
      <c r="L35202" t="s">
        <v>23</v>
      </c>
      <c r="M35202" t="s">
        <v>24</v>
      </c>
      <c r="N35202" t="s">
        <v>55</v>
      </c>
      <c r="O35202" t="s">
        <v>165</v>
      </c>
    </row>
    <row r="35203" spans="1:15" hidden="1" x14ac:dyDescent="0.2">
      <c r="A35203" t="s">
        <v>15</v>
      </c>
      <c r="B35203" t="s">
        <v>16</v>
      </c>
      <c r="C35203" t="s">
        <v>56</v>
      </c>
      <c r="D35203" t="s">
        <v>57</v>
      </c>
      <c r="E35203" t="s">
        <v>163</v>
      </c>
      <c r="F35203" t="s">
        <v>164</v>
      </c>
      <c r="G35203" t="s">
        <v>455</v>
      </c>
      <c r="H35203">
        <v>2020</v>
      </c>
      <c r="I35203" t="s">
        <v>466</v>
      </c>
      <c r="J35203">
        <v>4777.1400000000003</v>
      </c>
      <c r="K35203">
        <v>21</v>
      </c>
      <c r="L35203" t="s">
        <v>23</v>
      </c>
      <c r="M35203" t="s">
        <v>24</v>
      </c>
      <c r="N35203" t="s">
        <v>58</v>
      </c>
      <c r="O35203" t="s">
        <v>165</v>
      </c>
    </row>
    <row r="35204" spans="1:15" hidden="1" x14ac:dyDescent="0.2">
      <c r="A35204" t="s">
        <v>15</v>
      </c>
      <c r="B35204" t="s">
        <v>16</v>
      </c>
      <c r="C35204" t="s">
        <v>59</v>
      </c>
      <c r="D35204" t="s">
        <v>60</v>
      </c>
      <c r="E35204" t="s">
        <v>163</v>
      </c>
      <c r="F35204" t="s">
        <v>164</v>
      </c>
      <c r="G35204" t="s">
        <v>455</v>
      </c>
      <c r="H35204">
        <v>2020</v>
      </c>
      <c r="I35204" t="s">
        <v>466</v>
      </c>
      <c r="J35204">
        <v>4069.64</v>
      </c>
      <c r="K35204">
        <v>46</v>
      </c>
      <c r="L35204" t="s">
        <v>23</v>
      </c>
      <c r="M35204" t="s">
        <v>24</v>
      </c>
      <c r="N35204" t="s">
        <v>61</v>
      </c>
      <c r="O35204" t="s">
        <v>165</v>
      </c>
    </row>
    <row r="35205" spans="1:15" hidden="1" x14ac:dyDescent="0.2">
      <c r="A35205" t="s">
        <v>15</v>
      </c>
      <c r="B35205" t="s">
        <v>16</v>
      </c>
      <c r="C35205" t="s">
        <v>62</v>
      </c>
      <c r="D35205" t="s">
        <v>63</v>
      </c>
      <c r="E35205" t="s">
        <v>163</v>
      </c>
      <c r="F35205" t="s">
        <v>164</v>
      </c>
      <c r="G35205" t="s">
        <v>455</v>
      </c>
      <c r="H35205">
        <v>2020</v>
      </c>
      <c r="I35205" t="s">
        <v>466</v>
      </c>
      <c r="J35205">
        <v>5514.42</v>
      </c>
      <c r="K35205">
        <v>19</v>
      </c>
      <c r="L35205" t="s">
        <v>23</v>
      </c>
      <c r="M35205" t="s">
        <v>24</v>
      </c>
      <c r="N35205" t="s">
        <v>64</v>
      </c>
      <c r="O35205" t="s">
        <v>165</v>
      </c>
    </row>
    <row r="35206" spans="1:15" hidden="1" x14ac:dyDescent="0.2">
      <c r="A35206" t="s">
        <v>15</v>
      </c>
      <c r="B35206" t="s">
        <v>16</v>
      </c>
      <c r="C35206" t="s">
        <v>65</v>
      </c>
      <c r="D35206" t="s">
        <v>66</v>
      </c>
      <c r="E35206" t="s">
        <v>163</v>
      </c>
      <c r="F35206" t="s">
        <v>164</v>
      </c>
      <c r="G35206" t="s">
        <v>455</v>
      </c>
      <c r="H35206">
        <v>2020</v>
      </c>
      <c r="I35206" t="s">
        <v>466</v>
      </c>
      <c r="J35206">
        <v>4921.1499999999996</v>
      </c>
      <c r="K35206">
        <v>18</v>
      </c>
      <c r="L35206" t="s">
        <v>23</v>
      </c>
      <c r="M35206" t="s">
        <v>24</v>
      </c>
      <c r="N35206" t="s">
        <v>67</v>
      </c>
      <c r="O35206" t="s">
        <v>165</v>
      </c>
    </row>
    <row r="35207" spans="1:15" hidden="1" x14ac:dyDescent="0.2">
      <c r="A35207" t="s">
        <v>15</v>
      </c>
      <c r="B35207" t="s">
        <v>16</v>
      </c>
      <c r="C35207" t="s">
        <v>68</v>
      </c>
      <c r="D35207" t="s">
        <v>69</v>
      </c>
      <c r="E35207" t="s">
        <v>163</v>
      </c>
      <c r="F35207" t="s">
        <v>164</v>
      </c>
      <c r="G35207" t="s">
        <v>455</v>
      </c>
      <c r="H35207">
        <v>2020</v>
      </c>
      <c r="I35207" t="s">
        <v>466</v>
      </c>
      <c r="J35207">
        <v>7730.15</v>
      </c>
      <c r="K35207">
        <v>17</v>
      </c>
      <c r="L35207" t="s">
        <v>23</v>
      </c>
      <c r="M35207" t="s">
        <v>24</v>
      </c>
      <c r="N35207" t="s">
        <v>70</v>
      </c>
      <c r="O35207" t="s">
        <v>165</v>
      </c>
    </row>
    <row r="35208" spans="1:15" hidden="1" x14ac:dyDescent="0.2">
      <c r="A35208" t="s">
        <v>15</v>
      </c>
      <c r="B35208" t="s">
        <v>16</v>
      </c>
      <c r="C35208" t="s">
        <v>71</v>
      </c>
      <c r="D35208" t="s">
        <v>72</v>
      </c>
      <c r="E35208" t="s">
        <v>163</v>
      </c>
      <c r="F35208" t="s">
        <v>164</v>
      </c>
      <c r="G35208" t="s">
        <v>455</v>
      </c>
      <c r="H35208">
        <v>2020</v>
      </c>
      <c r="I35208" t="s">
        <v>466</v>
      </c>
      <c r="J35208">
        <v>3212.79</v>
      </c>
      <c r="K35208">
        <v>10</v>
      </c>
      <c r="L35208" t="s">
        <v>23</v>
      </c>
      <c r="M35208" t="s">
        <v>24</v>
      </c>
      <c r="N35208" t="s">
        <v>73</v>
      </c>
      <c r="O35208" t="s">
        <v>165</v>
      </c>
    </row>
    <row r="35209" spans="1:15" hidden="1" x14ac:dyDescent="0.2">
      <c r="A35209" t="s">
        <v>15</v>
      </c>
      <c r="B35209" t="s">
        <v>16</v>
      </c>
      <c r="C35209" t="s">
        <v>74</v>
      </c>
      <c r="D35209" t="s">
        <v>75</v>
      </c>
      <c r="E35209" t="s">
        <v>163</v>
      </c>
      <c r="F35209" t="s">
        <v>164</v>
      </c>
      <c r="G35209" t="s">
        <v>455</v>
      </c>
      <c r="H35209">
        <v>2020</v>
      </c>
      <c r="I35209" t="s">
        <v>466</v>
      </c>
      <c r="J35209">
        <v>3954.94</v>
      </c>
      <c r="K35209">
        <v>9</v>
      </c>
      <c r="L35209" t="s">
        <v>23</v>
      </c>
      <c r="M35209" t="s">
        <v>24</v>
      </c>
      <c r="N35209" t="s">
        <v>76</v>
      </c>
      <c r="O35209" t="s">
        <v>165</v>
      </c>
    </row>
    <row r="35210" spans="1:15" hidden="1" x14ac:dyDescent="0.2">
      <c r="A35210" t="s">
        <v>15</v>
      </c>
      <c r="B35210" t="s">
        <v>16</v>
      </c>
      <c r="C35210" t="s">
        <v>77</v>
      </c>
      <c r="D35210" t="s">
        <v>78</v>
      </c>
      <c r="E35210" t="s">
        <v>163</v>
      </c>
      <c r="F35210" t="s">
        <v>164</v>
      </c>
      <c r="G35210" t="s">
        <v>455</v>
      </c>
      <c r="H35210">
        <v>2020</v>
      </c>
      <c r="I35210" t="s">
        <v>466</v>
      </c>
      <c r="J35210">
        <v>8261.85</v>
      </c>
      <c r="K35210">
        <v>4</v>
      </c>
      <c r="L35210" t="s">
        <v>23</v>
      </c>
      <c r="M35210" t="s">
        <v>24</v>
      </c>
      <c r="N35210" t="s">
        <v>79</v>
      </c>
      <c r="O35210" t="s">
        <v>165</v>
      </c>
    </row>
    <row r="35211" spans="1:15" hidden="1" x14ac:dyDescent="0.2">
      <c r="A35211" t="s">
        <v>15</v>
      </c>
      <c r="B35211" t="s">
        <v>16</v>
      </c>
      <c r="C35211" t="s">
        <v>80</v>
      </c>
      <c r="D35211" t="s">
        <v>81</v>
      </c>
      <c r="E35211" t="s">
        <v>163</v>
      </c>
      <c r="F35211" t="s">
        <v>164</v>
      </c>
      <c r="G35211" t="s">
        <v>455</v>
      </c>
      <c r="H35211">
        <v>2020</v>
      </c>
      <c r="I35211" t="s">
        <v>466</v>
      </c>
      <c r="J35211">
        <v>7956.66</v>
      </c>
      <c r="K35211">
        <v>3</v>
      </c>
      <c r="L35211" t="s">
        <v>23</v>
      </c>
      <c r="M35211" t="s">
        <v>24</v>
      </c>
      <c r="N35211" t="s">
        <v>82</v>
      </c>
      <c r="O35211" t="s">
        <v>165</v>
      </c>
    </row>
    <row r="35212" spans="1:15" hidden="1" x14ac:dyDescent="0.2">
      <c r="A35212" t="s">
        <v>15</v>
      </c>
      <c r="B35212" t="s">
        <v>16</v>
      </c>
      <c r="C35212" t="s">
        <v>83</v>
      </c>
      <c r="D35212" t="s">
        <v>84</v>
      </c>
      <c r="E35212" t="s">
        <v>163</v>
      </c>
      <c r="F35212" t="s">
        <v>164</v>
      </c>
      <c r="G35212" t="s">
        <v>455</v>
      </c>
      <c r="H35212">
        <v>2020</v>
      </c>
      <c r="I35212" t="s">
        <v>466</v>
      </c>
      <c r="J35212">
        <v>6234.43</v>
      </c>
      <c r="K35212">
        <v>38</v>
      </c>
      <c r="L35212" t="s">
        <v>23</v>
      </c>
      <c r="M35212" t="s">
        <v>24</v>
      </c>
      <c r="N35212" t="s">
        <v>85</v>
      </c>
      <c r="O35212" t="s">
        <v>165</v>
      </c>
    </row>
    <row r="35213" spans="1:15" hidden="1" x14ac:dyDescent="0.2">
      <c r="A35213" t="s">
        <v>15</v>
      </c>
      <c r="B35213" t="s">
        <v>16</v>
      </c>
      <c r="C35213" t="s">
        <v>86</v>
      </c>
      <c r="D35213" t="s">
        <v>87</v>
      </c>
      <c r="E35213" t="s">
        <v>163</v>
      </c>
      <c r="F35213" t="s">
        <v>164</v>
      </c>
      <c r="G35213" t="s">
        <v>455</v>
      </c>
      <c r="H35213">
        <v>2020</v>
      </c>
      <c r="I35213" t="s">
        <v>466</v>
      </c>
      <c r="J35213">
        <v>5367.53</v>
      </c>
      <c r="K35213">
        <v>37</v>
      </c>
      <c r="L35213" t="s">
        <v>23</v>
      </c>
      <c r="M35213" t="s">
        <v>24</v>
      </c>
      <c r="N35213" t="s">
        <v>88</v>
      </c>
      <c r="O35213" t="s">
        <v>165</v>
      </c>
    </row>
    <row r="35214" spans="1:15" hidden="1" x14ac:dyDescent="0.2">
      <c r="A35214" t="s">
        <v>15</v>
      </c>
      <c r="B35214" t="s">
        <v>16</v>
      </c>
      <c r="C35214" t="s">
        <v>89</v>
      </c>
      <c r="D35214" t="s">
        <v>90</v>
      </c>
      <c r="E35214" t="s">
        <v>163</v>
      </c>
      <c r="F35214" t="s">
        <v>164</v>
      </c>
      <c r="G35214" t="s">
        <v>455</v>
      </c>
      <c r="H35214">
        <v>2020</v>
      </c>
      <c r="I35214" t="s">
        <v>466</v>
      </c>
      <c r="J35214">
        <v>5034.9399999999996</v>
      </c>
      <c r="K35214">
        <v>36</v>
      </c>
      <c r="L35214" t="s">
        <v>23</v>
      </c>
      <c r="M35214" t="s">
        <v>24</v>
      </c>
      <c r="N35214" t="s">
        <v>91</v>
      </c>
      <c r="O35214" t="s">
        <v>165</v>
      </c>
    </row>
    <row r="35215" spans="1:15" hidden="1" x14ac:dyDescent="0.2">
      <c r="A35215" t="s">
        <v>15</v>
      </c>
      <c r="B35215" t="s">
        <v>16</v>
      </c>
      <c r="C35215" t="s">
        <v>92</v>
      </c>
      <c r="D35215" t="s">
        <v>93</v>
      </c>
      <c r="E35215" t="s">
        <v>163</v>
      </c>
      <c r="F35215" t="s">
        <v>164</v>
      </c>
      <c r="G35215" t="s">
        <v>455</v>
      </c>
      <c r="H35215">
        <v>2020</v>
      </c>
      <c r="I35215" t="s">
        <v>466</v>
      </c>
      <c r="J35215">
        <v>8033.96</v>
      </c>
      <c r="K35215">
        <v>28</v>
      </c>
      <c r="L35215" t="s">
        <v>23</v>
      </c>
      <c r="M35215" t="s">
        <v>24</v>
      </c>
      <c r="N35215" t="s">
        <v>94</v>
      </c>
      <c r="O35215" t="s">
        <v>165</v>
      </c>
    </row>
    <row r="35216" spans="1:15" hidden="1" x14ac:dyDescent="0.2">
      <c r="A35216" t="s">
        <v>15</v>
      </c>
      <c r="B35216" t="s">
        <v>16</v>
      </c>
      <c r="C35216" t="s">
        <v>95</v>
      </c>
      <c r="D35216" t="s">
        <v>96</v>
      </c>
      <c r="E35216" t="s">
        <v>163</v>
      </c>
      <c r="F35216" t="s">
        <v>164</v>
      </c>
      <c r="G35216" t="s">
        <v>455</v>
      </c>
      <c r="H35216">
        <v>2020</v>
      </c>
      <c r="I35216" t="s">
        <v>466</v>
      </c>
      <c r="J35216">
        <v>5330.3</v>
      </c>
      <c r="K35216">
        <v>24</v>
      </c>
      <c r="L35216" t="s">
        <v>23</v>
      </c>
      <c r="M35216" t="s">
        <v>24</v>
      </c>
      <c r="N35216" t="s">
        <v>97</v>
      </c>
      <c r="O35216" t="s">
        <v>165</v>
      </c>
    </row>
    <row r="35217" spans="1:15" hidden="1" x14ac:dyDescent="0.2">
      <c r="A35217" t="s">
        <v>15</v>
      </c>
      <c r="B35217" t="s">
        <v>16</v>
      </c>
      <c r="C35217" t="s">
        <v>98</v>
      </c>
      <c r="D35217" t="s">
        <v>99</v>
      </c>
      <c r="E35217" t="s">
        <v>163</v>
      </c>
      <c r="F35217" t="s">
        <v>164</v>
      </c>
      <c r="G35217" t="s">
        <v>455</v>
      </c>
      <c r="H35217">
        <v>2020</v>
      </c>
      <c r="I35217" t="s">
        <v>466</v>
      </c>
      <c r="J35217">
        <v>5389.81</v>
      </c>
      <c r="K35217">
        <v>42</v>
      </c>
      <c r="L35217" t="s">
        <v>23</v>
      </c>
      <c r="M35217" t="s">
        <v>24</v>
      </c>
      <c r="N35217" t="s">
        <v>100</v>
      </c>
      <c r="O35217" t="s">
        <v>165</v>
      </c>
    </row>
    <row r="35218" spans="1:15" hidden="1" x14ac:dyDescent="0.2">
      <c r="A35218" t="s">
        <v>15</v>
      </c>
      <c r="B35218" t="s">
        <v>16</v>
      </c>
      <c r="C35218" t="s">
        <v>101</v>
      </c>
      <c r="D35218" t="s">
        <v>102</v>
      </c>
      <c r="E35218" t="s">
        <v>163</v>
      </c>
      <c r="F35218" t="s">
        <v>164</v>
      </c>
      <c r="G35218" t="s">
        <v>455</v>
      </c>
      <c r="H35218">
        <v>2020</v>
      </c>
      <c r="I35218" t="s">
        <v>466</v>
      </c>
      <c r="J35218">
        <v>5564.7</v>
      </c>
      <c r="K35218">
        <v>20</v>
      </c>
      <c r="L35218" t="s">
        <v>23</v>
      </c>
      <c r="M35218" t="s">
        <v>24</v>
      </c>
      <c r="N35218" t="s">
        <v>103</v>
      </c>
      <c r="O35218" t="s">
        <v>165</v>
      </c>
    </row>
    <row r="35219" spans="1:15" hidden="1" x14ac:dyDescent="0.2">
      <c r="A35219" t="s">
        <v>15</v>
      </c>
      <c r="B35219" t="s">
        <v>16</v>
      </c>
      <c r="C35219" t="s">
        <v>104</v>
      </c>
      <c r="D35219" t="s">
        <v>105</v>
      </c>
      <c r="E35219" t="s">
        <v>163</v>
      </c>
      <c r="F35219" t="s">
        <v>164</v>
      </c>
      <c r="G35219" t="s">
        <v>455</v>
      </c>
      <c r="H35219">
        <v>2020</v>
      </c>
      <c r="I35219" t="s">
        <v>466</v>
      </c>
      <c r="J35219">
        <v>6100.78</v>
      </c>
      <c r="K35219">
        <v>16</v>
      </c>
      <c r="L35219" t="s">
        <v>23</v>
      </c>
      <c r="M35219" t="s">
        <v>24</v>
      </c>
      <c r="N35219" t="s">
        <v>106</v>
      </c>
      <c r="O35219" t="s">
        <v>165</v>
      </c>
    </row>
    <row r="35220" spans="1:15" hidden="1" x14ac:dyDescent="0.2">
      <c r="A35220" t="s">
        <v>15</v>
      </c>
      <c r="B35220" t="s">
        <v>16</v>
      </c>
      <c r="C35220" t="s">
        <v>107</v>
      </c>
      <c r="D35220" t="s">
        <v>108</v>
      </c>
      <c r="E35220" t="s">
        <v>163</v>
      </c>
      <c r="F35220" t="s">
        <v>164</v>
      </c>
      <c r="G35220" t="s">
        <v>455</v>
      </c>
      <c r="H35220">
        <v>2020</v>
      </c>
      <c r="I35220" t="s">
        <v>466</v>
      </c>
      <c r="J35220">
        <v>9963.9500000000007</v>
      </c>
      <c r="K35220">
        <v>15</v>
      </c>
      <c r="L35220" t="s">
        <v>23</v>
      </c>
      <c r="M35220" t="s">
        <v>24</v>
      </c>
      <c r="N35220" t="s">
        <v>109</v>
      </c>
      <c r="O35220" t="s">
        <v>165</v>
      </c>
    </row>
    <row r="35221" spans="1:15" hidden="1" x14ac:dyDescent="0.2">
      <c r="A35221" t="s">
        <v>15</v>
      </c>
      <c r="B35221" t="s">
        <v>16</v>
      </c>
      <c r="C35221" t="s">
        <v>110</v>
      </c>
      <c r="D35221" t="s">
        <v>111</v>
      </c>
      <c r="E35221" t="s">
        <v>163</v>
      </c>
      <c r="F35221" t="s">
        <v>164</v>
      </c>
      <c r="G35221" t="s">
        <v>455</v>
      </c>
      <c r="H35221">
        <v>2020</v>
      </c>
      <c r="I35221" t="s">
        <v>466</v>
      </c>
      <c r="J35221">
        <v>5494.33</v>
      </c>
      <c r="K35221">
        <v>14</v>
      </c>
      <c r="L35221" t="s">
        <v>23</v>
      </c>
      <c r="M35221" t="s">
        <v>24</v>
      </c>
      <c r="N35221" t="s">
        <v>112</v>
      </c>
      <c r="O35221" t="s">
        <v>165</v>
      </c>
    </row>
    <row r="35222" spans="1:15" hidden="1" x14ac:dyDescent="0.2">
      <c r="A35222" t="s">
        <v>15</v>
      </c>
      <c r="B35222" t="s">
        <v>16</v>
      </c>
      <c r="C35222" t="s">
        <v>113</v>
      </c>
      <c r="D35222" t="s">
        <v>114</v>
      </c>
      <c r="E35222" t="s">
        <v>163</v>
      </c>
      <c r="F35222" t="s">
        <v>164</v>
      </c>
      <c r="G35222" t="s">
        <v>455</v>
      </c>
      <c r="H35222">
        <v>2020</v>
      </c>
      <c r="I35222" t="s">
        <v>466</v>
      </c>
      <c r="J35222">
        <v>7418.95</v>
      </c>
      <c r="K35222">
        <v>8</v>
      </c>
      <c r="L35222" t="s">
        <v>23</v>
      </c>
      <c r="M35222" t="s">
        <v>24</v>
      </c>
      <c r="N35222" t="s">
        <v>115</v>
      </c>
      <c r="O35222" t="s">
        <v>165</v>
      </c>
    </row>
    <row r="35223" spans="1:15" hidden="1" x14ac:dyDescent="0.2">
      <c r="A35223" t="s">
        <v>15</v>
      </c>
      <c r="B35223" t="s">
        <v>16</v>
      </c>
      <c r="C35223" t="s">
        <v>116</v>
      </c>
      <c r="D35223" t="s">
        <v>117</v>
      </c>
      <c r="E35223" t="s">
        <v>163</v>
      </c>
      <c r="F35223" t="s">
        <v>164</v>
      </c>
      <c r="G35223" t="s">
        <v>455</v>
      </c>
      <c r="H35223">
        <v>2020</v>
      </c>
      <c r="I35223" t="s">
        <v>466</v>
      </c>
      <c r="J35223">
        <v>6977.5</v>
      </c>
      <c r="K35223">
        <v>7</v>
      </c>
      <c r="L35223" t="s">
        <v>23</v>
      </c>
      <c r="M35223" t="s">
        <v>24</v>
      </c>
      <c r="N35223" t="s">
        <v>118</v>
      </c>
      <c r="O35223" t="s">
        <v>165</v>
      </c>
    </row>
    <row r="35224" spans="1:15" hidden="1" x14ac:dyDescent="0.2">
      <c r="A35224" t="s">
        <v>15</v>
      </c>
      <c r="B35224" t="s">
        <v>16</v>
      </c>
      <c r="C35224" t="s">
        <v>119</v>
      </c>
      <c r="D35224" t="s">
        <v>120</v>
      </c>
      <c r="E35224" t="s">
        <v>163</v>
      </c>
      <c r="F35224" t="s">
        <v>164</v>
      </c>
      <c r="G35224" t="s">
        <v>455</v>
      </c>
      <c r="H35224">
        <v>2020</v>
      </c>
      <c r="I35224" t="s">
        <v>466</v>
      </c>
      <c r="J35224">
        <v>4094.6</v>
      </c>
      <c r="K35224">
        <v>39</v>
      </c>
      <c r="L35224" t="s">
        <v>23</v>
      </c>
      <c r="M35224" t="s">
        <v>24</v>
      </c>
      <c r="N35224" t="s">
        <v>121</v>
      </c>
      <c r="O35224" t="s">
        <v>165</v>
      </c>
    </row>
    <row r="35225" spans="1:15" hidden="1" x14ac:dyDescent="0.2">
      <c r="A35225" t="s">
        <v>15</v>
      </c>
      <c r="B35225" t="s">
        <v>16</v>
      </c>
      <c r="C35225" t="s">
        <v>122</v>
      </c>
      <c r="D35225" t="s">
        <v>123</v>
      </c>
      <c r="E35225" t="s">
        <v>163</v>
      </c>
      <c r="F35225" t="s">
        <v>164</v>
      </c>
      <c r="G35225" t="s">
        <v>455</v>
      </c>
      <c r="H35225">
        <v>2020</v>
      </c>
      <c r="I35225" t="s">
        <v>466</v>
      </c>
      <c r="J35225">
        <v>5160.1000000000004</v>
      </c>
      <c r="K35225">
        <v>35</v>
      </c>
      <c r="L35225" t="s">
        <v>23</v>
      </c>
      <c r="M35225" t="s">
        <v>24</v>
      </c>
      <c r="N35225" t="s">
        <v>124</v>
      </c>
      <c r="O35225" t="s">
        <v>165</v>
      </c>
    </row>
    <row r="35226" spans="1:15" hidden="1" x14ac:dyDescent="0.2">
      <c r="A35226" t="s">
        <v>15</v>
      </c>
      <c r="B35226" t="s">
        <v>16</v>
      </c>
      <c r="C35226" t="s">
        <v>125</v>
      </c>
      <c r="D35226" t="s">
        <v>126</v>
      </c>
      <c r="E35226" t="s">
        <v>163</v>
      </c>
      <c r="F35226" t="s">
        <v>164</v>
      </c>
      <c r="G35226" t="s">
        <v>455</v>
      </c>
      <c r="H35226">
        <v>2020</v>
      </c>
      <c r="I35226" t="s">
        <v>466</v>
      </c>
      <c r="J35226">
        <v>9251.91</v>
      </c>
      <c r="K35226">
        <v>44</v>
      </c>
      <c r="L35226" t="s">
        <v>23</v>
      </c>
      <c r="M35226" t="s">
        <v>24</v>
      </c>
      <c r="N35226" t="s">
        <v>127</v>
      </c>
      <c r="O35226" t="s">
        <v>165</v>
      </c>
    </row>
    <row r="35227" spans="1:15" hidden="1" x14ac:dyDescent="0.2">
      <c r="A35227" t="s">
        <v>15</v>
      </c>
      <c r="B35227" t="s">
        <v>16</v>
      </c>
      <c r="C35227" t="s">
        <v>128</v>
      </c>
      <c r="D35227" t="s">
        <v>129</v>
      </c>
      <c r="E35227" t="s">
        <v>163</v>
      </c>
      <c r="F35227" t="s">
        <v>164</v>
      </c>
      <c r="G35227" t="s">
        <v>455</v>
      </c>
      <c r="H35227">
        <v>2020</v>
      </c>
      <c r="I35227" t="s">
        <v>466</v>
      </c>
      <c r="J35227">
        <v>3981.6</v>
      </c>
      <c r="K35227">
        <v>27</v>
      </c>
      <c r="L35227" t="s">
        <v>23</v>
      </c>
      <c r="M35227" t="s">
        <v>24</v>
      </c>
      <c r="N35227" t="s">
        <v>130</v>
      </c>
      <c r="O35227" t="s">
        <v>165</v>
      </c>
    </row>
    <row r="35228" spans="1:15" hidden="1" x14ac:dyDescent="0.2">
      <c r="A35228" t="s">
        <v>15</v>
      </c>
      <c r="B35228" t="s">
        <v>16</v>
      </c>
      <c r="C35228" t="s">
        <v>131</v>
      </c>
      <c r="D35228" t="s">
        <v>132</v>
      </c>
      <c r="E35228" t="s">
        <v>163</v>
      </c>
      <c r="F35228" t="s">
        <v>164</v>
      </c>
      <c r="G35228" t="s">
        <v>455</v>
      </c>
      <c r="H35228">
        <v>2020</v>
      </c>
      <c r="I35228" t="s">
        <v>466</v>
      </c>
      <c r="J35228">
        <v>5555.16</v>
      </c>
      <c r="K35228">
        <v>23</v>
      </c>
      <c r="L35228" t="s">
        <v>23</v>
      </c>
      <c r="M35228" t="s">
        <v>24</v>
      </c>
      <c r="N35228" t="s">
        <v>133</v>
      </c>
      <c r="O35228" t="s">
        <v>165</v>
      </c>
    </row>
    <row r="35229" spans="1:15" hidden="1" x14ac:dyDescent="0.2">
      <c r="A35229" t="s">
        <v>15</v>
      </c>
      <c r="B35229" t="s">
        <v>16</v>
      </c>
      <c r="C35229" t="s">
        <v>134</v>
      </c>
      <c r="D35229" t="s">
        <v>135</v>
      </c>
      <c r="E35229" t="s">
        <v>163</v>
      </c>
      <c r="F35229" t="s">
        <v>164</v>
      </c>
      <c r="G35229" t="s">
        <v>455</v>
      </c>
      <c r="H35229">
        <v>2020</v>
      </c>
      <c r="I35229" t="s">
        <v>466</v>
      </c>
      <c r="J35229">
        <v>5627.1</v>
      </c>
      <c r="K35229">
        <v>22</v>
      </c>
      <c r="L35229" t="s">
        <v>23</v>
      </c>
      <c r="M35229" t="s">
        <v>24</v>
      </c>
      <c r="N35229" t="s">
        <v>136</v>
      </c>
      <c r="O35229" t="s">
        <v>165</v>
      </c>
    </row>
    <row r="35230" spans="1:15" hidden="1" x14ac:dyDescent="0.2">
      <c r="A35230" t="s">
        <v>15</v>
      </c>
      <c r="B35230" t="s">
        <v>16</v>
      </c>
      <c r="C35230" t="s">
        <v>137</v>
      </c>
      <c r="D35230" t="s">
        <v>138</v>
      </c>
      <c r="E35230" t="s">
        <v>163</v>
      </c>
      <c r="F35230" t="s">
        <v>164</v>
      </c>
      <c r="G35230" t="s">
        <v>455</v>
      </c>
      <c r="H35230">
        <v>2020</v>
      </c>
      <c r="I35230" t="s">
        <v>466</v>
      </c>
      <c r="J35230">
        <v>4398.4399999999996</v>
      </c>
      <c r="K35230">
        <v>41</v>
      </c>
      <c r="L35230" t="s">
        <v>23</v>
      </c>
      <c r="M35230" t="s">
        <v>24</v>
      </c>
      <c r="N35230" t="s">
        <v>139</v>
      </c>
      <c r="O35230" t="s">
        <v>165</v>
      </c>
    </row>
    <row r="35231" spans="1:15" hidden="1" x14ac:dyDescent="0.2">
      <c r="A35231" t="s">
        <v>15</v>
      </c>
      <c r="B35231" t="s">
        <v>16</v>
      </c>
      <c r="C35231" t="s">
        <v>140</v>
      </c>
      <c r="D35231" t="s">
        <v>141</v>
      </c>
      <c r="E35231" t="s">
        <v>163</v>
      </c>
      <c r="F35231" t="s">
        <v>164</v>
      </c>
      <c r="G35231" t="s">
        <v>455</v>
      </c>
      <c r="H35231">
        <v>2020</v>
      </c>
      <c r="I35231" t="s">
        <v>466</v>
      </c>
      <c r="J35231">
        <v>4617.53</v>
      </c>
      <c r="K35231">
        <v>40</v>
      </c>
      <c r="L35231" t="s">
        <v>23</v>
      </c>
      <c r="M35231" t="s">
        <v>24</v>
      </c>
      <c r="N35231" t="s">
        <v>142</v>
      </c>
      <c r="O35231" t="s">
        <v>165</v>
      </c>
    </row>
    <row r="35232" spans="1:15" hidden="1" x14ac:dyDescent="0.2">
      <c r="A35232" t="s">
        <v>15</v>
      </c>
      <c r="B35232" t="s">
        <v>16</v>
      </c>
      <c r="C35232" t="s">
        <v>143</v>
      </c>
      <c r="D35232" t="s">
        <v>144</v>
      </c>
      <c r="E35232" t="s">
        <v>163</v>
      </c>
      <c r="F35232" t="s">
        <v>164</v>
      </c>
      <c r="G35232" t="s">
        <v>455</v>
      </c>
      <c r="H35232">
        <v>2020</v>
      </c>
      <c r="I35232" t="s">
        <v>466</v>
      </c>
      <c r="J35232">
        <v>5646.83</v>
      </c>
      <c r="K35232">
        <v>13</v>
      </c>
      <c r="L35232" t="s">
        <v>23</v>
      </c>
      <c r="M35232" t="s">
        <v>24</v>
      </c>
      <c r="N35232" t="s">
        <v>145</v>
      </c>
      <c r="O35232" t="s">
        <v>165</v>
      </c>
    </row>
    <row r="35233" spans="1:15" hidden="1" x14ac:dyDescent="0.2">
      <c r="A35233" t="s">
        <v>15</v>
      </c>
      <c r="B35233" t="s">
        <v>16</v>
      </c>
      <c r="C35233" t="s">
        <v>146</v>
      </c>
      <c r="D35233" t="s">
        <v>147</v>
      </c>
      <c r="E35233" t="s">
        <v>163</v>
      </c>
      <c r="F35233" t="s">
        <v>164</v>
      </c>
      <c r="G35233" t="s">
        <v>455</v>
      </c>
      <c r="H35233">
        <v>2020</v>
      </c>
      <c r="I35233" t="s">
        <v>466</v>
      </c>
      <c r="J35233">
        <v>4088.47</v>
      </c>
      <c r="K35233">
        <v>12</v>
      </c>
      <c r="L35233" t="s">
        <v>23</v>
      </c>
      <c r="M35233" t="s">
        <v>24</v>
      </c>
      <c r="N35233" t="s">
        <v>148</v>
      </c>
      <c r="O35233" t="s">
        <v>165</v>
      </c>
    </row>
    <row r="35234" spans="1:15" hidden="1" x14ac:dyDescent="0.2">
      <c r="A35234" t="s">
        <v>15</v>
      </c>
      <c r="B35234" t="s">
        <v>16</v>
      </c>
      <c r="C35234" t="s">
        <v>149</v>
      </c>
      <c r="D35234" t="s">
        <v>150</v>
      </c>
      <c r="E35234" t="s">
        <v>163</v>
      </c>
      <c r="F35234" t="s">
        <v>164</v>
      </c>
      <c r="G35234" t="s">
        <v>455</v>
      </c>
      <c r="H35234">
        <v>2020</v>
      </c>
      <c r="I35234" t="s">
        <v>466</v>
      </c>
      <c r="J35234">
        <v>3402.68</v>
      </c>
      <c r="K35234">
        <v>11</v>
      </c>
      <c r="L35234" t="s">
        <v>23</v>
      </c>
      <c r="M35234" t="s">
        <v>24</v>
      </c>
      <c r="N35234" t="s">
        <v>151</v>
      </c>
      <c r="O35234" t="s">
        <v>165</v>
      </c>
    </row>
    <row r="35235" spans="1:15" hidden="1" x14ac:dyDescent="0.2">
      <c r="A35235" t="s">
        <v>15</v>
      </c>
      <c r="B35235" t="s">
        <v>16</v>
      </c>
      <c r="C35235" t="s">
        <v>152</v>
      </c>
      <c r="D35235" t="s">
        <v>153</v>
      </c>
      <c r="E35235" t="s">
        <v>163</v>
      </c>
      <c r="F35235" t="s">
        <v>164</v>
      </c>
      <c r="G35235" t="s">
        <v>455</v>
      </c>
      <c r="H35235">
        <v>2020</v>
      </c>
      <c r="I35235" t="s">
        <v>466</v>
      </c>
      <c r="J35235">
        <v>4609.34</v>
      </c>
      <c r="K35235">
        <v>6</v>
      </c>
      <c r="L35235" t="s">
        <v>23</v>
      </c>
      <c r="M35235" t="s">
        <v>24</v>
      </c>
      <c r="N35235" t="s">
        <v>154</v>
      </c>
      <c r="O35235" t="s">
        <v>165</v>
      </c>
    </row>
    <row r="35236" spans="1:15" hidden="1" x14ac:dyDescent="0.2">
      <c r="A35236" t="s">
        <v>15</v>
      </c>
      <c r="B35236" t="s">
        <v>16</v>
      </c>
      <c r="C35236" t="s">
        <v>155</v>
      </c>
      <c r="D35236" t="s">
        <v>156</v>
      </c>
      <c r="E35236" t="s">
        <v>163</v>
      </c>
      <c r="F35236" t="s">
        <v>164</v>
      </c>
      <c r="G35236" t="s">
        <v>455</v>
      </c>
      <c r="H35236">
        <v>2020</v>
      </c>
      <c r="I35236" t="s">
        <v>466</v>
      </c>
      <c r="J35236">
        <v>5070.28</v>
      </c>
      <c r="K35236">
        <v>5</v>
      </c>
      <c r="L35236" t="s">
        <v>23</v>
      </c>
      <c r="M35236" t="s">
        <v>24</v>
      </c>
      <c r="N35236" t="s">
        <v>157</v>
      </c>
      <c r="O35236" t="s">
        <v>165</v>
      </c>
    </row>
    <row r="35237" spans="1:15" hidden="1" x14ac:dyDescent="0.2">
      <c r="A35237" t="s">
        <v>15</v>
      </c>
      <c r="B35237" t="s">
        <v>16</v>
      </c>
      <c r="C35237" t="s">
        <v>158</v>
      </c>
      <c r="D35237" t="s">
        <v>159</v>
      </c>
      <c r="E35237" t="s">
        <v>163</v>
      </c>
      <c r="F35237" t="s">
        <v>164</v>
      </c>
      <c r="G35237" t="s">
        <v>455</v>
      </c>
      <c r="H35237">
        <v>2020</v>
      </c>
      <c r="I35237" t="s">
        <v>466</v>
      </c>
      <c r="J35237">
        <v>5565.61</v>
      </c>
      <c r="K35237">
        <v>45</v>
      </c>
      <c r="L35237" t="s">
        <v>23</v>
      </c>
      <c r="M35237" t="s">
        <v>24</v>
      </c>
      <c r="N35237" t="s">
        <v>160</v>
      </c>
      <c r="O35237" t="s">
        <v>165</v>
      </c>
    </row>
    <row r="35238" spans="1:15" hidden="1" x14ac:dyDescent="0.2">
      <c r="A35238" t="s">
        <v>15</v>
      </c>
      <c r="B35238" t="s">
        <v>16</v>
      </c>
      <c r="C35238" t="s">
        <v>17</v>
      </c>
      <c r="D35238" t="s">
        <v>18</v>
      </c>
      <c r="E35238" t="s">
        <v>161</v>
      </c>
      <c r="F35238" t="s">
        <v>162</v>
      </c>
      <c r="G35238" t="s">
        <v>455</v>
      </c>
      <c r="H35238">
        <v>2021</v>
      </c>
      <c r="I35238" t="s">
        <v>467</v>
      </c>
      <c r="J35238">
        <v>108.1</v>
      </c>
      <c r="K35238">
        <v>47</v>
      </c>
      <c r="L35238" t="s">
        <v>23</v>
      </c>
      <c r="M35238" t="s">
        <v>24</v>
      </c>
      <c r="N35238" t="s">
        <v>25</v>
      </c>
      <c r="O35238" t="s">
        <v>607</v>
      </c>
    </row>
    <row r="35239" spans="1:15" hidden="1" x14ac:dyDescent="0.2">
      <c r="A35239" t="s">
        <v>15</v>
      </c>
      <c r="B35239" t="s">
        <v>16</v>
      </c>
      <c r="C35239" t="s">
        <v>26</v>
      </c>
      <c r="D35239" t="s">
        <v>27</v>
      </c>
      <c r="E35239" t="s">
        <v>161</v>
      </c>
      <c r="F35239" t="s">
        <v>162</v>
      </c>
      <c r="G35239" t="s">
        <v>455</v>
      </c>
      <c r="H35239">
        <v>2021</v>
      </c>
      <c r="I35239" t="s">
        <v>467</v>
      </c>
      <c r="J35239">
        <v>108.6</v>
      </c>
      <c r="K35239">
        <v>48</v>
      </c>
      <c r="L35239" t="s">
        <v>23</v>
      </c>
      <c r="M35239" t="s">
        <v>24</v>
      </c>
      <c r="N35239" t="s">
        <v>28</v>
      </c>
      <c r="O35239" t="s">
        <v>607</v>
      </c>
    </row>
    <row r="35240" spans="1:15" hidden="1" x14ac:dyDescent="0.2">
      <c r="A35240" t="s">
        <v>15</v>
      </c>
      <c r="B35240" t="s">
        <v>16</v>
      </c>
      <c r="C35240" t="s">
        <v>29</v>
      </c>
      <c r="D35240" t="s">
        <v>30</v>
      </c>
      <c r="E35240" t="s">
        <v>161</v>
      </c>
      <c r="F35240" t="s">
        <v>162</v>
      </c>
      <c r="G35240" t="s">
        <v>455</v>
      </c>
      <c r="H35240">
        <v>2021</v>
      </c>
      <c r="I35240" t="s">
        <v>467</v>
      </c>
      <c r="J35240">
        <v>106.5</v>
      </c>
      <c r="K35240">
        <v>80</v>
      </c>
      <c r="L35240" t="s">
        <v>23</v>
      </c>
      <c r="M35240" t="s">
        <v>24</v>
      </c>
      <c r="N35240" t="s">
        <v>31</v>
      </c>
      <c r="O35240" t="s">
        <v>607</v>
      </c>
    </row>
    <row r="35241" spans="1:15" hidden="1" x14ac:dyDescent="0.2">
      <c r="A35241" t="s">
        <v>15</v>
      </c>
      <c r="B35241" t="s">
        <v>16</v>
      </c>
      <c r="C35241" t="s">
        <v>32</v>
      </c>
      <c r="D35241" t="s">
        <v>33</v>
      </c>
      <c r="E35241" t="s">
        <v>161</v>
      </c>
      <c r="F35241" t="s">
        <v>162</v>
      </c>
      <c r="G35241" t="s">
        <v>455</v>
      </c>
      <c r="H35241">
        <v>2021</v>
      </c>
      <c r="I35241" t="s">
        <v>467</v>
      </c>
      <c r="J35241">
        <v>105.1</v>
      </c>
      <c r="K35241">
        <v>79</v>
      </c>
      <c r="L35241" t="s">
        <v>23</v>
      </c>
      <c r="M35241" t="s">
        <v>24</v>
      </c>
      <c r="N35241" t="s">
        <v>34</v>
      </c>
      <c r="O35241" t="s">
        <v>607</v>
      </c>
    </row>
    <row r="35242" spans="1:15" hidden="1" x14ac:dyDescent="0.2">
      <c r="A35242" t="s">
        <v>15</v>
      </c>
      <c r="B35242" t="s">
        <v>16</v>
      </c>
      <c r="C35242" t="s">
        <v>35</v>
      </c>
      <c r="D35242" t="s">
        <v>36</v>
      </c>
      <c r="E35242" t="s">
        <v>161</v>
      </c>
      <c r="F35242" t="s">
        <v>162</v>
      </c>
      <c r="G35242" t="s">
        <v>455</v>
      </c>
      <c r="H35242">
        <v>2021</v>
      </c>
      <c r="I35242" t="s">
        <v>467</v>
      </c>
      <c r="J35242">
        <v>106.3</v>
      </c>
      <c r="K35242">
        <v>78</v>
      </c>
      <c r="L35242" t="s">
        <v>23</v>
      </c>
      <c r="M35242" t="s">
        <v>24</v>
      </c>
      <c r="N35242" t="s">
        <v>37</v>
      </c>
      <c r="O35242" t="s">
        <v>607</v>
      </c>
    </row>
    <row r="35243" spans="1:15" hidden="1" x14ac:dyDescent="0.2">
      <c r="A35243" t="s">
        <v>15</v>
      </c>
      <c r="B35243" t="s">
        <v>16</v>
      </c>
      <c r="C35243" t="s">
        <v>38</v>
      </c>
      <c r="D35243" t="s">
        <v>39</v>
      </c>
      <c r="E35243" t="s">
        <v>161</v>
      </c>
      <c r="F35243" t="s">
        <v>162</v>
      </c>
      <c r="G35243" t="s">
        <v>455</v>
      </c>
      <c r="H35243">
        <v>2021</v>
      </c>
      <c r="I35243" t="s">
        <v>467</v>
      </c>
      <c r="J35243">
        <v>107.3</v>
      </c>
      <c r="K35243">
        <v>77</v>
      </c>
      <c r="L35243" t="s">
        <v>23</v>
      </c>
      <c r="M35243" t="s">
        <v>24</v>
      </c>
      <c r="N35243" t="s">
        <v>40</v>
      </c>
      <c r="O35243" t="s">
        <v>607</v>
      </c>
    </row>
    <row r="35244" spans="1:15" hidden="1" x14ac:dyDescent="0.2">
      <c r="A35244" t="s">
        <v>15</v>
      </c>
      <c r="B35244" t="s">
        <v>16</v>
      </c>
      <c r="C35244" t="s">
        <v>41</v>
      </c>
      <c r="D35244" t="s">
        <v>42</v>
      </c>
      <c r="E35244" t="s">
        <v>161</v>
      </c>
      <c r="F35244" t="s">
        <v>162</v>
      </c>
      <c r="G35244" t="s">
        <v>455</v>
      </c>
      <c r="H35244">
        <v>2021</v>
      </c>
      <c r="I35244" t="s">
        <v>467</v>
      </c>
      <c r="J35244">
        <v>104.8</v>
      </c>
      <c r="K35244">
        <v>76</v>
      </c>
      <c r="L35244" t="s">
        <v>23</v>
      </c>
      <c r="M35244" t="s">
        <v>24</v>
      </c>
      <c r="N35244" t="s">
        <v>43</v>
      </c>
      <c r="O35244" t="s">
        <v>607</v>
      </c>
    </row>
    <row r="35245" spans="1:15" hidden="1" x14ac:dyDescent="0.2">
      <c r="A35245" t="s">
        <v>15</v>
      </c>
      <c r="B35245" t="s">
        <v>16</v>
      </c>
      <c r="C35245" t="s">
        <v>44</v>
      </c>
      <c r="D35245" t="s">
        <v>45</v>
      </c>
      <c r="E35245" t="s">
        <v>161</v>
      </c>
      <c r="F35245" t="s">
        <v>162</v>
      </c>
      <c r="G35245" t="s">
        <v>455</v>
      </c>
      <c r="H35245">
        <v>2021</v>
      </c>
      <c r="I35245" t="s">
        <v>467</v>
      </c>
      <c r="J35245">
        <v>106.3</v>
      </c>
      <c r="K35245">
        <v>75</v>
      </c>
      <c r="L35245" t="s">
        <v>23</v>
      </c>
      <c r="M35245" t="s">
        <v>24</v>
      </c>
      <c r="N35245" t="s">
        <v>46</v>
      </c>
      <c r="O35245" t="s">
        <v>607</v>
      </c>
    </row>
    <row r="35246" spans="1:15" hidden="1" x14ac:dyDescent="0.2">
      <c r="A35246" t="s">
        <v>15</v>
      </c>
      <c r="B35246" t="s">
        <v>16</v>
      </c>
      <c r="C35246" t="s">
        <v>47</v>
      </c>
      <c r="D35246" t="s">
        <v>48</v>
      </c>
      <c r="E35246" t="s">
        <v>161</v>
      </c>
      <c r="F35246" t="s">
        <v>162</v>
      </c>
      <c r="G35246" t="s">
        <v>455</v>
      </c>
      <c r="H35246">
        <v>2021</v>
      </c>
      <c r="I35246" t="s">
        <v>467</v>
      </c>
      <c r="J35246">
        <v>107.5</v>
      </c>
      <c r="K35246">
        <v>89</v>
      </c>
      <c r="L35246" t="s">
        <v>23</v>
      </c>
      <c r="M35246" t="s">
        <v>24</v>
      </c>
      <c r="N35246" t="s">
        <v>49</v>
      </c>
      <c r="O35246" t="s">
        <v>607</v>
      </c>
    </row>
    <row r="35247" spans="1:15" hidden="1" x14ac:dyDescent="0.2">
      <c r="A35247" t="s">
        <v>15</v>
      </c>
      <c r="B35247" t="s">
        <v>16</v>
      </c>
      <c r="C35247" t="s">
        <v>50</v>
      </c>
      <c r="D35247" t="s">
        <v>51</v>
      </c>
      <c r="E35247" t="s">
        <v>161</v>
      </c>
      <c r="F35247" t="s">
        <v>162</v>
      </c>
      <c r="G35247" t="s">
        <v>455</v>
      </c>
      <c r="H35247">
        <v>2021</v>
      </c>
      <c r="I35247" t="s">
        <v>467</v>
      </c>
      <c r="J35247">
        <v>107.5</v>
      </c>
      <c r="K35247">
        <v>72</v>
      </c>
      <c r="L35247" t="s">
        <v>23</v>
      </c>
      <c r="M35247" t="s">
        <v>24</v>
      </c>
      <c r="N35247" t="s">
        <v>52</v>
      </c>
      <c r="O35247" t="s">
        <v>607</v>
      </c>
    </row>
    <row r="35248" spans="1:15" hidden="1" x14ac:dyDescent="0.2">
      <c r="A35248" t="s">
        <v>15</v>
      </c>
      <c r="B35248" t="s">
        <v>16</v>
      </c>
      <c r="C35248" t="s">
        <v>53</v>
      </c>
      <c r="D35248" t="s">
        <v>54</v>
      </c>
      <c r="E35248" t="s">
        <v>161</v>
      </c>
      <c r="F35248" t="s">
        <v>162</v>
      </c>
      <c r="G35248" t="s">
        <v>455</v>
      </c>
      <c r="H35248">
        <v>2021</v>
      </c>
      <c r="I35248" t="s">
        <v>467</v>
      </c>
      <c r="J35248">
        <v>110.6</v>
      </c>
      <c r="K35248">
        <v>71</v>
      </c>
      <c r="L35248" t="s">
        <v>23</v>
      </c>
      <c r="M35248" t="s">
        <v>24</v>
      </c>
      <c r="N35248" t="s">
        <v>55</v>
      </c>
      <c r="O35248" t="s">
        <v>607</v>
      </c>
    </row>
    <row r="35249" spans="1:15" hidden="1" x14ac:dyDescent="0.2">
      <c r="A35249" t="s">
        <v>15</v>
      </c>
      <c r="B35249" t="s">
        <v>16</v>
      </c>
      <c r="C35249" t="s">
        <v>56</v>
      </c>
      <c r="D35249" t="s">
        <v>57</v>
      </c>
      <c r="E35249" t="s">
        <v>161</v>
      </c>
      <c r="F35249" t="s">
        <v>162</v>
      </c>
      <c r="G35249" t="s">
        <v>455</v>
      </c>
      <c r="H35249">
        <v>2021</v>
      </c>
      <c r="I35249" t="s">
        <v>467</v>
      </c>
      <c r="J35249">
        <v>110.5</v>
      </c>
      <c r="K35249">
        <v>67</v>
      </c>
      <c r="L35249" t="s">
        <v>23</v>
      </c>
      <c r="M35249" t="s">
        <v>24</v>
      </c>
      <c r="N35249" t="s">
        <v>58</v>
      </c>
      <c r="O35249" t="s">
        <v>607</v>
      </c>
    </row>
    <row r="35250" spans="1:15" hidden="1" x14ac:dyDescent="0.2">
      <c r="A35250" t="s">
        <v>15</v>
      </c>
      <c r="B35250" t="s">
        <v>16</v>
      </c>
      <c r="C35250" t="s">
        <v>59</v>
      </c>
      <c r="D35250" t="s">
        <v>60</v>
      </c>
      <c r="E35250" t="s">
        <v>161</v>
      </c>
      <c r="F35250" t="s">
        <v>162</v>
      </c>
      <c r="G35250" t="s">
        <v>455</v>
      </c>
      <c r="H35250">
        <v>2021</v>
      </c>
      <c r="I35250" t="s">
        <v>467</v>
      </c>
      <c r="J35250">
        <v>108.4</v>
      </c>
      <c r="K35250">
        <v>92</v>
      </c>
      <c r="L35250" t="s">
        <v>23</v>
      </c>
      <c r="M35250" t="s">
        <v>24</v>
      </c>
      <c r="N35250" t="s">
        <v>61</v>
      </c>
      <c r="O35250" t="s">
        <v>607</v>
      </c>
    </row>
    <row r="35251" spans="1:15" hidden="1" x14ac:dyDescent="0.2">
      <c r="A35251" t="s">
        <v>15</v>
      </c>
      <c r="B35251" t="s">
        <v>16</v>
      </c>
      <c r="C35251" t="s">
        <v>62</v>
      </c>
      <c r="D35251" t="s">
        <v>63</v>
      </c>
      <c r="E35251" t="s">
        <v>161</v>
      </c>
      <c r="F35251" t="s">
        <v>162</v>
      </c>
      <c r="G35251" t="s">
        <v>455</v>
      </c>
      <c r="H35251">
        <v>2021</v>
      </c>
      <c r="I35251" t="s">
        <v>467</v>
      </c>
      <c r="J35251">
        <v>108</v>
      </c>
      <c r="K35251">
        <v>65</v>
      </c>
      <c r="L35251" t="s">
        <v>23</v>
      </c>
      <c r="M35251" t="s">
        <v>24</v>
      </c>
      <c r="N35251" t="s">
        <v>64</v>
      </c>
      <c r="O35251" t="s">
        <v>607</v>
      </c>
    </row>
    <row r="35252" spans="1:15" hidden="1" x14ac:dyDescent="0.2">
      <c r="A35252" t="s">
        <v>15</v>
      </c>
      <c r="B35252" t="s">
        <v>16</v>
      </c>
      <c r="C35252" t="s">
        <v>65</v>
      </c>
      <c r="D35252" t="s">
        <v>66</v>
      </c>
      <c r="E35252" t="s">
        <v>161</v>
      </c>
      <c r="F35252" t="s">
        <v>162</v>
      </c>
      <c r="G35252" t="s">
        <v>455</v>
      </c>
      <c r="H35252">
        <v>2021</v>
      </c>
      <c r="I35252" t="s">
        <v>467</v>
      </c>
      <c r="J35252">
        <v>110.8</v>
      </c>
      <c r="K35252">
        <v>64</v>
      </c>
      <c r="L35252" t="s">
        <v>23</v>
      </c>
      <c r="M35252" t="s">
        <v>24</v>
      </c>
      <c r="N35252" t="s">
        <v>67</v>
      </c>
      <c r="O35252" t="s">
        <v>607</v>
      </c>
    </row>
    <row r="35253" spans="1:15" hidden="1" x14ac:dyDescent="0.2">
      <c r="A35253" t="s">
        <v>15</v>
      </c>
      <c r="B35253" t="s">
        <v>16</v>
      </c>
      <c r="C35253" t="s">
        <v>68</v>
      </c>
      <c r="D35253" t="s">
        <v>69</v>
      </c>
      <c r="E35253" t="s">
        <v>161</v>
      </c>
      <c r="F35253" t="s">
        <v>162</v>
      </c>
      <c r="G35253" t="s">
        <v>455</v>
      </c>
      <c r="H35253">
        <v>2021</v>
      </c>
      <c r="I35253" t="s">
        <v>467</v>
      </c>
      <c r="J35253">
        <v>106.8</v>
      </c>
      <c r="K35253">
        <v>63</v>
      </c>
      <c r="L35253" t="s">
        <v>23</v>
      </c>
      <c r="M35253" t="s">
        <v>24</v>
      </c>
      <c r="N35253" t="s">
        <v>70</v>
      </c>
      <c r="O35253" t="s">
        <v>607</v>
      </c>
    </row>
    <row r="35254" spans="1:15" hidden="1" x14ac:dyDescent="0.2">
      <c r="A35254" t="s">
        <v>15</v>
      </c>
      <c r="B35254" t="s">
        <v>16</v>
      </c>
      <c r="C35254" t="s">
        <v>71</v>
      </c>
      <c r="D35254" t="s">
        <v>72</v>
      </c>
      <c r="E35254" t="s">
        <v>161</v>
      </c>
      <c r="F35254" t="s">
        <v>162</v>
      </c>
      <c r="G35254" t="s">
        <v>455</v>
      </c>
      <c r="H35254">
        <v>2021</v>
      </c>
      <c r="I35254" t="s">
        <v>467</v>
      </c>
      <c r="J35254">
        <v>112.8</v>
      </c>
      <c r="K35254">
        <v>56</v>
      </c>
      <c r="L35254" t="s">
        <v>23</v>
      </c>
      <c r="M35254" t="s">
        <v>24</v>
      </c>
      <c r="N35254" t="s">
        <v>73</v>
      </c>
      <c r="O35254" t="s">
        <v>607</v>
      </c>
    </row>
    <row r="35255" spans="1:15" hidden="1" x14ac:dyDescent="0.2">
      <c r="A35255" t="s">
        <v>15</v>
      </c>
      <c r="B35255" t="s">
        <v>16</v>
      </c>
      <c r="C35255" t="s">
        <v>74</v>
      </c>
      <c r="D35255" t="s">
        <v>75</v>
      </c>
      <c r="E35255" t="s">
        <v>161</v>
      </c>
      <c r="F35255" t="s">
        <v>162</v>
      </c>
      <c r="G35255" t="s">
        <v>455</v>
      </c>
      <c r="H35255">
        <v>2021</v>
      </c>
      <c r="I35255" t="s">
        <v>467</v>
      </c>
      <c r="J35255">
        <v>109.4</v>
      </c>
      <c r="K35255">
        <v>55</v>
      </c>
      <c r="L35255" t="s">
        <v>23</v>
      </c>
      <c r="M35255" t="s">
        <v>24</v>
      </c>
      <c r="N35255" t="s">
        <v>76</v>
      </c>
      <c r="O35255" t="s">
        <v>607</v>
      </c>
    </row>
    <row r="35256" spans="1:15" hidden="1" x14ac:dyDescent="0.2">
      <c r="A35256" t="s">
        <v>15</v>
      </c>
      <c r="B35256" t="s">
        <v>16</v>
      </c>
      <c r="C35256" t="s">
        <v>77</v>
      </c>
      <c r="D35256" t="s">
        <v>78</v>
      </c>
      <c r="E35256" t="s">
        <v>161</v>
      </c>
      <c r="F35256" t="s">
        <v>162</v>
      </c>
      <c r="G35256" t="s">
        <v>455</v>
      </c>
      <c r="H35256">
        <v>2021</v>
      </c>
      <c r="I35256" t="s">
        <v>467</v>
      </c>
      <c r="J35256">
        <v>101.8</v>
      </c>
      <c r="K35256">
        <v>50</v>
      </c>
      <c r="L35256" t="s">
        <v>23</v>
      </c>
      <c r="M35256" t="s">
        <v>24</v>
      </c>
      <c r="N35256" t="s">
        <v>79</v>
      </c>
      <c r="O35256" t="s">
        <v>607</v>
      </c>
    </row>
    <row r="35257" spans="1:15" hidden="1" x14ac:dyDescent="0.2">
      <c r="A35257" t="s">
        <v>15</v>
      </c>
      <c r="B35257" t="s">
        <v>16</v>
      </c>
      <c r="C35257" t="s">
        <v>80</v>
      </c>
      <c r="D35257" t="s">
        <v>81</v>
      </c>
      <c r="E35257" t="s">
        <v>161</v>
      </c>
      <c r="F35257" t="s">
        <v>162</v>
      </c>
      <c r="G35257" t="s">
        <v>455</v>
      </c>
      <c r="H35257">
        <v>2021</v>
      </c>
      <c r="I35257" t="s">
        <v>467</v>
      </c>
      <c r="J35257">
        <v>105</v>
      </c>
      <c r="K35257">
        <v>49</v>
      </c>
      <c r="L35257" t="s">
        <v>23</v>
      </c>
      <c r="M35257" t="s">
        <v>24</v>
      </c>
      <c r="N35257" t="s">
        <v>82</v>
      </c>
      <c r="O35257" t="s">
        <v>607</v>
      </c>
    </row>
    <row r="35258" spans="1:15" hidden="1" x14ac:dyDescent="0.2">
      <c r="A35258" t="s">
        <v>15</v>
      </c>
      <c r="B35258" t="s">
        <v>16</v>
      </c>
      <c r="C35258" t="s">
        <v>83</v>
      </c>
      <c r="D35258" t="s">
        <v>84</v>
      </c>
      <c r="E35258" t="s">
        <v>161</v>
      </c>
      <c r="F35258" t="s">
        <v>162</v>
      </c>
      <c r="G35258" t="s">
        <v>455</v>
      </c>
      <c r="H35258">
        <v>2021</v>
      </c>
      <c r="I35258" t="s">
        <v>467</v>
      </c>
      <c r="J35258">
        <v>107.1</v>
      </c>
      <c r="K35258">
        <v>84</v>
      </c>
      <c r="L35258" t="s">
        <v>23</v>
      </c>
      <c r="M35258" t="s">
        <v>24</v>
      </c>
      <c r="N35258" t="s">
        <v>85</v>
      </c>
      <c r="O35258" t="s">
        <v>607</v>
      </c>
    </row>
    <row r="35259" spans="1:15" hidden="1" x14ac:dyDescent="0.2">
      <c r="A35259" t="s">
        <v>15</v>
      </c>
      <c r="B35259" t="s">
        <v>16</v>
      </c>
      <c r="C35259" t="s">
        <v>86</v>
      </c>
      <c r="D35259" t="s">
        <v>87</v>
      </c>
      <c r="E35259" t="s">
        <v>161</v>
      </c>
      <c r="F35259" t="s">
        <v>162</v>
      </c>
      <c r="G35259" t="s">
        <v>455</v>
      </c>
      <c r="H35259">
        <v>2021</v>
      </c>
      <c r="I35259" t="s">
        <v>467</v>
      </c>
      <c r="J35259">
        <v>112.4</v>
      </c>
      <c r="K35259">
        <v>83</v>
      </c>
      <c r="L35259" t="s">
        <v>23</v>
      </c>
      <c r="M35259" t="s">
        <v>24</v>
      </c>
      <c r="N35259" t="s">
        <v>88</v>
      </c>
      <c r="O35259" t="s">
        <v>607</v>
      </c>
    </row>
    <row r="35260" spans="1:15" hidden="1" x14ac:dyDescent="0.2">
      <c r="A35260" t="s">
        <v>15</v>
      </c>
      <c r="B35260" t="s">
        <v>16</v>
      </c>
      <c r="C35260" t="s">
        <v>89</v>
      </c>
      <c r="D35260" t="s">
        <v>90</v>
      </c>
      <c r="E35260" t="s">
        <v>161</v>
      </c>
      <c r="F35260" t="s">
        <v>162</v>
      </c>
      <c r="G35260" t="s">
        <v>455</v>
      </c>
      <c r="H35260">
        <v>2021</v>
      </c>
      <c r="I35260" t="s">
        <v>467</v>
      </c>
      <c r="J35260">
        <v>108</v>
      </c>
      <c r="K35260">
        <v>82</v>
      </c>
      <c r="L35260" t="s">
        <v>23</v>
      </c>
      <c r="M35260" t="s">
        <v>24</v>
      </c>
      <c r="N35260" t="s">
        <v>91</v>
      </c>
      <c r="O35260" t="s">
        <v>607</v>
      </c>
    </row>
    <row r="35261" spans="1:15" hidden="1" x14ac:dyDescent="0.2">
      <c r="A35261" t="s">
        <v>15</v>
      </c>
      <c r="B35261" t="s">
        <v>16</v>
      </c>
      <c r="C35261" t="s">
        <v>92</v>
      </c>
      <c r="D35261" t="s">
        <v>93</v>
      </c>
      <c r="E35261" t="s">
        <v>161</v>
      </c>
      <c r="F35261" t="s">
        <v>162</v>
      </c>
      <c r="G35261" t="s">
        <v>455</v>
      </c>
      <c r="H35261">
        <v>2021</v>
      </c>
      <c r="I35261" t="s">
        <v>467</v>
      </c>
      <c r="J35261">
        <v>104.2</v>
      </c>
      <c r="K35261">
        <v>74</v>
      </c>
      <c r="L35261" t="s">
        <v>23</v>
      </c>
      <c r="M35261" t="s">
        <v>24</v>
      </c>
      <c r="N35261" t="s">
        <v>94</v>
      </c>
      <c r="O35261" t="s">
        <v>607</v>
      </c>
    </row>
    <row r="35262" spans="1:15" hidden="1" x14ac:dyDescent="0.2">
      <c r="A35262" t="s">
        <v>15</v>
      </c>
      <c r="B35262" t="s">
        <v>16</v>
      </c>
      <c r="C35262" t="s">
        <v>95</v>
      </c>
      <c r="D35262" t="s">
        <v>96</v>
      </c>
      <c r="E35262" t="s">
        <v>161</v>
      </c>
      <c r="F35262" t="s">
        <v>162</v>
      </c>
      <c r="G35262" t="s">
        <v>455</v>
      </c>
      <c r="H35262">
        <v>2021</v>
      </c>
      <c r="I35262" t="s">
        <v>467</v>
      </c>
      <c r="J35262">
        <v>111.2</v>
      </c>
      <c r="K35262">
        <v>70</v>
      </c>
      <c r="L35262" t="s">
        <v>23</v>
      </c>
      <c r="M35262" t="s">
        <v>24</v>
      </c>
      <c r="N35262" t="s">
        <v>97</v>
      </c>
      <c r="O35262" t="s">
        <v>607</v>
      </c>
    </row>
    <row r="35263" spans="1:15" hidden="1" x14ac:dyDescent="0.2">
      <c r="A35263" t="s">
        <v>15</v>
      </c>
      <c r="B35263" t="s">
        <v>16</v>
      </c>
      <c r="C35263" t="s">
        <v>98</v>
      </c>
      <c r="D35263" t="s">
        <v>99</v>
      </c>
      <c r="E35263" t="s">
        <v>161</v>
      </c>
      <c r="F35263" t="s">
        <v>162</v>
      </c>
      <c r="G35263" t="s">
        <v>455</v>
      </c>
      <c r="H35263">
        <v>2021</v>
      </c>
      <c r="I35263" t="s">
        <v>467</v>
      </c>
      <c r="J35263">
        <v>105.8</v>
      </c>
      <c r="K35263">
        <v>88</v>
      </c>
      <c r="L35263" t="s">
        <v>23</v>
      </c>
      <c r="M35263" t="s">
        <v>24</v>
      </c>
      <c r="N35263" t="s">
        <v>100</v>
      </c>
      <c r="O35263" t="s">
        <v>607</v>
      </c>
    </row>
    <row r="35264" spans="1:15" hidden="1" x14ac:dyDescent="0.2">
      <c r="A35264" t="s">
        <v>15</v>
      </c>
      <c r="B35264" t="s">
        <v>16</v>
      </c>
      <c r="C35264" t="s">
        <v>101</v>
      </c>
      <c r="D35264" t="s">
        <v>102</v>
      </c>
      <c r="E35264" t="s">
        <v>161</v>
      </c>
      <c r="F35264" t="s">
        <v>162</v>
      </c>
      <c r="G35264" t="s">
        <v>455</v>
      </c>
      <c r="H35264">
        <v>2021</v>
      </c>
      <c r="I35264" t="s">
        <v>467</v>
      </c>
      <c r="J35264">
        <v>110.6</v>
      </c>
      <c r="K35264">
        <v>66</v>
      </c>
      <c r="L35264" t="s">
        <v>23</v>
      </c>
      <c r="M35264" t="s">
        <v>24</v>
      </c>
      <c r="N35264" t="s">
        <v>103</v>
      </c>
      <c r="O35264" t="s">
        <v>607</v>
      </c>
    </row>
    <row r="35265" spans="1:15" hidden="1" x14ac:dyDescent="0.2">
      <c r="A35265" t="s">
        <v>15</v>
      </c>
      <c r="B35265" t="s">
        <v>16</v>
      </c>
      <c r="C35265" t="s">
        <v>104</v>
      </c>
      <c r="D35265" t="s">
        <v>105</v>
      </c>
      <c r="E35265" t="s">
        <v>161</v>
      </c>
      <c r="F35265" t="s">
        <v>162</v>
      </c>
      <c r="G35265" t="s">
        <v>455</v>
      </c>
      <c r="H35265">
        <v>2021</v>
      </c>
      <c r="I35265" t="s">
        <v>467</v>
      </c>
      <c r="J35265">
        <v>106.9</v>
      </c>
      <c r="K35265">
        <v>62</v>
      </c>
      <c r="L35265" t="s">
        <v>23</v>
      </c>
      <c r="M35265" t="s">
        <v>24</v>
      </c>
      <c r="N35265" t="s">
        <v>106</v>
      </c>
      <c r="O35265" t="s">
        <v>607</v>
      </c>
    </row>
    <row r="35266" spans="1:15" hidden="1" x14ac:dyDescent="0.2">
      <c r="A35266" t="s">
        <v>15</v>
      </c>
      <c r="B35266" t="s">
        <v>16</v>
      </c>
      <c r="C35266" t="s">
        <v>107</v>
      </c>
      <c r="D35266" t="s">
        <v>108</v>
      </c>
      <c r="E35266" t="s">
        <v>161</v>
      </c>
      <c r="F35266" t="s">
        <v>162</v>
      </c>
      <c r="G35266" t="s">
        <v>455</v>
      </c>
      <c r="H35266">
        <v>2021</v>
      </c>
      <c r="I35266" t="s">
        <v>467</v>
      </c>
      <c r="J35266">
        <v>106.5</v>
      </c>
      <c r="K35266">
        <v>61</v>
      </c>
      <c r="L35266" t="s">
        <v>23</v>
      </c>
      <c r="M35266" t="s">
        <v>24</v>
      </c>
      <c r="N35266" t="s">
        <v>109</v>
      </c>
      <c r="O35266" t="s">
        <v>607</v>
      </c>
    </row>
    <row r="35267" spans="1:15" hidden="1" x14ac:dyDescent="0.2">
      <c r="A35267" t="s">
        <v>15</v>
      </c>
      <c r="B35267" t="s">
        <v>16</v>
      </c>
      <c r="C35267" t="s">
        <v>110</v>
      </c>
      <c r="D35267" t="s">
        <v>111</v>
      </c>
      <c r="E35267" t="s">
        <v>161</v>
      </c>
      <c r="F35267" t="s">
        <v>162</v>
      </c>
      <c r="G35267" t="s">
        <v>455</v>
      </c>
      <c r="H35267">
        <v>2021</v>
      </c>
      <c r="I35267" t="s">
        <v>467</v>
      </c>
      <c r="J35267">
        <v>108.4</v>
      </c>
      <c r="K35267">
        <v>60</v>
      </c>
      <c r="L35267" t="s">
        <v>23</v>
      </c>
      <c r="M35267" t="s">
        <v>24</v>
      </c>
      <c r="N35267" t="s">
        <v>112</v>
      </c>
      <c r="O35267" t="s">
        <v>607</v>
      </c>
    </row>
    <row r="35268" spans="1:15" hidden="1" x14ac:dyDescent="0.2">
      <c r="A35268" t="s">
        <v>15</v>
      </c>
      <c r="B35268" t="s">
        <v>16</v>
      </c>
      <c r="C35268" t="s">
        <v>113</v>
      </c>
      <c r="D35268" t="s">
        <v>114</v>
      </c>
      <c r="E35268" t="s">
        <v>161</v>
      </c>
      <c r="F35268" t="s">
        <v>162</v>
      </c>
      <c r="G35268" t="s">
        <v>455</v>
      </c>
      <c r="H35268">
        <v>2021</v>
      </c>
      <c r="I35268" t="s">
        <v>467</v>
      </c>
      <c r="J35268">
        <v>105.4</v>
      </c>
      <c r="K35268">
        <v>54</v>
      </c>
      <c r="L35268" t="s">
        <v>23</v>
      </c>
      <c r="M35268" t="s">
        <v>24</v>
      </c>
      <c r="N35268" t="s">
        <v>115</v>
      </c>
      <c r="O35268" t="s">
        <v>607</v>
      </c>
    </row>
    <row r="35269" spans="1:15" hidden="1" x14ac:dyDescent="0.2">
      <c r="A35269" t="s">
        <v>15</v>
      </c>
      <c r="B35269" t="s">
        <v>16</v>
      </c>
      <c r="C35269" t="s">
        <v>116</v>
      </c>
      <c r="D35269" t="s">
        <v>117</v>
      </c>
      <c r="E35269" t="s">
        <v>161</v>
      </c>
      <c r="F35269" t="s">
        <v>162</v>
      </c>
      <c r="G35269" t="s">
        <v>455</v>
      </c>
      <c r="H35269">
        <v>2021</v>
      </c>
      <c r="I35269" t="s">
        <v>467</v>
      </c>
      <c r="J35269">
        <v>102.5</v>
      </c>
      <c r="K35269">
        <v>53</v>
      </c>
      <c r="L35269" t="s">
        <v>23</v>
      </c>
      <c r="M35269" t="s">
        <v>24</v>
      </c>
      <c r="N35269" t="s">
        <v>118</v>
      </c>
      <c r="O35269" t="s">
        <v>607</v>
      </c>
    </row>
    <row r="35270" spans="1:15" hidden="1" x14ac:dyDescent="0.2">
      <c r="A35270" t="s">
        <v>15</v>
      </c>
      <c r="B35270" t="s">
        <v>16</v>
      </c>
      <c r="C35270" t="s">
        <v>119</v>
      </c>
      <c r="D35270" t="s">
        <v>120</v>
      </c>
      <c r="E35270" t="s">
        <v>161</v>
      </c>
      <c r="F35270" t="s">
        <v>162</v>
      </c>
      <c r="G35270" t="s">
        <v>455</v>
      </c>
      <c r="H35270">
        <v>2021</v>
      </c>
      <c r="I35270" t="s">
        <v>467</v>
      </c>
      <c r="J35270">
        <v>108</v>
      </c>
      <c r="K35270">
        <v>85</v>
      </c>
      <c r="L35270" t="s">
        <v>23</v>
      </c>
      <c r="M35270" t="s">
        <v>24</v>
      </c>
      <c r="N35270" t="s">
        <v>121</v>
      </c>
      <c r="O35270" t="s">
        <v>607</v>
      </c>
    </row>
    <row r="35271" spans="1:15" hidden="1" x14ac:dyDescent="0.2">
      <c r="A35271" t="s">
        <v>15</v>
      </c>
      <c r="B35271" t="s">
        <v>16</v>
      </c>
      <c r="C35271" t="s">
        <v>122</v>
      </c>
      <c r="D35271" t="s">
        <v>123</v>
      </c>
      <c r="E35271" t="s">
        <v>161</v>
      </c>
      <c r="F35271" t="s">
        <v>162</v>
      </c>
      <c r="G35271" t="s">
        <v>455</v>
      </c>
      <c r="H35271">
        <v>2021</v>
      </c>
      <c r="I35271" t="s">
        <v>467</v>
      </c>
      <c r="J35271">
        <v>107</v>
      </c>
      <c r="K35271">
        <v>81</v>
      </c>
      <c r="L35271" t="s">
        <v>23</v>
      </c>
      <c r="M35271" t="s">
        <v>24</v>
      </c>
      <c r="N35271" t="s">
        <v>124</v>
      </c>
      <c r="O35271" t="s">
        <v>607</v>
      </c>
    </row>
    <row r="35272" spans="1:15" hidden="1" x14ac:dyDescent="0.2">
      <c r="A35272" t="s">
        <v>15</v>
      </c>
      <c r="B35272" t="s">
        <v>16</v>
      </c>
      <c r="C35272" t="s">
        <v>125</v>
      </c>
      <c r="D35272" t="s">
        <v>126</v>
      </c>
      <c r="E35272" t="s">
        <v>161</v>
      </c>
      <c r="F35272" t="s">
        <v>162</v>
      </c>
      <c r="G35272" t="s">
        <v>455</v>
      </c>
      <c r="H35272">
        <v>2021</v>
      </c>
      <c r="I35272" t="s">
        <v>467</v>
      </c>
      <c r="J35272">
        <v>108</v>
      </c>
      <c r="K35272">
        <v>90</v>
      </c>
      <c r="L35272" t="s">
        <v>23</v>
      </c>
      <c r="M35272" t="s">
        <v>24</v>
      </c>
      <c r="N35272" t="s">
        <v>127</v>
      </c>
      <c r="O35272" t="s">
        <v>607</v>
      </c>
    </row>
    <row r="35273" spans="1:15" hidden="1" x14ac:dyDescent="0.2">
      <c r="A35273" t="s">
        <v>15</v>
      </c>
      <c r="B35273" t="s">
        <v>16</v>
      </c>
      <c r="C35273" t="s">
        <v>128</v>
      </c>
      <c r="D35273" t="s">
        <v>129</v>
      </c>
      <c r="E35273" t="s">
        <v>161</v>
      </c>
      <c r="F35273" t="s">
        <v>162</v>
      </c>
      <c r="G35273" t="s">
        <v>455</v>
      </c>
      <c r="H35273">
        <v>2021</v>
      </c>
      <c r="I35273" t="s">
        <v>467</v>
      </c>
      <c r="J35273">
        <v>112.6</v>
      </c>
      <c r="K35273">
        <v>73</v>
      </c>
      <c r="L35273" t="s">
        <v>23</v>
      </c>
      <c r="M35273" t="s">
        <v>24</v>
      </c>
      <c r="N35273" t="s">
        <v>130</v>
      </c>
      <c r="O35273" t="s">
        <v>607</v>
      </c>
    </row>
    <row r="35274" spans="1:15" hidden="1" x14ac:dyDescent="0.2">
      <c r="A35274" t="s">
        <v>15</v>
      </c>
      <c r="B35274" t="s">
        <v>16</v>
      </c>
      <c r="C35274" t="s">
        <v>131</v>
      </c>
      <c r="D35274" t="s">
        <v>132</v>
      </c>
      <c r="E35274" t="s">
        <v>161</v>
      </c>
      <c r="F35274" t="s">
        <v>162</v>
      </c>
      <c r="G35274" t="s">
        <v>455</v>
      </c>
      <c r="H35274">
        <v>2021</v>
      </c>
      <c r="I35274" t="s">
        <v>467</v>
      </c>
      <c r="J35274">
        <v>112.4</v>
      </c>
      <c r="K35274">
        <v>69</v>
      </c>
      <c r="L35274" t="s">
        <v>23</v>
      </c>
      <c r="M35274" t="s">
        <v>24</v>
      </c>
      <c r="N35274" t="s">
        <v>133</v>
      </c>
      <c r="O35274" t="s">
        <v>607</v>
      </c>
    </row>
    <row r="35275" spans="1:15" hidden="1" x14ac:dyDescent="0.2">
      <c r="A35275" t="s">
        <v>15</v>
      </c>
      <c r="B35275" t="s">
        <v>16</v>
      </c>
      <c r="C35275" t="s">
        <v>134</v>
      </c>
      <c r="D35275" t="s">
        <v>135</v>
      </c>
      <c r="E35275" t="s">
        <v>161</v>
      </c>
      <c r="F35275" t="s">
        <v>162</v>
      </c>
      <c r="G35275" t="s">
        <v>455</v>
      </c>
      <c r="H35275">
        <v>2021</v>
      </c>
      <c r="I35275" t="s">
        <v>467</v>
      </c>
      <c r="J35275">
        <v>110.2</v>
      </c>
      <c r="K35275">
        <v>68</v>
      </c>
      <c r="L35275" t="s">
        <v>23</v>
      </c>
      <c r="M35275" t="s">
        <v>24</v>
      </c>
      <c r="N35275" t="s">
        <v>136</v>
      </c>
      <c r="O35275" t="s">
        <v>607</v>
      </c>
    </row>
    <row r="35276" spans="1:15" hidden="1" x14ac:dyDescent="0.2">
      <c r="A35276" t="s">
        <v>15</v>
      </c>
      <c r="B35276" t="s">
        <v>16</v>
      </c>
      <c r="C35276" t="s">
        <v>137</v>
      </c>
      <c r="D35276" t="s">
        <v>138</v>
      </c>
      <c r="E35276" t="s">
        <v>161</v>
      </c>
      <c r="F35276" t="s">
        <v>162</v>
      </c>
      <c r="G35276" t="s">
        <v>455</v>
      </c>
      <c r="H35276">
        <v>2021</v>
      </c>
      <c r="I35276" t="s">
        <v>467</v>
      </c>
      <c r="J35276">
        <v>107.5</v>
      </c>
      <c r="K35276">
        <v>87</v>
      </c>
      <c r="L35276" t="s">
        <v>23</v>
      </c>
      <c r="M35276" t="s">
        <v>24</v>
      </c>
      <c r="N35276" t="s">
        <v>139</v>
      </c>
      <c r="O35276" t="s">
        <v>607</v>
      </c>
    </row>
    <row r="35277" spans="1:15" hidden="1" x14ac:dyDescent="0.2">
      <c r="A35277" t="s">
        <v>15</v>
      </c>
      <c r="B35277" t="s">
        <v>16</v>
      </c>
      <c r="C35277" t="s">
        <v>140</v>
      </c>
      <c r="D35277" t="s">
        <v>141</v>
      </c>
      <c r="E35277" t="s">
        <v>161</v>
      </c>
      <c r="F35277" t="s">
        <v>162</v>
      </c>
      <c r="G35277" t="s">
        <v>455</v>
      </c>
      <c r="H35277">
        <v>2021</v>
      </c>
      <c r="I35277" t="s">
        <v>467</v>
      </c>
      <c r="J35277">
        <v>106.1</v>
      </c>
      <c r="K35277">
        <v>86</v>
      </c>
      <c r="L35277" t="s">
        <v>23</v>
      </c>
      <c r="M35277" t="s">
        <v>24</v>
      </c>
      <c r="N35277" t="s">
        <v>142</v>
      </c>
      <c r="O35277" t="s">
        <v>607</v>
      </c>
    </row>
    <row r="35278" spans="1:15" hidden="1" x14ac:dyDescent="0.2">
      <c r="A35278" t="s">
        <v>15</v>
      </c>
      <c r="B35278" t="s">
        <v>16</v>
      </c>
      <c r="C35278" t="s">
        <v>143</v>
      </c>
      <c r="D35278" t="s">
        <v>144</v>
      </c>
      <c r="E35278" t="s">
        <v>161</v>
      </c>
      <c r="F35278" t="s">
        <v>162</v>
      </c>
      <c r="G35278" t="s">
        <v>455</v>
      </c>
      <c r="H35278">
        <v>2021</v>
      </c>
      <c r="I35278" t="s">
        <v>467</v>
      </c>
      <c r="J35278">
        <v>109.1</v>
      </c>
      <c r="K35278">
        <v>59</v>
      </c>
      <c r="L35278" t="s">
        <v>23</v>
      </c>
      <c r="M35278" t="s">
        <v>24</v>
      </c>
      <c r="N35278" t="s">
        <v>145</v>
      </c>
      <c r="O35278" t="s">
        <v>607</v>
      </c>
    </row>
    <row r="35279" spans="1:15" hidden="1" x14ac:dyDescent="0.2">
      <c r="A35279" t="s">
        <v>15</v>
      </c>
      <c r="B35279" t="s">
        <v>16</v>
      </c>
      <c r="C35279" t="s">
        <v>146</v>
      </c>
      <c r="D35279" t="s">
        <v>147</v>
      </c>
      <c r="E35279" t="s">
        <v>161</v>
      </c>
      <c r="F35279" t="s">
        <v>162</v>
      </c>
      <c r="G35279" t="s">
        <v>455</v>
      </c>
      <c r="H35279">
        <v>2021</v>
      </c>
      <c r="I35279" t="s">
        <v>467</v>
      </c>
      <c r="J35279">
        <v>110.9</v>
      </c>
      <c r="K35279">
        <v>58</v>
      </c>
      <c r="L35279" t="s">
        <v>23</v>
      </c>
      <c r="M35279" t="s">
        <v>24</v>
      </c>
      <c r="N35279" t="s">
        <v>148</v>
      </c>
      <c r="O35279" t="s">
        <v>607</v>
      </c>
    </row>
    <row r="35280" spans="1:15" hidden="1" x14ac:dyDescent="0.2">
      <c r="A35280" t="s">
        <v>15</v>
      </c>
      <c r="B35280" t="s">
        <v>16</v>
      </c>
      <c r="C35280" t="s">
        <v>149</v>
      </c>
      <c r="D35280" t="s">
        <v>150</v>
      </c>
      <c r="E35280" t="s">
        <v>161</v>
      </c>
      <c r="F35280" t="s">
        <v>162</v>
      </c>
      <c r="G35280" t="s">
        <v>455</v>
      </c>
      <c r="H35280">
        <v>2021</v>
      </c>
      <c r="I35280" t="s">
        <v>467</v>
      </c>
      <c r="J35280">
        <v>113.5</v>
      </c>
      <c r="K35280">
        <v>57</v>
      </c>
      <c r="L35280" t="s">
        <v>23</v>
      </c>
      <c r="M35280" t="s">
        <v>24</v>
      </c>
      <c r="N35280" t="s">
        <v>151</v>
      </c>
      <c r="O35280" t="s">
        <v>607</v>
      </c>
    </row>
    <row r="35281" spans="1:15" hidden="1" x14ac:dyDescent="0.2">
      <c r="A35281" t="s">
        <v>15</v>
      </c>
      <c r="B35281" t="s">
        <v>16</v>
      </c>
      <c r="C35281" t="s">
        <v>152</v>
      </c>
      <c r="D35281" t="s">
        <v>153</v>
      </c>
      <c r="E35281" t="s">
        <v>161</v>
      </c>
      <c r="F35281" t="s">
        <v>162</v>
      </c>
      <c r="G35281" t="s">
        <v>455</v>
      </c>
      <c r="H35281">
        <v>2021</v>
      </c>
      <c r="I35281" t="s">
        <v>467</v>
      </c>
      <c r="J35281">
        <v>105.8</v>
      </c>
      <c r="K35281">
        <v>52</v>
      </c>
      <c r="L35281" t="s">
        <v>23</v>
      </c>
      <c r="M35281" t="s">
        <v>24</v>
      </c>
      <c r="N35281" t="s">
        <v>154</v>
      </c>
      <c r="O35281" t="s">
        <v>607</v>
      </c>
    </row>
    <row r="35282" spans="1:15" hidden="1" x14ac:dyDescent="0.2">
      <c r="A35282" t="s">
        <v>15</v>
      </c>
      <c r="B35282" t="s">
        <v>16</v>
      </c>
      <c r="C35282" t="s">
        <v>155</v>
      </c>
      <c r="D35282" t="s">
        <v>156</v>
      </c>
      <c r="E35282" t="s">
        <v>161</v>
      </c>
      <c r="F35282" t="s">
        <v>162</v>
      </c>
      <c r="G35282" t="s">
        <v>455</v>
      </c>
      <c r="H35282">
        <v>2021</v>
      </c>
      <c r="I35282" t="s">
        <v>467</v>
      </c>
      <c r="J35282">
        <v>109.5</v>
      </c>
      <c r="K35282">
        <v>51</v>
      </c>
      <c r="L35282" t="s">
        <v>23</v>
      </c>
      <c r="M35282" t="s">
        <v>24</v>
      </c>
      <c r="N35282" t="s">
        <v>157</v>
      </c>
      <c r="O35282" t="s">
        <v>607</v>
      </c>
    </row>
    <row r="35283" spans="1:15" hidden="1" x14ac:dyDescent="0.2">
      <c r="A35283" t="s">
        <v>15</v>
      </c>
      <c r="B35283" t="s">
        <v>16</v>
      </c>
      <c r="C35283" t="s">
        <v>158</v>
      </c>
      <c r="D35283" t="s">
        <v>159</v>
      </c>
      <c r="E35283" t="s">
        <v>161</v>
      </c>
      <c r="F35283" t="s">
        <v>162</v>
      </c>
      <c r="G35283" t="s">
        <v>455</v>
      </c>
      <c r="H35283">
        <v>2021</v>
      </c>
      <c r="I35283" t="s">
        <v>467</v>
      </c>
      <c r="J35283">
        <v>106.2</v>
      </c>
      <c r="K35283">
        <v>91</v>
      </c>
      <c r="L35283" t="s">
        <v>23</v>
      </c>
      <c r="M35283" t="s">
        <v>24</v>
      </c>
      <c r="N35283" t="s">
        <v>160</v>
      </c>
      <c r="O35283" t="s">
        <v>607</v>
      </c>
    </row>
    <row r="35284" spans="1:15" hidden="1" x14ac:dyDescent="0.2">
      <c r="A35284" t="s">
        <v>15</v>
      </c>
      <c r="B35284" t="s">
        <v>16</v>
      </c>
      <c r="C35284" t="s">
        <v>17</v>
      </c>
      <c r="D35284" t="s">
        <v>18</v>
      </c>
      <c r="E35284" t="s">
        <v>163</v>
      </c>
      <c r="F35284" t="s">
        <v>164</v>
      </c>
      <c r="G35284" t="s">
        <v>455</v>
      </c>
      <c r="H35284">
        <v>2021</v>
      </c>
      <c r="I35284" t="s">
        <v>467</v>
      </c>
      <c r="J35284">
        <v>5750.8</v>
      </c>
      <c r="K35284">
        <v>1</v>
      </c>
      <c r="L35284" t="s">
        <v>23</v>
      </c>
      <c r="M35284" t="s">
        <v>24</v>
      </c>
      <c r="N35284" t="s">
        <v>25</v>
      </c>
      <c r="O35284" t="s">
        <v>165</v>
      </c>
    </row>
    <row r="35285" spans="1:15" hidden="1" x14ac:dyDescent="0.2">
      <c r="A35285" t="s">
        <v>15</v>
      </c>
      <c r="B35285" t="s">
        <v>16</v>
      </c>
      <c r="C35285" t="s">
        <v>26</v>
      </c>
      <c r="D35285" t="s">
        <v>27</v>
      </c>
      <c r="E35285" t="s">
        <v>163</v>
      </c>
      <c r="F35285" t="s">
        <v>164</v>
      </c>
      <c r="G35285" t="s">
        <v>455</v>
      </c>
      <c r="H35285">
        <v>2021</v>
      </c>
      <c r="I35285" t="s">
        <v>467</v>
      </c>
      <c r="J35285">
        <v>5779.77</v>
      </c>
      <c r="K35285">
        <v>2</v>
      </c>
      <c r="L35285" t="s">
        <v>23</v>
      </c>
      <c r="M35285" t="s">
        <v>24</v>
      </c>
      <c r="N35285" t="s">
        <v>28</v>
      </c>
      <c r="O35285" t="s">
        <v>165</v>
      </c>
    </row>
    <row r="35286" spans="1:15" hidden="1" x14ac:dyDescent="0.2">
      <c r="A35286" t="s">
        <v>15</v>
      </c>
      <c r="B35286" t="s">
        <v>16</v>
      </c>
      <c r="C35286" t="s">
        <v>29</v>
      </c>
      <c r="D35286" t="s">
        <v>30</v>
      </c>
      <c r="E35286" t="s">
        <v>163</v>
      </c>
      <c r="F35286" t="s">
        <v>164</v>
      </c>
      <c r="G35286" t="s">
        <v>455</v>
      </c>
      <c r="H35286">
        <v>2021</v>
      </c>
      <c r="I35286" t="s">
        <v>467</v>
      </c>
      <c r="J35286">
        <v>6154.27</v>
      </c>
      <c r="K35286">
        <v>34</v>
      </c>
      <c r="L35286" t="s">
        <v>23</v>
      </c>
      <c r="M35286" t="s">
        <v>24</v>
      </c>
      <c r="N35286" t="s">
        <v>31</v>
      </c>
      <c r="O35286" t="s">
        <v>165</v>
      </c>
    </row>
    <row r="35287" spans="1:15" hidden="1" x14ac:dyDescent="0.2">
      <c r="A35287" t="s">
        <v>15</v>
      </c>
      <c r="B35287" t="s">
        <v>16</v>
      </c>
      <c r="C35287" t="s">
        <v>32</v>
      </c>
      <c r="D35287" t="s">
        <v>33</v>
      </c>
      <c r="E35287" t="s">
        <v>163</v>
      </c>
      <c r="F35287" t="s">
        <v>164</v>
      </c>
      <c r="G35287" t="s">
        <v>455</v>
      </c>
      <c r="H35287">
        <v>2021</v>
      </c>
      <c r="I35287" t="s">
        <v>467</v>
      </c>
      <c r="J35287">
        <v>5265.73</v>
      </c>
      <c r="K35287">
        <v>33</v>
      </c>
      <c r="L35287" t="s">
        <v>23</v>
      </c>
      <c r="M35287" t="s">
        <v>24</v>
      </c>
      <c r="N35287" t="s">
        <v>34</v>
      </c>
      <c r="O35287" t="s">
        <v>165</v>
      </c>
    </row>
    <row r="35288" spans="1:15" hidden="1" x14ac:dyDescent="0.2">
      <c r="A35288" t="s">
        <v>15</v>
      </c>
      <c r="B35288" t="s">
        <v>16</v>
      </c>
      <c r="C35288" t="s">
        <v>35</v>
      </c>
      <c r="D35288" t="s">
        <v>36</v>
      </c>
      <c r="E35288" t="s">
        <v>163</v>
      </c>
      <c r="F35288" t="s">
        <v>164</v>
      </c>
      <c r="G35288" t="s">
        <v>455</v>
      </c>
      <c r="H35288">
        <v>2021</v>
      </c>
      <c r="I35288" t="s">
        <v>467</v>
      </c>
      <c r="J35288">
        <v>5631.75</v>
      </c>
      <c r="K35288">
        <v>32</v>
      </c>
      <c r="L35288" t="s">
        <v>23</v>
      </c>
      <c r="M35288" t="s">
        <v>24</v>
      </c>
      <c r="N35288" t="s">
        <v>37</v>
      </c>
      <c r="O35288" t="s">
        <v>165</v>
      </c>
    </row>
    <row r="35289" spans="1:15" hidden="1" x14ac:dyDescent="0.2">
      <c r="A35289" t="s">
        <v>15</v>
      </c>
      <c r="B35289" t="s">
        <v>16</v>
      </c>
      <c r="C35289" t="s">
        <v>38</v>
      </c>
      <c r="D35289" t="s">
        <v>39</v>
      </c>
      <c r="E35289" t="s">
        <v>163</v>
      </c>
      <c r="F35289" t="s">
        <v>164</v>
      </c>
      <c r="G35289" t="s">
        <v>455</v>
      </c>
      <c r="H35289">
        <v>2021</v>
      </c>
      <c r="I35289" t="s">
        <v>467</v>
      </c>
      <c r="J35289">
        <v>5005.8</v>
      </c>
      <c r="K35289">
        <v>31</v>
      </c>
      <c r="L35289" t="s">
        <v>23</v>
      </c>
      <c r="M35289" t="s">
        <v>24</v>
      </c>
      <c r="N35289" t="s">
        <v>40</v>
      </c>
      <c r="O35289" t="s">
        <v>165</v>
      </c>
    </row>
    <row r="35290" spans="1:15" hidden="1" x14ac:dyDescent="0.2">
      <c r="A35290" t="s">
        <v>15</v>
      </c>
      <c r="B35290" t="s">
        <v>16</v>
      </c>
      <c r="C35290" t="s">
        <v>41</v>
      </c>
      <c r="D35290" t="s">
        <v>42</v>
      </c>
      <c r="E35290" t="s">
        <v>163</v>
      </c>
      <c r="F35290" t="s">
        <v>164</v>
      </c>
      <c r="G35290" t="s">
        <v>455</v>
      </c>
      <c r="H35290">
        <v>2021</v>
      </c>
      <c r="I35290" t="s">
        <v>467</v>
      </c>
      <c r="J35290">
        <v>5326.29</v>
      </c>
      <c r="K35290">
        <v>30</v>
      </c>
      <c r="L35290" t="s">
        <v>23</v>
      </c>
      <c r="M35290" t="s">
        <v>24</v>
      </c>
      <c r="N35290" t="s">
        <v>43</v>
      </c>
      <c r="O35290" t="s">
        <v>165</v>
      </c>
    </row>
    <row r="35291" spans="1:15" hidden="1" x14ac:dyDescent="0.2">
      <c r="A35291" t="s">
        <v>15</v>
      </c>
      <c r="B35291" t="s">
        <v>16</v>
      </c>
      <c r="C35291" t="s">
        <v>44</v>
      </c>
      <c r="D35291" t="s">
        <v>45</v>
      </c>
      <c r="E35291" t="s">
        <v>163</v>
      </c>
      <c r="F35291" t="s">
        <v>164</v>
      </c>
      <c r="G35291" t="s">
        <v>455</v>
      </c>
      <c r="H35291">
        <v>2021</v>
      </c>
      <c r="I35291" t="s">
        <v>467</v>
      </c>
      <c r="J35291">
        <v>5184.7</v>
      </c>
      <c r="K35291">
        <v>29</v>
      </c>
      <c r="L35291" t="s">
        <v>23</v>
      </c>
      <c r="M35291" t="s">
        <v>24</v>
      </c>
      <c r="N35291" t="s">
        <v>46</v>
      </c>
      <c r="O35291" t="s">
        <v>165</v>
      </c>
    </row>
    <row r="35292" spans="1:15" hidden="1" x14ac:dyDescent="0.2">
      <c r="A35292" t="s">
        <v>15</v>
      </c>
      <c r="B35292" t="s">
        <v>16</v>
      </c>
      <c r="C35292" t="s">
        <v>47</v>
      </c>
      <c r="D35292" t="s">
        <v>48</v>
      </c>
      <c r="E35292" t="s">
        <v>163</v>
      </c>
      <c r="F35292" t="s">
        <v>164</v>
      </c>
      <c r="G35292" t="s">
        <v>455</v>
      </c>
      <c r="H35292">
        <v>2021</v>
      </c>
      <c r="I35292" t="s">
        <v>467</v>
      </c>
      <c r="J35292">
        <v>4030.19</v>
      </c>
      <c r="K35292">
        <v>43</v>
      </c>
      <c r="L35292" t="s">
        <v>23</v>
      </c>
      <c r="M35292" t="s">
        <v>24</v>
      </c>
      <c r="N35292" t="s">
        <v>49</v>
      </c>
      <c r="O35292" t="s">
        <v>165</v>
      </c>
    </row>
    <row r="35293" spans="1:15" hidden="1" x14ac:dyDescent="0.2">
      <c r="A35293" t="s">
        <v>15</v>
      </c>
      <c r="B35293" t="s">
        <v>16</v>
      </c>
      <c r="C35293" t="s">
        <v>50</v>
      </c>
      <c r="D35293" t="s">
        <v>51</v>
      </c>
      <c r="E35293" t="s">
        <v>163</v>
      </c>
      <c r="F35293" t="s">
        <v>164</v>
      </c>
      <c r="G35293" t="s">
        <v>455</v>
      </c>
      <c r="H35293">
        <v>2021</v>
      </c>
      <c r="I35293" t="s">
        <v>467</v>
      </c>
      <c r="J35293">
        <v>6429.31</v>
      </c>
      <c r="K35293">
        <v>26</v>
      </c>
      <c r="L35293" t="s">
        <v>23</v>
      </c>
      <c r="M35293" t="s">
        <v>24</v>
      </c>
      <c r="N35293" t="s">
        <v>52</v>
      </c>
      <c r="O35293" t="s">
        <v>165</v>
      </c>
    </row>
    <row r="35294" spans="1:15" hidden="1" x14ac:dyDescent="0.2">
      <c r="A35294" t="s">
        <v>15</v>
      </c>
      <c r="B35294" t="s">
        <v>16</v>
      </c>
      <c r="C35294" t="s">
        <v>53</v>
      </c>
      <c r="D35294" t="s">
        <v>54</v>
      </c>
      <c r="E35294" t="s">
        <v>163</v>
      </c>
      <c r="F35294" t="s">
        <v>164</v>
      </c>
      <c r="G35294" t="s">
        <v>455</v>
      </c>
      <c r="H35294">
        <v>2021</v>
      </c>
      <c r="I35294" t="s">
        <v>467</v>
      </c>
      <c r="J35294">
        <v>6166.07</v>
      </c>
      <c r="K35294">
        <v>25</v>
      </c>
      <c r="L35294" t="s">
        <v>23</v>
      </c>
      <c r="M35294" t="s">
        <v>24</v>
      </c>
      <c r="N35294" t="s">
        <v>55</v>
      </c>
      <c r="O35294" t="s">
        <v>165</v>
      </c>
    </row>
    <row r="35295" spans="1:15" hidden="1" x14ac:dyDescent="0.2">
      <c r="A35295" t="s">
        <v>15</v>
      </c>
      <c r="B35295" t="s">
        <v>16</v>
      </c>
      <c r="C35295" t="s">
        <v>56</v>
      </c>
      <c r="D35295" t="s">
        <v>57</v>
      </c>
      <c r="E35295" t="s">
        <v>163</v>
      </c>
      <c r="F35295" t="s">
        <v>164</v>
      </c>
      <c r="G35295" t="s">
        <v>455</v>
      </c>
      <c r="H35295">
        <v>2021</v>
      </c>
      <c r="I35295" t="s">
        <v>467</v>
      </c>
      <c r="J35295">
        <v>5280.63</v>
      </c>
      <c r="K35295">
        <v>21</v>
      </c>
      <c r="L35295" t="s">
        <v>23</v>
      </c>
      <c r="M35295" t="s">
        <v>24</v>
      </c>
      <c r="N35295" t="s">
        <v>58</v>
      </c>
      <c r="O35295" t="s">
        <v>165</v>
      </c>
    </row>
    <row r="35296" spans="1:15" hidden="1" x14ac:dyDescent="0.2">
      <c r="A35296" t="s">
        <v>15</v>
      </c>
      <c r="B35296" t="s">
        <v>16</v>
      </c>
      <c r="C35296" t="s">
        <v>59</v>
      </c>
      <c r="D35296" t="s">
        <v>60</v>
      </c>
      <c r="E35296" t="s">
        <v>163</v>
      </c>
      <c r="F35296" t="s">
        <v>164</v>
      </c>
      <c r="G35296" t="s">
        <v>455</v>
      </c>
      <c r="H35296">
        <v>2021</v>
      </c>
      <c r="I35296" t="s">
        <v>467</v>
      </c>
      <c r="J35296">
        <v>4411.95</v>
      </c>
      <c r="K35296">
        <v>46</v>
      </c>
      <c r="L35296" t="s">
        <v>23</v>
      </c>
      <c r="M35296" t="s">
        <v>24</v>
      </c>
      <c r="N35296" t="s">
        <v>61</v>
      </c>
      <c r="O35296" t="s">
        <v>165</v>
      </c>
    </row>
    <row r="35297" spans="1:15" hidden="1" x14ac:dyDescent="0.2">
      <c r="A35297" t="s">
        <v>15</v>
      </c>
      <c r="B35297" t="s">
        <v>16</v>
      </c>
      <c r="C35297" t="s">
        <v>62</v>
      </c>
      <c r="D35297" t="s">
        <v>63</v>
      </c>
      <c r="E35297" t="s">
        <v>163</v>
      </c>
      <c r="F35297" t="s">
        <v>164</v>
      </c>
      <c r="G35297" t="s">
        <v>455</v>
      </c>
      <c r="H35297">
        <v>2021</v>
      </c>
      <c r="I35297" t="s">
        <v>467</v>
      </c>
      <c r="J35297">
        <v>5954.27</v>
      </c>
      <c r="K35297">
        <v>19</v>
      </c>
      <c r="L35297" t="s">
        <v>23</v>
      </c>
      <c r="M35297" t="s">
        <v>24</v>
      </c>
      <c r="N35297" t="s">
        <v>64</v>
      </c>
      <c r="O35297" t="s">
        <v>165</v>
      </c>
    </row>
    <row r="35298" spans="1:15" hidden="1" x14ac:dyDescent="0.2">
      <c r="A35298" t="s">
        <v>15</v>
      </c>
      <c r="B35298" t="s">
        <v>16</v>
      </c>
      <c r="C35298" t="s">
        <v>65</v>
      </c>
      <c r="D35298" t="s">
        <v>66</v>
      </c>
      <c r="E35298" t="s">
        <v>163</v>
      </c>
      <c r="F35298" t="s">
        <v>164</v>
      </c>
      <c r="G35298" t="s">
        <v>455</v>
      </c>
      <c r="H35298">
        <v>2021</v>
      </c>
      <c r="I35298" t="s">
        <v>467</v>
      </c>
      <c r="J35298">
        <v>5453.04</v>
      </c>
      <c r="K35298">
        <v>18</v>
      </c>
      <c r="L35298" t="s">
        <v>23</v>
      </c>
      <c r="M35298" t="s">
        <v>24</v>
      </c>
      <c r="N35298" t="s">
        <v>67</v>
      </c>
      <c r="O35298" t="s">
        <v>165</v>
      </c>
    </row>
    <row r="35299" spans="1:15" hidden="1" x14ac:dyDescent="0.2">
      <c r="A35299" t="s">
        <v>15</v>
      </c>
      <c r="B35299" t="s">
        <v>16</v>
      </c>
      <c r="C35299" t="s">
        <v>68</v>
      </c>
      <c r="D35299" t="s">
        <v>69</v>
      </c>
      <c r="E35299" t="s">
        <v>163</v>
      </c>
      <c r="F35299" t="s">
        <v>164</v>
      </c>
      <c r="G35299" t="s">
        <v>455</v>
      </c>
      <c r="H35299">
        <v>2021</v>
      </c>
      <c r="I35299" t="s">
        <v>467</v>
      </c>
      <c r="J35299">
        <v>8258.44</v>
      </c>
      <c r="K35299">
        <v>17</v>
      </c>
      <c r="L35299" t="s">
        <v>23</v>
      </c>
      <c r="M35299" t="s">
        <v>24</v>
      </c>
      <c r="N35299" t="s">
        <v>70</v>
      </c>
      <c r="O35299" t="s">
        <v>165</v>
      </c>
    </row>
    <row r="35300" spans="1:15" hidden="1" x14ac:dyDescent="0.2">
      <c r="A35300" t="s">
        <v>15</v>
      </c>
      <c r="B35300" t="s">
        <v>16</v>
      </c>
      <c r="C35300" t="s">
        <v>71</v>
      </c>
      <c r="D35300" t="s">
        <v>72</v>
      </c>
      <c r="E35300" t="s">
        <v>163</v>
      </c>
      <c r="F35300" t="s">
        <v>164</v>
      </c>
      <c r="G35300" t="s">
        <v>455</v>
      </c>
      <c r="H35300">
        <v>2021</v>
      </c>
      <c r="I35300" t="s">
        <v>467</v>
      </c>
      <c r="J35300">
        <v>3625.23</v>
      </c>
      <c r="K35300">
        <v>10</v>
      </c>
      <c r="L35300" t="s">
        <v>23</v>
      </c>
      <c r="M35300" t="s">
        <v>24</v>
      </c>
      <c r="N35300" t="s">
        <v>73</v>
      </c>
      <c r="O35300" t="s">
        <v>165</v>
      </c>
    </row>
    <row r="35301" spans="1:15" hidden="1" x14ac:dyDescent="0.2">
      <c r="A35301" t="s">
        <v>15</v>
      </c>
      <c r="B35301" t="s">
        <v>16</v>
      </c>
      <c r="C35301" t="s">
        <v>74</v>
      </c>
      <c r="D35301" t="s">
        <v>75</v>
      </c>
      <c r="E35301" t="s">
        <v>163</v>
      </c>
      <c r="F35301" t="s">
        <v>164</v>
      </c>
      <c r="G35301" t="s">
        <v>455</v>
      </c>
      <c r="H35301">
        <v>2021</v>
      </c>
      <c r="I35301" t="s">
        <v>467</v>
      </c>
      <c r="J35301">
        <v>4326.47</v>
      </c>
      <c r="K35301">
        <v>9</v>
      </c>
      <c r="L35301" t="s">
        <v>23</v>
      </c>
      <c r="M35301" t="s">
        <v>24</v>
      </c>
      <c r="N35301" t="s">
        <v>76</v>
      </c>
      <c r="O35301" t="s">
        <v>165</v>
      </c>
    </row>
    <row r="35302" spans="1:15" hidden="1" x14ac:dyDescent="0.2">
      <c r="A35302" t="s">
        <v>15</v>
      </c>
      <c r="B35302" t="s">
        <v>16</v>
      </c>
      <c r="C35302" t="s">
        <v>77</v>
      </c>
      <c r="D35302" t="s">
        <v>78</v>
      </c>
      <c r="E35302" t="s">
        <v>163</v>
      </c>
      <c r="F35302" t="s">
        <v>164</v>
      </c>
      <c r="G35302" t="s">
        <v>455</v>
      </c>
      <c r="H35302">
        <v>2021</v>
      </c>
      <c r="I35302" t="s">
        <v>467</v>
      </c>
      <c r="J35302">
        <v>8409.31</v>
      </c>
      <c r="K35302">
        <v>4</v>
      </c>
      <c r="L35302" t="s">
        <v>23</v>
      </c>
      <c r="M35302" t="s">
        <v>24</v>
      </c>
      <c r="N35302" t="s">
        <v>79</v>
      </c>
      <c r="O35302" t="s">
        <v>165</v>
      </c>
    </row>
    <row r="35303" spans="1:15" hidden="1" x14ac:dyDescent="0.2">
      <c r="A35303" t="s">
        <v>15</v>
      </c>
      <c r="B35303" t="s">
        <v>16</v>
      </c>
      <c r="C35303" t="s">
        <v>80</v>
      </c>
      <c r="D35303" t="s">
        <v>81</v>
      </c>
      <c r="E35303" t="s">
        <v>163</v>
      </c>
      <c r="F35303" t="s">
        <v>164</v>
      </c>
      <c r="G35303" t="s">
        <v>455</v>
      </c>
      <c r="H35303">
        <v>2021</v>
      </c>
      <c r="I35303" t="s">
        <v>467</v>
      </c>
      <c r="J35303">
        <v>8353.99</v>
      </c>
      <c r="K35303">
        <v>3</v>
      </c>
      <c r="L35303" t="s">
        <v>23</v>
      </c>
      <c r="M35303" t="s">
        <v>24</v>
      </c>
      <c r="N35303" t="s">
        <v>82</v>
      </c>
      <c r="O35303" t="s">
        <v>165</v>
      </c>
    </row>
    <row r="35304" spans="1:15" hidden="1" x14ac:dyDescent="0.2">
      <c r="A35304" t="s">
        <v>15</v>
      </c>
      <c r="B35304" t="s">
        <v>16</v>
      </c>
      <c r="C35304" t="s">
        <v>83</v>
      </c>
      <c r="D35304" t="s">
        <v>84</v>
      </c>
      <c r="E35304" t="s">
        <v>163</v>
      </c>
      <c r="F35304" t="s">
        <v>164</v>
      </c>
      <c r="G35304" t="s">
        <v>455</v>
      </c>
      <c r="H35304">
        <v>2021</v>
      </c>
      <c r="I35304" t="s">
        <v>467</v>
      </c>
      <c r="J35304">
        <v>6677.01</v>
      </c>
      <c r="K35304">
        <v>38</v>
      </c>
      <c r="L35304" t="s">
        <v>23</v>
      </c>
      <c r="M35304" t="s">
        <v>24</v>
      </c>
      <c r="N35304" t="s">
        <v>85</v>
      </c>
      <c r="O35304" t="s">
        <v>165</v>
      </c>
    </row>
    <row r="35305" spans="1:15" hidden="1" x14ac:dyDescent="0.2">
      <c r="A35305" t="s">
        <v>15</v>
      </c>
      <c r="B35305" t="s">
        <v>16</v>
      </c>
      <c r="C35305" t="s">
        <v>86</v>
      </c>
      <c r="D35305" t="s">
        <v>87</v>
      </c>
      <c r="E35305" t="s">
        <v>163</v>
      </c>
      <c r="F35305" t="s">
        <v>164</v>
      </c>
      <c r="G35305" t="s">
        <v>455</v>
      </c>
      <c r="H35305">
        <v>2021</v>
      </c>
      <c r="I35305" t="s">
        <v>467</v>
      </c>
      <c r="J35305">
        <v>6033.76</v>
      </c>
      <c r="K35305">
        <v>37</v>
      </c>
      <c r="L35305" t="s">
        <v>23</v>
      </c>
      <c r="M35305" t="s">
        <v>24</v>
      </c>
      <c r="N35305" t="s">
        <v>88</v>
      </c>
      <c r="O35305" t="s">
        <v>165</v>
      </c>
    </row>
    <row r="35306" spans="1:15" hidden="1" x14ac:dyDescent="0.2">
      <c r="A35306" t="s">
        <v>15</v>
      </c>
      <c r="B35306" t="s">
        <v>16</v>
      </c>
      <c r="C35306" t="s">
        <v>89</v>
      </c>
      <c r="D35306" t="s">
        <v>90</v>
      </c>
      <c r="E35306" t="s">
        <v>163</v>
      </c>
      <c r="F35306" t="s">
        <v>164</v>
      </c>
      <c r="G35306" t="s">
        <v>455</v>
      </c>
      <c r="H35306">
        <v>2021</v>
      </c>
      <c r="I35306" t="s">
        <v>467</v>
      </c>
      <c r="J35306">
        <v>5439.91</v>
      </c>
      <c r="K35306">
        <v>36</v>
      </c>
      <c r="L35306" t="s">
        <v>23</v>
      </c>
      <c r="M35306" t="s">
        <v>24</v>
      </c>
      <c r="N35306" t="s">
        <v>91</v>
      </c>
      <c r="O35306" t="s">
        <v>165</v>
      </c>
    </row>
    <row r="35307" spans="1:15" hidden="1" x14ac:dyDescent="0.2">
      <c r="A35307" t="s">
        <v>15</v>
      </c>
      <c r="B35307" t="s">
        <v>16</v>
      </c>
      <c r="C35307" t="s">
        <v>92</v>
      </c>
      <c r="D35307" t="s">
        <v>93</v>
      </c>
      <c r="E35307" t="s">
        <v>163</v>
      </c>
      <c r="F35307" t="s">
        <v>164</v>
      </c>
      <c r="G35307" t="s">
        <v>455</v>
      </c>
      <c r="H35307">
        <v>2021</v>
      </c>
      <c r="I35307" t="s">
        <v>467</v>
      </c>
      <c r="J35307">
        <v>8368.1299999999992</v>
      </c>
      <c r="K35307">
        <v>28</v>
      </c>
      <c r="L35307" t="s">
        <v>23</v>
      </c>
      <c r="M35307" t="s">
        <v>24</v>
      </c>
      <c r="N35307" t="s">
        <v>94</v>
      </c>
      <c r="O35307" t="s">
        <v>165</v>
      </c>
    </row>
    <row r="35308" spans="1:15" hidden="1" x14ac:dyDescent="0.2">
      <c r="A35308" t="s">
        <v>15</v>
      </c>
      <c r="B35308" t="s">
        <v>16</v>
      </c>
      <c r="C35308" t="s">
        <v>95</v>
      </c>
      <c r="D35308" t="s">
        <v>96</v>
      </c>
      <c r="E35308" t="s">
        <v>163</v>
      </c>
      <c r="F35308" t="s">
        <v>164</v>
      </c>
      <c r="G35308" t="s">
        <v>455</v>
      </c>
      <c r="H35308">
        <v>2021</v>
      </c>
      <c r="I35308" t="s">
        <v>467</v>
      </c>
      <c r="J35308">
        <v>5926.33</v>
      </c>
      <c r="K35308">
        <v>24</v>
      </c>
      <c r="L35308" t="s">
        <v>23</v>
      </c>
      <c r="M35308" t="s">
        <v>24</v>
      </c>
      <c r="N35308" t="s">
        <v>97</v>
      </c>
      <c r="O35308" t="s">
        <v>165</v>
      </c>
    </row>
    <row r="35309" spans="1:15" hidden="1" x14ac:dyDescent="0.2">
      <c r="A35309" t="s">
        <v>15</v>
      </c>
      <c r="B35309" t="s">
        <v>16</v>
      </c>
      <c r="C35309" t="s">
        <v>98</v>
      </c>
      <c r="D35309" t="s">
        <v>99</v>
      </c>
      <c r="E35309" t="s">
        <v>163</v>
      </c>
      <c r="F35309" t="s">
        <v>164</v>
      </c>
      <c r="G35309" t="s">
        <v>455</v>
      </c>
      <c r="H35309">
        <v>2021</v>
      </c>
      <c r="I35309" t="s">
        <v>467</v>
      </c>
      <c r="J35309">
        <v>5699.82</v>
      </c>
      <c r="K35309">
        <v>42</v>
      </c>
      <c r="L35309" t="s">
        <v>23</v>
      </c>
      <c r="M35309" t="s">
        <v>24</v>
      </c>
      <c r="N35309" t="s">
        <v>100</v>
      </c>
      <c r="O35309" t="s">
        <v>165</v>
      </c>
    </row>
    <row r="35310" spans="1:15" hidden="1" x14ac:dyDescent="0.2">
      <c r="A35310" t="s">
        <v>15</v>
      </c>
      <c r="B35310" t="s">
        <v>16</v>
      </c>
      <c r="C35310" t="s">
        <v>101</v>
      </c>
      <c r="D35310" t="s">
        <v>102</v>
      </c>
      <c r="E35310" t="s">
        <v>163</v>
      </c>
      <c r="F35310" t="s">
        <v>164</v>
      </c>
      <c r="G35310" t="s">
        <v>455</v>
      </c>
      <c r="H35310">
        <v>2021</v>
      </c>
      <c r="I35310" t="s">
        <v>467</v>
      </c>
      <c r="J35310">
        <v>6153.16</v>
      </c>
      <c r="K35310">
        <v>20</v>
      </c>
      <c r="L35310" t="s">
        <v>23</v>
      </c>
      <c r="M35310" t="s">
        <v>24</v>
      </c>
      <c r="N35310" t="s">
        <v>103</v>
      </c>
      <c r="O35310" t="s">
        <v>165</v>
      </c>
    </row>
    <row r="35311" spans="1:15" hidden="1" x14ac:dyDescent="0.2">
      <c r="A35311" t="s">
        <v>15</v>
      </c>
      <c r="B35311" t="s">
        <v>16</v>
      </c>
      <c r="C35311" t="s">
        <v>104</v>
      </c>
      <c r="D35311" t="s">
        <v>105</v>
      </c>
      <c r="E35311" t="s">
        <v>163</v>
      </c>
      <c r="F35311" t="s">
        <v>164</v>
      </c>
      <c r="G35311" t="s">
        <v>455</v>
      </c>
      <c r="H35311">
        <v>2021</v>
      </c>
      <c r="I35311" t="s">
        <v>467</v>
      </c>
      <c r="J35311">
        <v>6522.61</v>
      </c>
      <c r="K35311">
        <v>16</v>
      </c>
      <c r="L35311" t="s">
        <v>23</v>
      </c>
      <c r="M35311" t="s">
        <v>24</v>
      </c>
      <c r="N35311" t="s">
        <v>106</v>
      </c>
      <c r="O35311" t="s">
        <v>165</v>
      </c>
    </row>
    <row r="35312" spans="1:15" hidden="1" x14ac:dyDescent="0.2">
      <c r="A35312" t="s">
        <v>15</v>
      </c>
      <c r="B35312" t="s">
        <v>16</v>
      </c>
      <c r="C35312" t="s">
        <v>107</v>
      </c>
      <c r="D35312" t="s">
        <v>108</v>
      </c>
      <c r="E35312" t="s">
        <v>163</v>
      </c>
      <c r="F35312" t="s">
        <v>164</v>
      </c>
      <c r="G35312" t="s">
        <v>455</v>
      </c>
      <c r="H35312">
        <v>2021</v>
      </c>
      <c r="I35312" t="s">
        <v>467</v>
      </c>
      <c r="J35312">
        <v>10615.7</v>
      </c>
      <c r="K35312">
        <v>15</v>
      </c>
      <c r="L35312" t="s">
        <v>23</v>
      </c>
      <c r="M35312" t="s">
        <v>24</v>
      </c>
      <c r="N35312" t="s">
        <v>109</v>
      </c>
      <c r="O35312" t="s">
        <v>165</v>
      </c>
    </row>
    <row r="35313" spans="1:15" hidden="1" x14ac:dyDescent="0.2">
      <c r="A35313" t="s">
        <v>15</v>
      </c>
      <c r="B35313" t="s">
        <v>16</v>
      </c>
      <c r="C35313" t="s">
        <v>110</v>
      </c>
      <c r="D35313" t="s">
        <v>111</v>
      </c>
      <c r="E35313" t="s">
        <v>163</v>
      </c>
      <c r="F35313" t="s">
        <v>164</v>
      </c>
      <c r="G35313" t="s">
        <v>455</v>
      </c>
      <c r="H35313">
        <v>2021</v>
      </c>
      <c r="I35313" t="s">
        <v>467</v>
      </c>
      <c r="J35313">
        <v>5958.2</v>
      </c>
      <c r="K35313">
        <v>14</v>
      </c>
      <c r="L35313" t="s">
        <v>23</v>
      </c>
      <c r="M35313" t="s">
        <v>24</v>
      </c>
      <c r="N35313" t="s">
        <v>112</v>
      </c>
      <c r="O35313" t="s">
        <v>165</v>
      </c>
    </row>
    <row r="35314" spans="1:15" hidden="1" x14ac:dyDescent="0.2">
      <c r="A35314" t="s">
        <v>15</v>
      </c>
      <c r="B35314" t="s">
        <v>16</v>
      </c>
      <c r="C35314" t="s">
        <v>113</v>
      </c>
      <c r="D35314" t="s">
        <v>114</v>
      </c>
      <c r="E35314" t="s">
        <v>163</v>
      </c>
      <c r="F35314" t="s">
        <v>164</v>
      </c>
      <c r="G35314" t="s">
        <v>455</v>
      </c>
      <c r="H35314">
        <v>2021</v>
      </c>
      <c r="I35314" t="s">
        <v>467</v>
      </c>
      <c r="J35314">
        <v>7816.82</v>
      </c>
      <c r="K35314">
        <v>8</v>
      </c>
      <c r="L35314" t="s">
        <v>23</v>
      </c>
      <c r="M35314" t="s">
        <v>24</v>
      </c>
      <c r="N35314" t="s">
        <v>115</v>
      </c>
      <c r="O35314" t="s">
        <v>165</v>
      </c>
    </row>
    <row r="35315" spans="1:15" hidden="1" x14ac:dyDescent="0.2">
      <c r="A35315" t="s">
        <v>15</v>
      </c>
      <c r="B35315" t="s">
        <v>16</v>
      </c>
      <c r="C35315" t="s">
        <v>116</v>
      </c>
      <c r="D35315" t="s">
        <v>117</v>
      </c>
      <c r="E35315" t="s">
        <v>163</v>
      </c>
      <c r="F35315" t="s">
        <v>164</v>
      </c>
      <c r="G35315" t="s">
        <v>455</v>
      </c>
      <c r="H35315">
        <v>2021</v>
      </c>
      <c r="I35315" t="s">
        <v>467</v>
      </c>
      <c r="J35315">
        <v>7153.49</v>
      </c>
      <c r="K35315">
        <v>7</v>
      </c>
      <c r="L35315" t="s">
        <v>23</v>
      </c>
      <c r="M35315" t="s">
        <v>24</v>
      </c>
      <c r="N35315" t="s">
        <v>118</v>
      </c>
      <c r="O35315" t="s">
        <v>165</v>
      </c>
    </row>
    <row r="35316" spans="1:15" hidden="1" x14ac:dyDescent="0.2">
      <c r="A35316" t="s">
        <v>15</v>
      </c>
      <c r="B35316" t="s">
        <v>16</v>
      </c>
      <c r="C35316" t="s">
        <v>119</v>
      </c>
      <c r="D35316" t="s">
        <v>120</v>
      </c>
      <c r="E35316" t="s">
        <v>163</v>
      </c>
      <c r="F35316" t="s">
        <v>164</v>
      </c>
      <c r="G35316" t="s">
        <v>455</v>
      </c>
      <c r="H35316">
        <v>2021</v>
      </c>
      <c r="I35316" t="s">
        <v>467</v>
      </c>
      <c r="J35316">
        <v>4422.75</v>
      </c>
      <c r="K35316">
        <v>39</v>
      </c>
      <c r="L35316" t="s">
        <v>23</v>
      </c>
      <c r="M35316" t="s">
        <v>24</v>
      </c>
      <c r="N35316" t="s">
        <v>121</v>
      </c>
      <c r="O35316" t="s">
        <v>165</v>
      </c>
    </row>
    <row r="35317" spans="1:15" hidden="1" x14ac:dyDescent="0.2">
      <c r="A35317" t="s">
        <v>15</v>
      </c>
      <c r="B35317" t="s">
        <v>16</v>
      </c>
      <c r="C35317" t="s">
        <v>122</v>
      </c>
      <c r="D35317" t="s">
        <v>123</v>
      </c>
      <c r="E35317" t="s">
        <v>163</v>
      </c>
      <c r="F35317" t="s">
        <v>164</v>
      </c>
      <c r="G35317" t="s">
        <v>455</v>
      </c>
      <c r="H35317">
        <v>2021</v>
      </c>
      <c r="I35317" t="s">
        <v>467</v>
      </c>
      <c r="J35317">
        <v>5520.3</v>
      </c>
      <c r="K35317">
        <v>35</v>
      </c>
      <c r="L35317" t="s">
        <v>23</v>
      </c>
      <c r="M35317" t="s">
        <v>24</v>
      </c>
      <c r="N35317" t="s">
        <v>124</v>
      </c>
      <c r="O35317" t="s">
        <v>165</v>
      </c>
    </row>
    <row r="35318" spans="1:15" hidden="1" x14ac:dyDescent="0.2">
      <c r="A35318" t="s">
        <v>15</v>
      </c>
      <c r="B35318" t="s">
        <v>16</v>
      </c>
      <c r="C35318" t="s">
        <v>125</v>
      </c>
      <c r="D35318" t="s">
        <v>126</v>
      </c>
      <c r="E35318" t="s">
        <v>163</v>
      </c>
      <c r="F35318" t="s">
        <v>164</v>
      </c>
      <c r="G35318" t="s">
        <v>455</v>
      </c>
      <c r="H35318">
        <v>2021</v>
      </c>
      <c r="I35318" t="s">
        <v>467</v>
      </c>
      <c r="J35318">
        <v>9994.08</v>
      </c>
      <c r="K35318">
        <v>44</v>
      </c>
      <c r="L35318" t="s">
        <v>23</v>
      </c>
      <c r="M35318" t="s">
        <v>24</v>
      </c>
      <c r="N35318" t="s">
        <v>127</v>
      </c>
      <c r="O35318" t="s">
        <v>165</v>
      </c>
    </row>
    <row r="35319" spans="1:15" hidden="1" x14ac:dyDescent="0.2">
      <c r="A35319" t="s">
        <v>15</v>
      </c>
      <c r="B35319" t="s">
        <v>16</v>
      </c>
      <c r="C35319" t="s">
        <v>128</v>
      </c>
      <c r="D35319" t="s">
        <v>129</v>
      </c>
      <c r="E35319" t="s">
        <v>163</v>
      </c>
      <c r="F35319" t="s">
        <v>164</v>
      </c>
      <c r="G35319" t="s">
        <v>455</v>
      </c>
      <c r="H35319">
        <v>2021</v>
      </c>
      <c r="I35319" t="s">
        <v>467</v>
      </c>
      <c r="J35319">
        <v>4483.79</v>
      </c>
      <c r="K35319">
        <v>27</v>
      </c>
      <c r="L35319" t="s">
        <v>23</v>
      </c>
      <c r="M35319" t="s">
        <v>24</v>
      </c>
      <c r="N35319" t="s">
        <v>130</v>
      </c>
      <c r="O35319" t="s">
        <v>165</v>
      </c>
    </row>
    <row r="35320" spans="1:15" hidden="1" x14ac:dyDescent="0.2">
      <c r="A35320" t="s">
        <v>15</v>
      </c>
      <c r="B35320" t="s">
        <v>16</v>
      </c>
      <c r="C35320" t="s">
        <v>131</v>
      </c>
      <c r="D35320" t="s">
        <v>132</v>
      </c>
      <c r="E35320" t="s">
        <v>163</v>
      </c>
      <c r="F35320" t="s">
        <v>164</v>
      </c>
      <c r="G35320" t="s">
        <v>455</v>
      </c>
      <c r="H35320">
        <v>2021</v>
      </c>
      <c r="I35320" t="s">
        <v>467</v>
      </c>
      <c r="J35320">
        <v>6241.53</v>
      </c>
      <c r="K35320">
        <v>23</v>
      </c>
      <c r="L35320" t="s">
        <v>23</v>
      </c>
      <c r="M35320" t="s">
        <v>24</v>
      </c>
      <c r="N35320" t="s">
        <v>133</v>
      </c>
      <c r="O35320" t="s">
        <v>165</v>
      </c>
    </row>
    <row r="35321" spans="1:15" hidden="1" x14ac:dyDescent="0.2">
      <c r="A35321" t="s">
        <v>15</v>
      </c>
      <c r="B35321" t="s">
        <v>16</v>
      </c>
      <c r="C35321" t="s">
        <v>134</v>
      </c>
      <c r="D35321" t="s">
        <v>135</v>
      </c>
      <c r="E35321" t="s">
        <v>163</v>
      </c>
      <c r="F35321" t="s">
        <v>164</v>
      </c>
      <c r="G35321" t="s">
        <v>455</v>
      </c>
      <c r="H35321">
        <v>2021</v>
      </c>
      <c r="I35321" t="s">
        <v>467</v>
      </c>
      <c r="J35321">
        <v>6198.98</v>
      </c>
      <c r="K35321">
        <v>22</v>
      </c>
      <c r="L35321" t="s">
        <v>23</v>
      </c>
      <c r="M35321" t="s">
        <v>24</v>
      </c>
      <c r="N35321" t="s">
        <v>136</v>
      </c>
      <c r="O35321" t="s">
        <v>165</v>
      </c>
    </row>
    <row r="35322" spans="1:15" hidden="1" x14ac:dyDescent="0.2">
      <c r="A35322" t="s">
        <v>15</v>
      </c>
      <c r="B35322" t="s">
        <v>16</v>
      </c>
      <c r="C35322" t="s">
        <v>137</v>
      </c>
      <c r="D35322" t="s">
        <v>138</v>
      </c>
      <c r="E35322" t="s">
        <v>163</v>
      </c>
      <c r="F35322" t="s">
        <v>164</v>
      </c>
      <c r="G35322" t="s">
        <v>455</v>
      </c>
      <c r="H35322">
        <v>2021</v>
      </c>
      <c r="I35322" t="s">
        <v>467</v>
      </c>
      <c r="J35322">
        <v>4728.4799999999996</v>
      </c>
      <c r="K35322">
        <v>41</v>
      </c>
      <c r="L35322" t="s">
        <v>23</v>
      </c>
      <c r="M35322" t="s">
        <v>24</v>
      </c>
      <c r="N35322" t="s">
        <v>139</v>
      </c>
      <c r="O35322" t="s">
        <v>165</v>
      </c>
    </row>
    <row r="35323" spans="1:15" hidden="1" x14ac:dyDescent="0.2">
      <c r="A35323" t="s">
        <v>15</v>
      </c>
      <c r="B35323" t="s">
        <v>16</v>
      </c>
      <c r="C35323" t="s">
        <v>140</v>
      </c>
      <c r="D35323" t="s">
        <v>141</v>
      </c>
      <c r="E35323" t="s">
        <v>163</v>
      </c>
      <c r="F35323" t="s">
        <v>164</v>
      </c>
      <c r="G35323" t="s">
        <v>455</v>
      </c>
      <c r="H35323">
        <v>2021</v>
      </c>
      <c r="I35323" t="s">
        <v>467</v>
      </c>
      <c r="J35323">
        <v>4901.38</v>
      </c>
      <c r="K35323">
        <v>40</v>
      </c>
      <c r="L35323" t="s">
        <v>23</v>
      </c>
      <c r="M35323" t="s">
        <v>24</v>
      </c>
      <c r="N35323" t="s">
        <v>142</v>
      </c>
      <c r="O35323" t="s">
        <v>165</v>
      </c>
    </row>
    <row r="35324" spans="1:15" hidden="1" x14ac:dyDescent="0.2">
      <c r="A35324" t="s">
        <v>15</v>
      </c>
      <c r="B35324" t="s">
        <v>16</v>
      </c>
      <c r="C35324" t="s">
        <v>143</v>
      </c>
      <c r="D35324" t="s">
        <v>144</v>
      </c>
      <c r="E35324" t="s">
        <v>163</v>
      </c>
      <c r="F35324" t="s">
        <v>164</v>
      </c>
      <c r="G35324" t="s">
        <v>455</v>
      </c>
      <c r="H35324">
        <v>2021</v>
      </c>
      <c r="I35324" t="s">
        <v>467</v>
      </c>
      <c r="J35324">
        <v>6158.21</v>
      </c>
      <c r="K35324">
        <v>13</v>
      </c>
      <c r="L35324" t="s">
        <v>23</v>
      </c>
      <c r="M35324" t="s">
        <v>24</v>
      </c>
      <c r="N35324" t="s">
        <v>145</v>
      </c>
      <c r="O35324" t="s">
        <v>165</v>
      </c>
    </row>
    <row r="35325" spans="1:15" hidden="1" x14ac:dyDescent="0.2">
      <c r="A35325" t="s">
        <v>15</v>
      </c>
      <c r="B35325" t="s">
        <v>16</v>
      </c>
      <c r="C35325" t="s">
        <v>146</v>
      </c>
      <c r="D35325" t="s">
        <v>147</v>
      </c>
      <c r="E35325" t="s">
        <v>163</v>
      </c>
      <c r="F35325" t="s">
        <v>164</v>
      </c>
      <c r="G35325" t="s">
        <v>455</v>
      </c>
      <c r="H35325">
        <v>2021</v>
      </c>
      <c r="I35325" t="s">
        <v>467</v>
      </c>
      <c r="J35325">
        <v>4534.8599999999997</v>
      </c>
      <c r="K35325">
        <v>12</v>
      </c>
      <c r="L35325" t="s">
        <v>23</v>
      </c>
      <c r="M35325" t="s">
        <v>24</v>
      </c>
      <c r="N35325" t="s">
        <v>148</v>
      </c>
      <c r="O35325" t="s">
        <v>165</v>
      </c>
    </row>
    <row r="35326" spans="1:15" hidden="1" x14ac:dyDescent="0.2">
      <c r="A35326" t="s">
        <v>15</v>
      </c>
      <c r="B35326" t="s">
        <v>16</v>
      </c>
      <c r="C35326" t="s">
        <v>149</v>
      </c>
      <c r="D35326" t="s">
        <v>150</v>
      </c>
      <c r="E35326" t="s">
        <v>163</v>
      </c>
      <c r="F35326" t="s">
        <v>164</v>
      </c>
      <c r="G35326" t="s">
        <v>455</v>
      </c>
      <c r="H35326">
        <v>2021</v>
      </c>
      <c r="I35326" t="s">
        <v>467</v>
      </c>
      <c r="J35326">
        <v>3863.12</v>
      </c>
      <c r="K35326">
        <v>11</v>
      </c>
      <c r="L35326" t="s">
        <v>23</v>
      </c>
      <c r="M35326" t="s">
        <v>24</v>
      </c>
      <c r="N35326" t="s">
        <v>151</v>
      </c>
      <c r="O35326" t="s">
        <v>165</v>
      </c>
    </row>
    <row r="35327" spans="1:15" hidden="1" x14ac:dyDescent="0.2">
      <c r="A35327" t="s">
        <v>15</v>
      </c>
      <c r="B35327" t="s">
        <v>16</v>
      </c>
      <c r="C35327" t="s">
        <v>152</v>
      </c>
      <c r="D35327" t="s">
        <v>153</v>
      </c>
      <c r="E35327" t="s">
        <v>163</v>
      </c>
      <c r="F35327" t="s">
        <v>164</v>
      </c>
      <c r="G35327" t="s">
        <v>455</v>
      </c>
      <c r="H35327">
        <v>2021</v>
      </c>
      <c r="I35327" t="s">
        <v>467</v>
      </c>
      <c r="J35327">
        <v>4876.25</v>
      </c>
      <c r="K35327">
        <v>6</v>
      </c>
      <c r="L35327" t="s">
        <v>23</v>
      </c>
      <c r="M35327" t="s">
        <v>24</v>
      </c>
      <c r="N35327" t="s">
        <v>154</v>
      </c>
      <c r="O35327" t="s">
        <v>165</v>
      </c>
    </row>
    <row r="35328" spans="1:15" hidden="1" x14ac:dyDescent="0.2">
      <c r="A35328" t="s">
        <v>15</v>
      </c>
      <c r="B35328" t="s">
        <v>16</v>
      </c>
      <c r="C35328" t="s">
        <v>155</v>
      </c>
      <c r="D35328" t="s">
        <v>156</v>
      </c>
      <c r="E35328" t="s">
        <v>163</v>
      </c>
      <c r="F35328" t="s">
        <v>164</v>
      </c>
      <c r="G35328" t="s">
        <v>455</v>
      </c>
      <c r="H35328">
        <v>2021</v>
      </c>
      <c r="I35328" t="s">
        <v>467</v>
      </c>
      <c r="J35328">
        <v>5553.53</v>
      </c>
      <c r="K35328">
        <v>5</v>
      </c>
      <c r="L35328" t="s">
        <v>23</v>
      </c>
      <c r="M35328" t="s">
        <v>24</v>
      </c>
      <c r="N35328" t="s">
        <v>157</v>
      </c>
      <c r="O35328" t="s">
        <v>165</v>
      </c>
    </row>
    <row r="35329" spans="1:15" hidden="1" x14ac:dyDescent="0.2">
      <c r="A35329" t="s">
        <v>15</v>
      </c>
      <c r="B35329" t="s">
        <v>16</v>
      </c>
      <c r="C35329" t="s">
        <v>158</v>
      </c>
      <c r="D35329" t="s">
        <v>159</v>
      </c>
      <c r="E35329" t="s">
        <v>163</v>
      </c>
      <c r="F35329" t="s">
        <v>164</v>
      </c>
      <c r="G35329" t="s">
        <v>455</v>
      </c>
      <c r="H35329">
        <v>2021</v>
      </c>
      <c r="I35329" t="s">
        <v>467</v>
      </c>
      <c r="J35329">
        <v>5909.52</v>
      </c>
      <c r="K35329">
        <v>45</v>
      </c>
      <c r="L35329" t="s">
        <v>23</v>
      </c>
      <c r="M35329" t="s">
        <v>24</v>
      </c>
      <c r="N35329" t="s">
        <v>160</v>
      </c>
      <c r="O35329" t="s">
        <v>165</v>
      </c>
    </row>
    <row r="35330" spans="1:15" hidden="1" x14ac:dyDescent="0.2">
      <c r="A35330" t="s">
        <v>15</v>
      </c>
      <c r="B35330" t="s">
        <v>16</v>
      </c>
      <c r="C35330" t="s">
        <v>17</v>
      </c>
      <c r="D35330" t="s">
        <v>18</v>
      </c>
      <c r="E35330" t="s">
        <v>161</v>
      </c>
      <c r="F35330" t="s">
        <v>162</v>
      </c>
      <c r="G35330" t="s">
        <v>455</v>
      </c>
      <c r="H35330">
        <v>2022</v>
      </c>
      <c r="I35330" t="s">
        <v>468</v>
      </c>
      <c r="J35330">
        <v>113.2</v>
      </c>
      <c r="K35330">
        <v>47</v>
      </c>
      <c r="L35330" t="s">
        <v>23</v>
      </c>
      <c r="M35330" t="s">
        <v>24</v>
      </c>
      <c r="N35330" t="s">
        <v>25</v>
      </c>
      <c r="O35330" t="s">
        <v>607</v>
      </c>
    </row>
    <row r="35331" spans="1:15" hidden="1" x14ac:dyDescent="0.2">
      <c r="A35331" t="s">
        <v>15</v>
      </c>
      <c r="B35331" t="s">
        <v>16</v>
      </c>
      <c r="C35331" t="s">
        <v>26</v>
      </c>
      <c r="D35331" t="s">
        <v>27</v>
      </c>
      <c r="E35331" t="s">
        <v>161</v>
      </c>
      <c r="F35331" t="s">
        <v>162</v>
      </c>
      <c r="G35331" t="s">
        <v>455</v>
      </c>
      <c r="H35331">
        <v>2022</v>
      </c>
      <c r="I35331" t="s">
        <v>468</v>
      </c>
      <c r="J35331">
        <v>111.8</v>
      </c>
      <c r="K35331">
        <v>48</v>
      </c>
      <c r="L35331" t="s">
        <v>23</v>
      </c>
      <c r="M35331" t="s">
        <v>24</v>
      </c>
      <c r="N35331" t="s">
        <v>28</v>
      </c>
      <c r="O35331" t="s">
        <v>607</v>
      </c>
    </row>
    <row r="35332" spans="1:15" hidden="1" x14ac:dyDescent="0.2">
      <c r="A35332" t="s">
        <v>15</v>
      </c>
      <c r="B35332" t="s">
        <v>16</v>
      </c>
      <c r="C35332" t="s">
        <v>29</v>
      </c>
      <c r="D35332" t="s">
        <v>30</v>
      </c>
      <c r="E35332" t="s">
        <v>161</v>
      </c>
      <c r="F35332" t="s">
        <v>162</v>
      </c>
      <c r="G35332" t="s">
        <v>455</v>
      </c>
      <c r="H35332">
        <v>2022</v>
      </c>
      <c r="I35332" t="s">
        <v>468</v>
      </c>
      <c r="J35332">
        <v>114.2</v>
      </c>
      <c r="K35332">
        <v>80</v>
      </c>
      <c r="L35332" t="s">
        <v>23</v>
      </c>
      <c r="M35332" t="s">
        <v>24</v>
      </c>
      <c r="N35332" t="s">
        <v>31</v>
      </c>
      <c r="O35332" t="s">
        <v>607</v>
      </c>
    </row>
    <row r="35333" spans="1:15" hidden="1" x14ac:dyDescent="0.2">
      <c r="A35333" t="s">
        <v>15</v>
      </c>
      <c r="B35333" t="s">
        <v>16</v>
      </c>
      <c r="C35333" t="s">
        <v>32</v>
      </c>
      <c r="D35333" t="s">
        <v>33</v>
      </c>
      <c r="E35333" t="s">
        <v>161</v>
      </c>
      <c r="F35333" t="s">
        <v>162</v>
      </c>
      <c r="G35333" t="s">
        <v>455</v>
      </c>
      <c r="H35333">
        <v>2022</v>
      </c>
      <c r="I35333" t="s">
        <v>468</v>
      </c>
      <c r="J35333">
        <v>118.3</v>
      </c>
      <c r="K35333">
        <v>79</v>
      </c>
      <c r="L35333" t="s">
        <v>23</v>
      </c>
      <c r="M35333" t="s">
        <v>24</v>
      </c>
      <c r="N35333" t="s">
        <v>34</v>
      </c>
      <c r="O35333" t="s">
        <v>607</v>
      </c>
    </row>
    <row r="35334" spans="1:15" hidden="1" x14ac:dyDescent="0.2">
      <c r="A35334" t="s">
        <v>15</v>
      </c>
      <c r="B35334" t="s">
        <v>16</v>
      </c>
      <c r="C35334" t="s">
        <v>35</v>
      </c>
      <c r="D35334" t="s">
        <v>36</v>
      </c>
      <c r="E35334" t="s">
        <v>161</v>
      </c>
      <c r="F35334" t="s">
        <v>162</v>
      </c>
      <c r="G35334" t="s">
        <v>455</v>
      </c>
      <c r="H35334">
        <v>2022</v>
      </c>
      <c r="I35334" t="s">
        <v>468</v>
      </c>
      <c r="J35334">
        <v>113.4</v>
      </c>
      <c r="K35334">
        <v>78</v>
      </c>
      <c r="L35334" t="s">
        <v>23</v>
      </c>
      <c r="M35334" t="s">
        <v>24</v>
      </c>
      <c r="N35334" t="s">
        <v>37</v>
      </c>
      <c r="O35334" t="s">
        <v>607</v>
      </c>
    </row>
    <row r="35335" spans="1:15" hidden="1" x14ac:dyDescent="0.2">
      <c r="A35335" t="s">
        <v>15</v>
      </c>
      <c r="B35335" t="s">
        <v>16</v>
      </c>
      <c r="C35335" t="s">
        <v>38</v>
      </c>
      <c r="D35335" t="s">
        <v>39</v>
      </c>
      <c r="E35335" t="s">
        <v>161</v>
      </c>
      <c r="F35335" t="s">
        <v>162</v>
      </c>
      <c r="G35335" t="s">
        <v>455</v>
      </c>
      <c r="H35335">
        <v>2022</v>
      </c>
      <c r="I35335" t="s">
        <v>468</v>
      </c>
      <c r="J35335">
        <v>110.5</v>
      </c>
      <c r="K35335">
        <v>77</v>
      </c>
      <c r="L35335" t="s">
        <v>23</v>
      </c>
      <c r="M35335" t="s">
        <v>24</v>
      </c>
      <c r="N35335" t="s">
        <v>40</v>
      </c>
      <c r="O35335" t="s">
        <v>607</v>
      </c>
    </row>
    <row r="35336" spans="1:15" hidden="1" x14ac:dyDescent="0.2">
      <c r="A35336" t="s">
        <v>15</v>
      </c>
      <c r="B35336" t="s">
        <v>16</v>
      </c>
      <c r="C35336" t="s">
        <v>41</v>
      </c>
      <c r="D35336" t="s">
        <v>42</v>
      </c>
      <c r="E35336" t="s">
        <v>161</v>
      </c>
      <c r="F35336" t="s">
        <v>162</v>
      </c>
      <c r="G35336" t="s">
        <v>455</v>
      </c>
      <c r="H35336">
        <v>2022</v>
      </c>
      <c r="I35336" t="s">
        <v>468</v>
      </c>
      <c r="J35336">
        <v>109</v>
      </c>
      <c r="K35336">
        <v>76</v>
      </c>
      <c r="L35336" t="s">
        <v>23</v>
      </c>
      <c r="M35336" t="s">
        <v>24</v>
      </c>
      <c r="N35336" t="s">
        <v>43</v>
      </c>
      <c r="O35336" t="s">
        <v>607</v>
      </c>
    </row>
    <row r="35337" spans="1:15" hidden="1" x14ac:dyDescent="0.2">
      <c r="A35337" t="s">
        <v>15</v>
      </c>
      <c r="B35337" t="s">
        <v>16</v>
      </c>
      <c r="C35337" t="s">
        <v>44</v>
      </c>
      <c r="D35337" t="s">
        <v>45</v>
      </c>
      <c r="E35337" t="s">
        <v>161</v>
      </c>
      <c r="F35337" t="s">
        <v>162</v>
      </c>
      <c r="G35337" t="s">
        <v>455</v>
      </c>
      <c r="H35337">
        <v>2022</v>
      </c>
      <c r="I35337" t="s">
        <v>468</v>
      </c>
      <c r="J35337">
        <v>109.4</v>
      </c>
      <c r="K35337">
        <v>75</v>
      </c>
      <c r="L35337" t="s">
        <v>23</v>
      </c>
      <c r="M35337" t="s">
        <v>24</v>
      </c>
      <c r="N35337" t="s">
        <v>46</v>
      </c>
      <c r="O35337" t="s">
        <v>607</v>
      </c>
    </row>
    <row r="35338" spans="1:15" hidden="1" x14ac:dyDescent="0.2">
      <c r="A35338" t="s">
        <v>15</v>
      </c>
      <c r="B35338" t="s">
        <v>16</v>
      </c>
      <c r="C35338" t="s">
        <v>47</v>
      </c>
      <c r="D35338" t="s">
        <v>48</v>
      </c>
      <c r="E35338" t="s">
        <v>161</v>
      </c>
      <c r="F35338" t="s">
        <v>162</v>
      </c>
      <c r="G35338" t="s">
        <v>455</v>
      </c>
      <c r="H35338">
        <v>2022</v>
      </c>
      <c r="I35338" t="s">
        <v>468</v>
      </c>
      <c r="J35338">
        <v>115.1</v>
      </c>
      <c r="K35338">
        <v>89</v>
      </c>
      <c r="L35338" t="s">
        <v>23</v>
      </c>
      <c r="M35338" t="s">
        <v>24</v>
      </c>
      <c r="N35338" t="s">
        <v>49</v>
      </c>
      <c r="O35338" t="s">
        <v>607</v>
      </c>
    </row>
    <row r="35339" spans="1:15" hidden="1" x14ac:dyDescent="0.2">
      <c r="A35339" t="s">
        <v>15</v>
      </c>
      <c r="B35339" t="s">
        <v>16</v>
      </c>
      <c r="C35339" t="s">
        <v>50</v>
      </c>
      <c r="D35339" t="s">
        <v>51</v>
      </c>
      <c r="E35339" t="s">
        <v>161</v>
      </c>
      <c r="F35339" t="s">
        <v>162</v>
      </c>
      <c r="G35339" t="s">
        <v>455</v>
      </c>
      <c r="H35339">
        <v>2022</v>
      </c>
      <c r="I35339" t="s">
        <v>468</v>
      </c>
      <c r="J35339">
        <v>112.5</v>
      </c>
      <c r="K35339">
        <v>72</v>
      </c>
      <c r="L35339" t="s">
        <v>23</v>
      </c>
      <c r="M35339" t="s">
        <v>24</v>
      </c>
      <c r="N35339" t="s">
        <v>52</v>
      </c>
      <c r="O35339" t="s">
        <v>607</v>
      </c>
    </row>
    <row r="35340" spans="1:15" hidden="1" x14ac:dyDescent="0.2">
      <c r="A35340" t="s">
        <v>15</v>
      </c>
      <c r="B35340" t="s">
        <v>16</v>
      </c>
      <c r="C35340" t="s">
        <v>53</v>
      </c>
      <c r="D35340" t="s">
        <v>54</v>
      </c>
      <c r="E35340" t="s">
        <v>161</v>
      </c>
      <c r="F35340" t="s">
        <v>162</v>
      </c>
      <c r="G35340" t="s">
        <v>455</v>
      </c>
      <c r="H35340">
        <v>2022</v>
      </c>
      <c r="I35340" t="s">
        <v>468</v>
      </c>
      <c r="J35340">
        <v>111.4</v>
      </c>
      <c r="K35340">
        <v>71</v>
      </c>
      <c r="L35340" t="s">
        <v>23</v>
      </c>
      <c r="M35340" t="s">
        <v>24</v>
      </c>
      <c r="N35340" t="s">
        <v>55</v>
      </c>
      <c r="O35340" t="s">
        <v>607</v>
      </c>
    </row>
    <row r="35341" spans="1:15" hidden="1" x14ac:dyDescent="0.2">
      <c r="A35341" t="s">
        <v>15</v>
      </c>
      <c r="B35341" t="s">
        <v>16</v>
      </c>
      <c r="C35341" t="s">
        <v>56</v>
      </c>
      <c r="D35341" t="s">
        <v>57</v>
      </c>
      <c r="E35341" t="s">
        <v>161</v>
      </c>
      <c r="F35341" t="s">
        <v>162</v>
      </c>
      <c r="G35341" t="s">
        <v>455</v>
      </c>
      <c r="H35341">
        <v>2022</v>
      </c>
      <c r="I35341" t="s">
        <v>468</v>
      </c>
      <c r="J35341">
        <v>111.3</v>
      </c>
      <c r="K35341">
        <v>67</v>
      </c>
      <c r="L35341" t="s">
        <v>23</v>
      </c>
      <c r="M35341" t="s">
        <v>24</v>
      </c>
      <c r="N35341" t="s">
        <v>58</v>
      </c>
      <c r="O35341" t="s">
        <v>607</v>
      </c>
    </row>
    <row r="35342" spans="1:15" hidden="1" x14ac:dyDescent="0.2">
      <c r="A35342" t="s">
        <v>15</v>
      </c>
      <c r="B35342" t="s">
        <v>16</v>
      </c>
      <c r="C35342" t="s">
        <v>59</v>
      </c>
      <c r="D35342" t="s">
        <v>60</v>
      </c>
      <c r="E35342" t="s">
        <v>161</v>
      </c>
      <c r="F35342" t="s">
        <v>162</v>
      </c>
      <c r="G35342" t="s">
        <v>455</v>
      </c>
      <c r="H35342">
        <v>2022</v>
      </c>
      <c r="I35342" t="s">
        <v>468</v>
      </c>
      <c r="J35342">
        <v>110.9</v>
      </c>
      <c r="K35342">
        <v>92</v>
      </c>
      <c r="L35342" t="s">
        <v>23</v>
      </c>
      <c r="M35342" t="s">
        <v>24</v>
      </c>
      <c r="N35342" t="s">
        <v>61</v>
      </c>
      <c r="O35342" t="s">
        <v>607</v>
      </c>
    </row>
    <row r="35343" spans="1:15" hidden="1" x14ac:dyDescent="0.2">
      <c r="A35343" t="s">
        <v>15</v>
      </c>
      <c r="B35343" t="s">
        <v>16</v>
      </c>
      <c r="C35343" t="s">
        <v>62</v>
      </c>
      <c r="D35343" t="s">
        <v>63</v>
      </c>
      <c r="E35343" t="s">
        <v>161</v>
      </c>
      <c r="F35343" t="s">
        <v>162</v>
      </c>
      <c r="G35343" t="s">
        <v>455</v>
      </c>
      <c r="H35343">
        <v>2022</v>
      </c>
      <c r="I35343" t="s">
        <v>468</v>
      </c>
      <c r="J35343">
        <v>111.1</v>
      </c>
      <c r="K35343">
        <v>65</v>
      </c>
      <c r="L35343" t="s">
        <v>23</v>
      </c>
      <c r="M35343" t="s">
        <v>24</v>
      </c>
      <c r="N35343" t="s">
        <v>64</v>
      </c>
      <c r="O35343" t="s">
        <v>607</v>
      </c>
    </row>
    <row r="35344" spans="1:15" hidden="1" x14ac:dyDescent="0.2">
      <c r="A35344" t="s">
        <v>15</v>
      </c>
      <c r="B35344" t="s">
        <v>16</v>
      </c>
      <c r="C35344" t="s">
        <v>65</v>
      </c>
      <c r="D35344" t="s">
        <v>66</v>
      </c>
      <c r="E35344" t="s">
        <v>161</v>
      </c>
      <c r="F35344" t="s">
        <v>162</v>
      </c>
      <c r="G35344" t="s">
        <v>455</v>
      </c>
      <c r="H35344">
        <v>2022</v>
      </c>
      <c r="I35344" t="s">
        <v>468</v>
      </c>
      <c r="J35344">
        <v>113.1</v>
      </c>
      <c r="K35344">
        <v>64</v>
      </c>
      <c r="L35344" t="s">
        <v>23</v>
      </c>
      <c r="M35344" t="s">
        <v>24</v>
      </c>
      <c r="N35344" t="s">
        <v>67</v>
      </c>
      <c r="O35344" t="s">
        <v>607</v>
      </c>
    </row>
    <row r="35345" spans="1:15" hidden="1" x14ac:dyDescent="0.2">
      <c r="A35345" t="s">
        <v>15</v>
      </c>
      <c r="B35345" t="s">
        <v>16</v>
      </c>
      <c r="C35345" t="s">
        <v>68</v>
      </c>
      <c r="D35345" t="s">
        <v>69</v>
      </c>
      <c r="E35345" t="s">
        <v>161</v>
      </c>
      <c r="F35345" t="s">
        <v>162</v>
      </c>
      <c r="G35345" t="s">
        <v>455</v>
      </c>
      <c r="H35345">
        <v>2022</v>
      </c>
      <c r="I35345" t="s">
        <v>468</v>
      </c>
      <c r="J35345">
        <v>105.5</v>
      </c>
      <c r="K35345">
        <v>63</v>
      </c>
      <c r="L35345" t="s">
        <v>23</v>
      </c>
      <c r="M35345" t="s">
        <v>24</v>
      </c>
      <c r="N35345" t="s">
        <v>70</v>
      </c>
      <c r="O35345" t="s">
        <v>607</v>
      </c>
    </row>
    <row r="35346" spans="1:15" hidden="1" x14ac:dyDescent="0.2">
      <c r="A35346" t="s">
        <v>15</v>
      </c>
      <c r="B35346" t="s">
        <v>16</v>
      </c>
      <c r="C35346" t="s">
        <v>71</v>
      </c>
      <c r="D35346" t="s">
        <v>72</v>
      </c>
      <c r="E35346" t="s">
        <v>161</v>
      </c>
      <c r="F35346" t="s">
        <v>162</v>
      </c>
      <c r="G35346" t="s">
        <v>455</v>
      </c>
      <c r="H35346">
        <v>2022</v>
      </c>
      <c r="I35346" t="s">
        <v>468</v>
      </c>
      <c r="J35346">
        <v>110.9</v>
      </c>
      <c r="K35346">
        <v>56</v>
      </c>
      <c r="L35346" t="s">
        <v>23</v>
      </c>
      <c r="M35346" t="s">
        <v>24</v>
      </c>
      <c r="N35346" t="s">
        <v>73</v>
      </c>
      <c r="O35346" t="s">
        <v>607</v>
      </c>
    </row>
    <row r="35347" spans="1:15" hidden="1" x14ac:dyDescent="0.2">
      <c r="A35347" t="s">
        <v>15</v>
      </c>
      <c r="B35347" t="s">
        <v>16</v>
      </c>
      <c r="C35347" t="s">
        <v>74</v>
      </c>
      <c r="D35347" t="s">
        <v>75</v>
      </c>
      <c r="E35347" t="s">
        <v>161</v>
      </c>
      <c r="F35347" t="s">
        <v>162</v>
      </c>
      <c r="G35347" t="s">
        <v>455</v>
      </c>
      <c r="H35347">
        <v>2022</v>
      </c>
      <c r="I35347" t="s">
        <v>468</v>
      </c>
      <c r="J35347">
        <v>110</v>
      </c>
      <c r="K35347">
        <v>55</v>
      </c>
      <c r="L35347" t="s">
        <v>23</v>
      </c>
      <c r="M35347" t="s">
        <v>24</v>
      </c>
      <c r="N35347" t="s">
        <v>76</v>
      </c>
      <c r="O35347" t="s">
        <v>607</v>
      </c>
    </row>
    <row r="35348" spans="1:15" hidden="1" x14ac:dyDescent="0.2">
      <c r="A35348" t="s">
        <v>15</v>
      </c>
      <c r="B35348" t="s">
        <v>16</v>
      </c>
      <c r="C35348" t="s">
        <v>77</v>
      </c>
      <c r="D35348" t="s">
        <v>78</v>
      </c>
      <c r="E35348" t="s">
        <v>161</v>
      </c>
      <c r="F35348" t="s">
        <v>162</v>
      </c>
      <c r="G35348" t="s">
        <v>455</v>
      </c>
      <c r="H35348">
        <v>2022</v>
      </c>
      <c r="I35348" t="s">
        <v>468</v>
      </c>
      <c r="J35348">
        <v>133.1</v>
      </c>
      <c r="K35348">
        <v>50</v>
      </c>
      <c r="L35348" t="s">
        <v>23</v>
      </c>
      <c r="M35348" t="s">
        <v>24</v>
      </c>
      <c r="N35348" t="s">
        <v>79</v>
      </c>
      <c r="O35348" t="s">
        <v>607</v>
      </c>
    </row>
    <row r="35349" spans="1:15" hidden="1" x14ac:dyDescent="0.2">
      <c r="A35349" t="s">
        <v>15</v>
      </c>
      <c r="B35349" t="s">
        <v>16</v>
      </c>
      <c r="C35349" t="s">
        <v>80</v>
      </c>
      <c r="D35349" t="s">
        <v>81</v>
      </c>
      <c r="E35349" t="s">
        <v>161</v>
      </c>
      <c r="F35349" t="s">
        <v>162</v>
      </c>
      <c r="G35349" t="s">
        <v>455</v>
      </c>
      <c r="H35349">
        <v>2022</v>
      </c>
      <c r="I35349" t="s">
        <v>468</v>
      </c>
      <c r="J35349">
        <v>124.6</v>
      </c>
      <c r="K35349">
        <v>49</v>
      </c>
      <c r="L35349" t="s">
        <v>23</v>
      </c>
      <c r="M35349" t="s">
        <v>24</v>
      </c>
      <c r="N35349" t="s">
        <v>82</v>
      </c>
      <c r="O35349" t="s">
        <v>607</v>
      </c>
    </row>
    <row r="35350" spans="1:15" hidden="1" x14ac:dyDescent="0.2">
      <c r="A35350" t="s">
        <v>15</v>
      </c>
      <c r="B35350" t="s">
        <v>16</v>
      </c>
      <c r="C35350" t="s">
        <v>83</v>
      </c>
      <c r="D35350" t="s">
        <v>84</v>
      </c>
      <c r="E35350" t="s">
        <v>161</v>
      </c>
      <c r="F35350" t="s">
        <v>162</v>
      </c>
      <c r="G35350" t="s">
        <v>455</v>
      </c>
      <c r="H35350">
        <v>2022</v>
      </c>
      <c r="I35350" t="s">
        <v>468</v>
      </c>
      <c r="J35350">
        <v>113.2</v>
      </c>
      <c r="K35350">
        <v>84</v>
      </c>
      <c r="L35350" t="s">
        <v>23</v>
      </c>
      <c r="M35350" t="s">
        <v>24</v>
      </c>
      <c r="N35350" t="s">
        <v>85</v>
      </c>
      <c r="O35350" t="s">
        <v>607</v>
      </c>
    </row>
    <row r="35351" spans="1:15" hidden="1" x14ac:dyDescent="0.2">
      <c r="A35351" t="s">
        <v>15</v>
      </c>
      <c r="B35351" t="s">
        <v>16</v>
      </c>
      <c r="C35351" t="s">
        <v>86</v>
      </c>
      <c r="D35351" t="s">
        <v>87</v>
      </c>
      <c r="E35351" t="s">
        <v>161</v>
      </c>
      <c r="F35351" t="s">
        <v>162</v>
      </c>
      <c r="G35351" t="s">
        <v>455</v>
      </c>
      <c r="H35351">
        <v>2022</v>
      </c>
      <c r="I35351" t="s">
        <v>468</v>
      </c>
      <c r="J35351">
        <v>115</v>
      </c>
      <c r="K35351">
        <v>83</v>
      </c>
      <c r="L35351" t="s">
        <v>23</v>
      </c>
      <c r="M35351" t="s">
        <v>24</v>
      </c>
      <c r="N35351" t="s">
        <v>88</v>
      </c>
      <c r="O35351" t="s">
        <v>607</v>
      </c>
    </row>
    <row r="35352" spans="1:15" hidden="1" x14ac:dyDescent="0.2">
      <c r="A35352" t="s">
        <v>15</v>
      </c>
      <c r="B35352" t="s">
        <v>16</v>
      </c>
      <c r="C35352" t="s">
        <v>89</v>
      </c>
      <c r="D35352" t="s">
        <v>90</v>
      </c>
      <c r="E35352" t="s">
        <v>161</v>
      </c>
      <c r="F35352" t="s">
        <v>162</v>
      </c>
      <c r="G35352" t="s">
        <v>455</v>
      </c>
      <c r="H35352">
        <v>2022</v>
      </c>
      <c r="I35352" t="s">
        <v>468</v>
      </c>
      <c r="J35352">
        <v>112.2</v>
      </c>
      <c r="K35352">
        <v>82</v>
      </c>
      <c r="L35352" t="s">
        <v>23</v>
      </c>
      <c r="M35352" t="s">
        <v>24</v>
      </c>
      <c r="N35352" t="s">
        <v>91</v>
      </c>
      <c r="O35352" t="s">
        <v>607</v>
      </c>
    </row>
    <row r="35353" spans="1:15" hidden="1" x14ac:dyDescent="0.2">
      <c r="A35353" t="s">
        <v>15</v>
      </c>
      <c r="B35353" t="s">
        <v>16</v>
      </c>
      <c r="C35353" t="s">
        <v>92</v>
      </c>
      <c r="D35353" t="s">
        <v>93</v>
      </c>
      <c r="E35353" t="s">
        <v>161</v>
      </c>
      <c r="F35353" t="s">
        <v>162</v>
      </c>
      <c r="G35353" t="s">
        <v>455</v>
      </c>
      <c r="H35353">
        <v>2022</v>
      </c>
      <c r="I35353" t="s">
        <v>468</v>
      </c>
      <c r="J35353">
        <v>112.8</v>
      </c>
      <c r="K35353">
        <v>74</v>
      </c>
      <c r="L35353" t="s">
        <v>23</v>
      </c>
      <c r="M35353" t="s">
        <v>24</v>
      </c>
      <c r="N35353" t="s">
        <v>94</v>
      </c>
      <c r="O35353" t="s">
        <v>607</v>
      </c>
    </row>
    <row r="35354" spans="1:15" hidden="1" x14ac:dyDescent="0.2">
      <c r="A35354" t="s">
        <v>15</v>
      </c>
      <c r="B35354" t="s">
        <v>16</v>
      </c>
      <c r="C35354" t="s">
        <v>95</v>
      </c>
      <c r="D35354" t="s">
        <v>96</v>
      </c>
      <c r="E35354" t="s">
        <v>161</v>
      </c>
      <c r="F35354" t="s">
        <v>162</v>
      </c>
      <c r="G35354" t="s">
        <v>455</v>
      </c>
      <c r="H35354">
        <v>2022</v>
      </c>
      <c r="I35354" t="s">
        <v>468</v>
      </c>
      <c r="J35354">
        <v>111.3</v>
      </c>
      <c r="K35354">
        <v>70</v>
      </c>
      <c r="L35354" t="s">
        <v>23</v>
      </c>
      <c r="M35354" t="s">
        <v>24</v>
      </c>
      <c r="N35354" t="s">
        <v>97</v>
      </c>
      <c r="O35354" t="s">
        <v>607</v>
      </c>
    </row>
    <row r="35355" spans="1:15" hidden="1" x14ac:dyDescent="0.2">
      <c r="A35355" t="s">
        <v>15</v>
      </c>
      <c r="B35355" t="s">
        <v>16</v>
      </c>
      <c r="C35355" t="s">
        <v>98</v>
      </c>
      <c r="D35355" t="s">
        <v>99</v>
      </c>
      <c r="E35355" t="s">
        <v>161</v>
      </c>
      <c r="F35355" t="s">
        <v>162</v>
      </c>
      <c r="G35355" t="s">
        <v>455</v>
      </c>
      <c r="H35355">
        <v>2022</v>
      </c>
      <c r="I35355" t="s">
        <v>468</v>
      </c>
      <c r="J35355">
        <v>112.1</v>
      </c>
      <c r="K35355">
        <v>88</v>
      </c>
      <c r="L35355" t="s">
        <v>23</v>
      </c>
      <c r="M35355" t="s">
        <v>24</v>
      </c>
      <c r="N35355" t="s">
        <v>100</v>
      </c>
      <c r="O35355" t="s">
        <v>607</v>
      </c>
    </row>
    <row r="35356" spans="1:15" hidden="1" x14ac:dyDescent="0.2">
      <c r="A35356" t="s">
        <v>15</v>
      </c>
      <c r="B35356" t="s">
        <v>16</v>
      </c>
      <c r="C35356" t="s">
        <v>101</v>
      </c>
      <c r="D35356" t="s">
        <v>102</v>
      </c>
      <c r="E35356" t="s">
        <v>161</v>
      </c>
      <c r="F35356" t="s">
        <v>162</v>
      </c>
      <c r="G35356" t="s">
        <v>455</v>
      </c>
      <c r="H35356">
        <v>2022</v>
      </c>
      <c r="I35356" t="s">
        <v>468</v>
      </c>
      <c r="J35356">
        <v>112.4</v>
      </c>
      <c r="K35356">
        <v>66</v>
      </c>
      <c r="L35356" t="s">
        <v>23</v>
      </c>
      <c r="M35356" t="s">
        <v>24</v>
      </c>
      <c r="N35356" t="s">
        <v>103</v>
      </c>
      <c r="O35356" t="s">
        <v>607</v>
      </c>
    </row>
    <row r="35357" spans="1:15" hidden="1" x14ac:dyDescent="0.2">
      <c r="A35357" t="s">
        <v>15</v>
      </c>
      <c r="B35357" t="s">
        <v>16</v>
      </c>
      <c r="C35357" t="s">
        <v>104</v>
      </c>
      <c r="D35357" t="s">
        <v>105</v>
      </c>
      <c r="E35357" t="s">
        <v>161</v>
      </c>
      <c r="F35357" t="s">
        <v>162</v>
      </c>
      <c r="G35357" t="s">
        <v>455</v>
      </c>
      <c r="H35357">
        <v>2022</v>
      </c>
      <c r="I35357" t="s">
        <v>468</v>
      </c>
      <c r="J35357">
        <v>109.9</v>
      </c>
      <c r="K35357">
        <v>62</v>
      </c>
      <c r="L35357" t="s">
        <v>23</v>
      </c>
      <c r="M35357" t="s">
        <v>24</v>
      </c>
      <c r="N35357" t="s">
        <v>106</v>
      </c>
      <c r="O35357" t="s">
        <v>607</v>
      </c>
    </row>
    <row r="35358" spans="1:15" hidden="1" x14ac:dyDescent="0.2">
      <c r="A35358" t="s">
        <v>15</v>
      </c>
      <c r="B35358" t="s">
        <v>16</v>
      </c>
      <c r="C35358" t="s">
        <v>107</v>
      </c>
      <c r="D35358" t="s">
        <v>108</v>
      </c>
      <c r="E35358" t="s">
        <v>161</v>
      </c>
      <c r="F35358" t="s">
        <v>162</v>
      </c>
      <c r="G35358" t="s">
        <v>455</v>
      </c>
      <c r="H35358">
        <v>2022</v>
      </c>
      <c r="I35358" t="s">
        <v>468</v>
      </c>
      <c r="J35358">
        <v>111.3</v>
      </c>
      <c r="K35358">
        <v>61</v>
      </c>
      <c r="L35358" t="s">
        <v>23</v>
      </c>
      <c r="M35358" t="s">
        <v>24</v>
      </c>
      <c r="N35358" t="s">
        <v>109</v>
      </c>
      <c r="O35358" t="s">
        <v>607</v>
      </c>
    </row>
    <row r="35359" spans="1:15" hidden="1" x14ac:dyDescent="0.2">
      <c r="A35359" t="s">
        <v>15</v>
      </c>
      <c r="B35359" t="s">
        <v>16</v>
      </c>
      <c r="C35359" t="s">
        <v>110</v>
      </c>
      <c r="D35359" t="s">
        <v>111</v>
      </c>
      <c r="E35359" t="s">
        <v>161</v>
      </c>
      <c r="F35359" t="s">
        <v>162</v>
      </c>
      <c r="G35359" t="s">
        <v>455</v>
      </c>
      <c r="H35359">
        <v>2022</v>
      </c>
      <c r="I35359" t="s">
        <v>468</v>
      </c>
      <c r="J35359">
        <v>108.5</v>
      </c>
      <c r="K35359">
        <v>60</v>
      </c>
      <c r="L35359" t="s">
        <v>23</v>
      </c>
      <c r="M35359" t="s">
        <v>24</v>
      </c>
      <c r="N35359" t="s">
        <v>112</v>
      </c>
      <c r="O35359" t="s">
        <v>607</v>
      </c>
    </row>
    <row r="35360" spans="1:15" hidden="1" x14ac:dyDescent="0.2">
      <c r="A35360" t="s">
        <v>15</v>
      </c>
      <c r="B35360" t="s">
        <v>16</v>
      </c>
      <c r="C35360" t="s">
        <v>113</v>
      </c>
      <c r="D35360" t="s">
        <v>114</v>
      </c>
      <c r="E35360" t="s">
        <v>161</v>
      </c>
      <c r="F35360" t="s">
        <v>162</v>
      </c>
      <c r="G35360" t="s">
        <v>455</v>
      </c>
      <c r="H35360">
        <v>2022</v>
      </c>
      <c r="I35360" t="s">
        <v>468</v>
      </c>
      <c r="J35360">
        <v>111.4</v>
      </c>
      <c r="K35360">
        <v>54</v>
      </c>
      <c r="L35360" t="s">
        <v>23</v>
      </c>
      <c r="M35360" t="s">
        <v>24</v>
      </c>
      <c r="N35360" t="s">
        <v>115</v>
      </c>
      <c r="O35360" t="s">
        <v>607</v>
      </c>
    </row>
    <row r="35361" spans="1:15" hidden="1" x14ac:dyDescent="0.2">
      <c r="A35361" t="s">
        <v>15</v>
      </c>
      <c r="B35361" t="s">
        <v>16</v>
      </c>
      <c r="C35361" t="s">
        <v>116</v>
      </c>
      <c r="D35361" t="s">
        <v>117</v>
      </c>
      <c r="E35361" t="s">
        <v>161</v>
      </c>
      <c r="F35361" t="s">
        <v>162</v>
      </c>
      <c r="G35361" t="s">
        <v>455</v>
      </c>
      <c r="H35361">
        <v>2022</v>
      </c>
      <c r="I35361" t="s">
        <v>468</v>
      </c>
      <c r="J35361">
        <v>109.7</v>
      </c>
      <c r="K35361">
        <v>53</v>
      </c>
      <c r="L35361" t="s">
        <v>23</v>
      </c>
      <c r="M35361" t="s">
        <v>24</v>
      </c>
      <c r="N35361" t="s">
        <v>118</v>
      </c>
      <c r="O35361" t="s">
        <v>607</v>
      </c>
    </row>
    <row r="35362" spans="1:15" hidden="1" x14ac:dyDescent="0.2">
      <c r="A35362" t="s">
        <v>15</v>
      </c>
      <c r="B35362" t="s">
        <v>16</v>
      </c>
      <c r="C35362" t="s">
        <v>119</v>
      </c>
      <c r="D35362" t="s">
        <v>120</v>
      </c>
      <c r="E35362" t="s">
        <v>161</v>
      </c>
      <c r="F35362" t="s">
        <v>162</v>
      </c>
      <c r="G35362" t="s">
        <v>455</v>
      </c>
      <c r="H35362">
        <v>2022</v>
      </c>
      <c r="I35362" t="s">
        <v>468</v>
      </c>
      <c r="J35362">
        <v>110.5</v>
      </c>
      <c r="K35362">
        <v>85</v>
      </c>
      <c r="L35362" t="s">
        <v>23</v>
      </c>
      <c r="M35362" t="s">
        <v>24</v>
      </c>
      <c r="N35362" t="s">
        <v>121</v>
      </c>
      <c r="O35362" t="s">
        <v>607</v>
      </c>
    </row>
    <row r="35363" spans="1:15" hidden="1" x14ac:dyDescent="0.2">
      <c r="A35363" t="s">
        <v>15</v>
      </c>
      <c r="B35363" t="s">
        <v>16</v>
      </c>
      <c r="C35363" t="s">
        <v>122</v>
      </c>
      <c r="D35363" t="s">
        <v>123</v>
      </c>
      <c r="E35363" t="s">
        <v>161</v>
      </c>
      <c r="F35363" t="s">
        <v>162</v>
      </c>
      <c r="G35363" t="s">
        <v>455</v>
      </c>
      <c r="H35363">
        <v>2022</v>
      </c>
      <c r="I35363" t="s">
        <v>468</v>
      </c>
      <c r="J35363">
        <v>108.3</v>
      </c>
      <c r="K35363">
        <v>81</v>
      </c>
      <c r="L35363" t="s">
        <v>23</v>
      </c>
      <c r="M35363" t="s">
        <v>24</v>
      </c>
      <c r="N35363" t="s">
        <v>124</v>
      </c>
      <c r="O35363" t="s">
        <v>607</v>
      </c>
    </row>
    <row r="35364" spans="1:15" hidden="1" x14ac:dyDescent="0.2">
      <c r="A35364" t="s">
        <v>15</v>
      </c>
      <c r="B35364" t="s">
        <v>16</v>
      </c>
      <c r="C35364" t="s">
        <v>125</v>
      </c>
      <c r="D35364" t="s">
        <v>126</v>
      </c>
      <c r="E35364" t="s">
        <v>161</v>
      </c>
      <c r="F35364" t="s">
        <v>162</v>
      </c>
      <c r="G35364" t="s">
        <v>455</v>
      </c>
      <c r="H35364">
        <v>2022</v>
      </c>
      <c r="I35364" t="s">
        <v>468</v>
      </c>
      <c r="J35364">
        <v>112</v>
      </c>
      <c r="K35364">
        <v>90</v>
      </c>
      <c r="L35364" t="s">
        <v>23</v>
      </c>
      <c r="M35364" t="s">
        <v>24</v>
      </c>
      <c r="N35364" t="s">
        <v>127</v>
      </c>
      <c r="O35364" t="s">
        <v>607</v>
      </c>
    </row>
    <row r="35365" spans="1:15" hidden="1" x14ac:dyDescent="0.2">
      <c r="A35365" t="s">
        <v>15</v>
      </c>
      <c r="B35365" t="s">
        <v>16</v>
      </c>
      <c r="C35365" t="s">
        <v>128</v>
      </c>
      <c r="D35365" t="s">
        <v>129</v>
      </c>
      <c r="E35365" t="s">
        <v>161</v>
      </c>
      <c r="F35365" t="s">
        <v>162</v>
      </c>
      <c r="G35365" t="s">
        <v>455</v>
      </c>
      <c r="H35365">
        <v>2022</v>
      </c>
      <c r="I35365" t="s">
        <v>468</v>
      </c>
      <c r="J35365">
        <v>109.2</v>
      </c>
      <c r="K35365">
        <v>73</v>
      </c>
      <c r="L35365" t="s">
        <v>23</v>
      </c>
      <c r="M35365" t="s">
        <v>24</v>
      </c>
      <c r="N35365" t="s">
        <v>130</v>
      </c>
      <c r="O35365" t="s">
        <v>607</v>
      </c>
    </row>
    <row r="35366" spans="1:15" hidden="1" x14ac:dyDescent="0.2">
      <c r="A35366" t="s">
        <v>15</v>
      </c>
      <c r="B35366" t="s">
        <v>16</v>
      </c>
      <c r="C35366" t="s">
        <v>131</v>
      </c>
      <c r="D35366" t="s">
        <v>132</v>
      </c>
      <c r="E35366" t="s">
        <v>161</v>
      </c>
      <c r="F35366" t="s">
        <v>162</v>
      </c>
      <c r="G35366" t="s">
        <v>455</v>
      </c>
      <c r="H35366">
        <v>2022</v>
      </c>
      <c r="I35366" t="s">
        <v>468</v>
      </c>
      <c r="J35366">
        <v>109.5</v>
      </c>
      <c r="K35366">
        <v>69</v>
      </c>
      <c r="L35366" t="s">
        <v>23</v>
      </c>
      <c r="M35366" t="s">
        <v>24</v>
      </c>
      <c r="N35366" t="s">
        <v>133</v>
      </c>
      <c r="O35366" t="s">
        <v>607</v>
      </c>
    </row>
    <row r="35367" spans="1:15" hidden="1" x14ac:dyDescent="0.2">
      <c r="A35367" t="s">
        <v>15</v>
      </c>
      <c r="B35367" t="s">
        <v>16</v>
      </c>
      <c r="C35367" t="s">
        <v>134</v>
      </c>
      <c r="D35367" t="s">
        <v>135</v>
      </c>
      <c r="E35367" t="s">
        <v>161</v>
      </c>
      <c r="F35367" t="s">
        <v>162</v>
      </c>
      <c r="G35367" t="s">
        <v>455</v>
      </c>
      <c r="H35367">
        <v>2022</v>
      </c>
      <c r="I35367" t="s">
        <v>468</v>
      </c>
      <c r="J35367">
        <v>108.5</v>
      </c>
      <c r="K35367">
        <v>68</v>
      </c>
      <c r="L35367" t="s">
        <v>23</v>
      </c>
      <c r="M35367" t="s">
        <v>24</v>
      </c>
      <c r="N35367" t="s">
        <v>136</v>
      </c>
      <c r="O35367" t="s">
        <v>607</v>
      </c>
    </row>
    <row r="35368" spans="1:15" hidden="1" x14ac:dyDescent="0.2">
      <c r="A35368" t="s">
        <v>15</v>
      </c>
      <c r="B35368" t="s">
        <v>16</v>
      </c>
      <c r="C35368" t="s">
        <v>137</v>
      </c>
      <c r="D35368" t="s">
        <v>138</v>
      </c>
      <c r="E35368" t="s">
        <v>161</v>
      </c>
      <c r="F35368" t="s">
        <v>162</v>
      </c>
      <c r="G35368" t="s">
        <v>455</v>
      </c>
      <c r="H35368">
        <v>2022</v>
      </c>
      <c r="I35368" t="s">
        <v>468</v>
      </c>
      <c r="J35368">
        <v>125.9</v>
      </c>
      <c r="K35368">
        <v>87</v>
      </c>
      <c r="L35368" t="s">
        <v>23</v>
      </c>
      <c r="M35368" t="s">
        <v>24</v>
      </c>
      <c r="N35368" t="s">
        <v>139</v>
      </c>
      <c r="O35368" t="s">
        <v>607</v>
      </c>
    </row>
    <row r="35369" spans="1:15" hidden="1" x14ac:dyDescent="0.2">
      <c r="A35369" t="s">
        <v>15</v>
      </c>
      <c r="B35369" t="s">
        <v>16</v>
      </c>
      <c r="C35369" t="s">
        <v>140</v>
      </c>
      <c r="D35369" t="s">
        <v>141</v>
      </c>
      <c r="E35369" t="s">
        <v>161</v>
      </c>
      <c r="F35369" t="s">
        <v>162</v>
      </c>
      <c r="G35369" t="s">
        <v>455</v>
      </c>
      <c r="H35369">
        <v>2022</v>
      </c>
      <c r="I35369" t="s">
        <v>468</v>
      </c>
      <c r="J35369">
        <v>121.3</v>
      </c>
      <c r="K35369">
        <v>86</v>
      </c>
      <c r="L35369" t="s">
        <v>23</v>
      </c>
      <c r="M35369" t="s">
        <v>24</v>
      </c>
      <c r="N35369" t="s">
        <v>142</v>
      </c>
      <c r="O35369" t="s">
        <v>607</v>
      </c>
    </row>
    <row r="35370" spans="1:15" hidden="1" x14ac:dyDescent="0.2">
      <c r="A35370" t="s">
        <v>15</v>
      </c>
      <c r="B35370" t="s">
        <v>16</v>
      </c>
      <c r="C35370" t="s">
        <v>143</v>
      </c>
      <c r="D35370" t="s">
        <v>144</v>
      </c>
      <c r="E35370" t="s">
        <v>161</v>
      </c>
      <c r="F35370" t="s">
        <v>162</v>
      </c>
      <c r="G35370" t="s">
        <v>455</v>
      </c>
      <c r="H35370">
        <v>2022</v>
      </c>
      <c r="I35370" t="s">
        <v>468</v>
      </c>
      <c r="J35370">
        <v>108.6</v>
      </c>
      <c r="K35370">
        <v>59</v>
      </c>
      <c r="L35370" t="s">
        <v>23</v>
      </c>
      <c r="M35370" t="s">
        <v>24</v>
      </c>
      <c r="N35370" t="s">
        <v>145</v>
      </c>
      <c r="O35370" t="s">
        <v>607</v>
      </c>
    </row>
    <row r="35371" spans="1:15" hidden="1" x14ac:dyDescent="0.2">
      <c r="A35371" t="s">
        <v>15</v>
      </c>
      <c r="B35371" t="s">
        <v>16</v>
      </c>
      <c r="C35371" t="s">
        <v>146</v>
      </c>
      <c r="D35371" t="s">
        <v>147</v>
      </c>
      <c r="E35371" t="s">
        <v>161</v>
      </c>
      <c r="F35371" t="s">
        <v>162</v>
      </c>
      <c r="G35371" t="s">
        <v>455</v>
      </c>
      <c r="H35371">
        <v>2022</v>
      </c>
      <c r="I35371" t="s">
        <v>468</v>
      </c>
      <c r="J35371">
        <v>113.5</v>
      </c>
      <c r="K35371">
        <v>58</v>
      </c>
      <c r="L35371" t="s">
        <v>23</v>
      </c>
      <c r="M35371" t="s">
        <v>24</v>
      </c>
      <c r="N35371" t="s">
        <v>148</v>
      </c>
      <c r="O35371" t="s">
        <v>607</v>
      </c>
    </row>
    <row r="35372" spans="1:15" hidden="1" x14ac:dyDescent="0.2">
      <c r="A35372" t="s">
        <v>15</v>
      </c>
      <c r="B35372" t="s">
        <v>16</v>
      </c>
      <c r="C35372" t="s">
        <v>149</v>
      </c>
      <c r="D35372" t="s">
        <v>150</v>
      </c>
      <c r="E35372" t="s">
        <v>161</v>
      </c>
      <c r="F35372" t="s">
        <v>162</v>
      </c>
      <c r="G35372" t="s">
        <v>455</v>
      </c>
      <c r="H35372">
        <v>2022</v>
      </c>
      <c r="I35372" t="s">
        <v>468</v>
      </c>
      <c r="J35372">
        <v>113</v>
      </c>
      <c r="K35372">
        <v>57</v>
      </c>
      <c r="L35372" t="s">
        <v>23</v>
      </c>
      <c r="M35372" t="s">
        <v>24</v>
      </c>
      <c r="N35372" t="s">
        <v>151</v>
      </c>
      <c r="O35372" t="s">
        <v>607</v>
      </c>
    </row>
    <row r="35373" spans="1:15" hidden="1" x14ac:dyDescent="0.2">
      <c r="A35373" t="s">
        <v>15</v>
      </c>
      <c r="B35373" t="s">
        <v>16</v>
      </c>
      <c r="C35373" t="s">
        <v>152</v>
      </c>
      <c r="D35373" t="s">
        <v>153</v>
      </c>
      <c r="E35373" t="s">
        <v>161</v>
      </c>
      <c r="F35373" t="s">
        <v>162</v>
      </c>
      <c r="G35373" t="s">
        <v>455</v>
      </c>
      <c r="H35373">
        <v>2022</v>
      </c>
      <c r="I35373" t="s">
        <v>468</v>
      </c>
      <c r="J35373">
        <v>111.7</v>
      </c>
      <c r="K35373">
        <v>52</v>
      </c>
      <c r="L35373" t="s">
        <v>23</v>
      </c>
      <c r="M35373" t="s">
        <v>24</v>
      </c>
      <c r="N35373" t="s">
        <v>154</v>
      </c>
      <c r="O35373" t="s">
        <v>607</v>
      </c>
    </row>
    <row r="35374" spans="1:15" hidden="1" x14ac:dyDescent="0.2">
      <c r="A35374" t="s">
        <v>15</v>
      </c>
      <c r="B35374" t="s">
        <v>16</v>
      </c>
      <c r="C35374" t="s">
        <v>155</v>
      </c>
      <c r="D35374" t="s">
        <v>156</v>
      </c>
      <c r="E35374" t="s">
        <v>161</v>
      </c>
      <c r="F35374" t="s">
        <v>162</v>
      </c>
      <c r="G35374" t="s">
        <v>455</v>
      </c>
      <c r="H35374">
        <v>2022</v>
      </c>
      <c r="I35374" t="s">
        <v>468</v>
      </c>
      <c r="J35374">
        <v>111</v>
      </c>
      <c r="K35374">
        <v>51</v>
      </c>
      <c r="L35374" t="s">
        <v>23</v>
      </c>
      <c r="M35374" t="s">
        <v>24</v>
      </c>
      <c r="N35374" t="s">
        <v>157</v>
      </c>
      <c r="O35374" t="s">
        <v>607</v>
      </c>
    </row>
    <row r="35375" spans="1:15" hidden="1" x14ac:dyDescent="0.2">
      <c r="A35375" t="s">
        <v>15</v>
      </c>
      <c r="B35375" t="s">
        <v>16</v>
      </c>
      <c r="C35375" t="s">
        <v>158</v>
      </c>
      <c r="D35375" t="s">
        <v>159</v>
      </c>
      <c r="E35375" t="s">
        <v>161</v>
      </c>
      <c r="F35375" t="s">
        <v>162</v>
      </c>
      <c r="G35375" t="s">
        <v>455</v>
      </c>
      <c r="H35375">
        <v>2022</v>
      </c>
      <c r="I35375" t="s">
        <v>468</v>
      </c>
      <c r="J35375">
        <v>110.6</v>
      </c>
      <c r="K35375">
        <v>91</v>
      </c>
      <c r="L35375" t="s">
        <v>23</v>
      </c>
      <c r="M35375" t="s">
        <v>24</v>
      </c>
      <c r="N35375" t="s">
        <v>160</v>
      </c>
      <c r="O35375" t="s">
        <v>607</v>
      </c>
    </row>
    <row r="35376" spans="1:15" hidden="1" x14ac:dyDescent="0.2">
      <c r="A35376" t="s">
        <v>15</v>
      </c>
      <c r="B35376" t="s">
        <v>16</v>
      </c>
      <c r="C35376" t="s">
        <v>17</v>
      </c>
      <c r="D35376" t="s">
        <v>18</v>
      </c>
      <c r="E35376" t="s">
        <v>163</v>
      </c>
      <c r="F35376" t="s">
        <v>164</v>
      </c>
      <c r="G35376" t="s">
        <v>455</v>
      </c>
      <c r="H35376">
        <v>2022</v>
      </c>
      <c r="I35376" t="s">
        <v>468</v>
      </c>
      <c r="J35376">
        <v>6507.88</v>
      </c>
      <c r="K35376">
        <v>1</v>
      </c>
      <c r="L35376" t="s">
        <v>23</v>
      </c>
      <c r="M35376" t="s">
        <v>24</v>
      </c>
      <c r="N35376" t="s">
        <v>25</v>
      </c>
      <c r="O35376" t="s">
        <v>165</v>
      </c>
    </row>
    <row r="35377" spans="1:15" hidden="1" x14ac:dyDescent="0.2">
      <c r="A35377" t="s">
        <v>15</v>
      </c>
      <c r="B35377" t="s">
        <v>16</v>
      </c>
      <c r="C35377" t="s">
        <v>26</v>
      </c>
      <c r="D35377" t="s">
        <v>27</v>
      </c>
      <c r="E35377" t="s">
        <v>163</v>
      </c>
      <c r="F35377" t="s">
        <v>164</v>
      </c>
      <c r="G35377" t="s">
        <v>455</v>
      </c>
      <c r="H35377">
        <v>2022</v>
      </c>
      <c r="I35377" t="s">
        <v>468</v>
      </c>
      <c r="J35377">
        <v>6460.16</v>
      </c>
      <c r="K35377">
        <v>2</v>
      </c>
      <c r="L35377" t="s">
        <v>23</v>
      </c>
      <c r="M35377" t="s">
        <v>24</v>
      </c>
      <c r="N35377" t="s">
        <v>28</v>
      </c>
      <c r="O35377" t="s">
        <v>165</v>
      </c>
    </row>
    <row r="35378" spans="1:15" hidden="1" x14ac:dyDescent="0.2">
      <c r="A35378" t="s">
        <v>15</v>
      </c>
      <c r="B35378" t="s">
        <v>16</v>
      </c>
      <c r="C35378" t="s">
        <v>29</v>
      </c>
      <c r="D35378" t="s">
        <v>30</v>
      </c>
      <c r="E35378" t="s">
        <v>163</v>
      </c>
      <c r="F35378" t="s">
        <v>164</v>
      </c>
      <c r="G35378" t="s">
        <v>455</v>
      </c>
      <c r="H35378">
        <v>2022</v>
      </c>
      <c r="I35378" t="s">
        <v>468</v>
      </c>
      <c r="J35378">
        <v>7029.54</v>
      </c>
      <c r="K35378">
        <v>34</v>
      </c>
      <c r="L35378" t="s">
        <v>23</v>
      </c>
      <c r="M35378" t="s">
        <v>24</v>
      </c>
      <c r="N35378" t="s">
        <v>31</v>
      </c>
      <c r="O35378" t="s">
        <v>165</v>
      </c>
    </row>
    <row r="35379" spans="1:15" hidden="1" x14ac:dyDescent="0.2">
      <c r="A35379" t="s">
        <v>15</v>
      </c>
      <c r="B35379" t="s">
        <v>16</v>
      </c>
      <c r="C35379" t="s">
        <v>32</v>
      </c>
      <c r="D35379" t="s">
        <v>33</v>
      </c>
      <c r="E35379" t="s">
        <v>163</v>
      </c>
      <c r="F35379" t="s">
        <v>164</v>
      </c>
      <c r="G35379" t="s">
        <v>455</v>
      </c>
      <c r="H35379">
        <v>2022</v>
      </c>
      <c r="I35379" t="s">
        <v>468</v>
      </c>
      <c r="J35379">
        <v>6229.3</v>
      </c>
      <c r="K35379">
        <v>33</v>
      </c>
      <c r="L35379" t="s">
        <v>23</v>
      </c>
      <c r="M35379" t="s">
        <v>24</v>
      </c>
      <c r="N35379" t="s">
        <v>34</v>
      </c>
      <c r="O35379" t="s">
        <v>165</v>
      </c>
    </row>
    <row r="35380" spans="1:15" hidden="1" x14ac:dyDescent="0.2">
      <c r="A35380" t="s">
        <v>15</v>
      </c>
      <c r="B35380" t="s">
        <v>16</v>
      </c>
      <c r="C35380" t="s">
        <v>35</v>
      </c>
      <c r="D35380" t="s">
        <v>36</v>
      </c>
      <c r="E35380" t="s">
        <v>163</v>
      </c>
      <c r="F35380" t="s">
        <v>164</v>
      </c>
      <c r="G35380" t="s">
        <v>455</v>
      </c>
      <c r="H35380">
        <v>2022</v>
      </c>
      <c r="I35380" t="s">
        <v>468</v>
      </c>
      <c r="J35380">
        <v>6387.08</v>
      </c>
      <c r="K35380">
        <v>32</v>
      </c>
      <c r="L35380" t="s">
        <v>23</v>
      </c>
      <c r="M35380" t="s">
        <v>24</v>
      </c>
      <c r="N35380" t="s">
        <v>37</v>
      </c>
      <c r="O35380" t="s">
        <v>165</v>
      </c>
    </row>
    <row r="35381" spans="1:15" hidden="1" x14ac:dyDescent="0.2">
      <c r="A35381" t="s">
        <v>15</v>
      </c>
      <c r="B35381" t="s">
        <v>16</v>
      </c>
      <c r="C35381" t="s">
        <v>38</v>
      </c>
      <c r="D35381" t="s">
        <v>39</v>
      </c>
      <c r="E35381" t="s">
        <v>163</v>
      </c>
      <c r="F35381" t="s">
        <v>164</v>
      </c>
      <c r="G35381" t="s">
        <v>455</v>
      </c>
      <c r="H35381">
        <v>2022</v>
      </c>
      <c r="I35381" t="s">
        <v>468</v>
      </c>
      <c r="J35381">
        <v>5533.23</v>
      </c>
      <c r="K35381">
        <v>31</v>
      </c>
      <c r="L35381" t="s">
        <v>23</v>
      </c>
      <c r="M35381" t="s">
        <v>24</v>
      </c>
      <c r="N35381" t="s">
        <v>40</v>
      </c>
      <c r="O35381" t="s">
        <v>165</v>
      </c>
    </row>
    <row r="35382" spans="1:15" hidden="1" x14ac:dyDescent="0.2">
      <c r="A35382" t="s">
        <v>15</v>
      </c>
      <c r="B35382" t="s">
        <v>16</v>
      </c>
      <c r="C35382" t="s">
        <v>41</v>
      </c>
      <c r="D35382" t="s">
        <v>42</v>
      </c>
      <c r="E35382" t="s">
        <v>163</v>
      </c>
      <c r="F35382" t="s">
        <v>164</v>
      </c>
      <c r="G35382" t="s">
        <v>455</v>
      </c>
      <c r="H35382">
        <v>2022</v>
      </c>
      <c r="I35382" t="s">
        <v>468</v>
      </c>
      <c r="J35382">
        <v>5805.51</v>
      </c>
      <c r="K35382">
        <v>30</v>
      </c>
      <c r="L35382" t="s">
        <v>23</v>
      </c>
      <c r="M35382" t="s">
        <v>24</v>
      </c>
      <c r="N35382" t="s">
        <v>43</v>
      </c>
      <c r="O35382" t="s">
        <v>165</v>
      </c>
    </row>
    <row r="35383" spans="1:15" hidden="1" x14ac:dyDescent="0.2">
      <c r="A35383" t="s">
        <v>15</v>
      </c>
      <c r="B35383" t="s">
        <v>16</v>
      </c>
      <c r="C35383" t="s">
        <v>44</v>
      </c>
      <c r="D35383" t="s">
        <v>45</v>
      </c>
      <c r="E35383" t="s">
        <v>163</v>
      </c>
      <c r="F35383" t="s">
        <v>164</v>
      </c>
      <c r="G35383" t="s">
        <v>455</v>
      </c>
      <c r="H35383">
        <v>2022</v>
      </c>
      <c r="I35383" t="s">
        <v>468</v>
      </c>
      <c r="J35383">
        <v>5673.9</v>
      </c>
      <c r="K35383">
        <v>29</v>
      </c>
      <c r="L35383" t="s">
        <v>23</v>
      </c>
      <c r="M35383" t="s">
        <v>24</v>
      </c>
      <c r="N35383" t="s">
        <v>46</v>
      </c>
      <c r="O35383" t="s">
        <v>165</v>
      </c>
    </row>
    <row r="35384" spans="1:15" hidden="1" x14ac:dyDescent="0.2">
      <c r="A35384" t="s">
        <v>15</v>
      </c>
      <c r="B35384" t="s">
        <v>16</v>
      </c>
      <c r="C35384" t="s">
        <v>47</v>
      </c>
      <c r="D35384" t="s">
        <v>48</v>
      </c>
      <c r="E35384" t="s">
        <v>163</v>
      </c>
      <c r="F35384" t="s">
        <v>164</v>
      </c>
      <c r="G35384" t="s">
        <v>455</v>
      </c>
      <c r="H35384">
        <v>2022</v>
      </c>
      <c r="I35384" t="s">
        <v>468</v>
      </c>
      <c r="J35384">
        <v>4637.78</v>
      </c>
      <c r="K35384">
        <v>43</v>
      </c>
      <c r="L35384" t="s">
        <v>23</v>
      </c>
      <c r="M35384" t="s">
        <v>24</v>
      </c>
      <c r="N35384" t="s">
        <v>49</v>
      </c>
      <c r="O35384" t="s">
        <v>165</v>
      </c>
    </row>
    <row r="35385" spans="1:15" hidden="1" x14ac:dyDescent="0.2">
      <c r="A35385" t="s">
        <v>15</v>
      </c>
      <c r="B35385" t="s">
        <v>16</v>
      </c>
      <c r="C35385" t="s">
        <v>50</v>
      </c>
      <c r="D35385" t="s">
        <v>51</v>
      </c>
      <c r="E35385" t="s">
        <v>163</v>
      </c>
      <c r="F35385" t="s">
        <v>164</v>
      </c>
      <c r="G35385" t="s">
        <v>455</v>
      </c>
      <c r="H35385">
        <v>2022</v>
      </c>
      <c r="I35385" t="s">
        <v>468</v>
      </c>
      <c r="J35385">
        <v>7234.72</v>
      </c>
      <c r="K35385">
        <v>26</v>
      </c>
      <c r="L35385" t="s">
        <v>23</v>
      </c>
      <c r="M35385" t="s">
        <v>24</v>
      </c>
      <c r="N35385" t="s">
        <v>52</v>
      </c>
      <c r="O35385" t="s">
        <v>165</v>
      </c>
    </row>
    <row r="35386" spans="1:15" hidden="1" x14ac:dyDescent="0.2">
      <c r="A35386" t="s">
        <v>15</v>
      </c>
      <c r="B35386" t="s">
        <v>16</v>
      </c>
      <c r="C35386" t="s">
        <v>53</v>
      </c>
      <c r="D35386" t="s">
        <v>54</v>
      </c>
      <c r="E35386" t="s">
        <v>163</v>
      </c>
      <c r="F35386" t="s">
        <v>164</v>
      </c>
      <c r="G35386" t="s">
        <v>455</v>
      </c>
      <c r="H35386">
        <v>2022</v>
      </c>
      <c r="I35386" t="s">
        <v>468</v>
      </c>
      <c r="J35386">
        <v>6866.57</v>
      </c>
      <c r="K35386">
        <v>25</v>
      </c>
      <c r="L35386" t="s">
        <v>23</v>
      </c>
      <c r="M35386" t="s">
        <v>24</v>
      </c>
      <c r="N35386" t="s">
        <v>55</v>
      </c>
      <c r="O35386" t="s">
        <v>165</v>
      </c>
    </row>
    <row r="35387" spans="1:15" hidden="1" x14ac:dyDescent="0.2">
      <c r="A35387" t="s">
        <v>15</v>
      </c>
      <c r="B35387" t="s">
        <v>16</v>
      </c>
      <c r="C35387" t="s">
        <v>56</v>
      </c>
      <c r="D35387" t="s">
        <v>57</v>
      </c>
      <c r="E35387" t="s">
        <v>163</v>
      </c>
      <c r="F35387" t="s">
        <v>164</v>
      </c>
      <c r="G35387" t="s">
        <v>455</v>
      </c>
      <c r="H35387">
        <v>2022</v>
      </c>
      <c r="I35387" t="s">
        <v>468</v>
      </c>
      <c r="J35387">
        <v>5875.64</v>
      </c>
      <c r="K35387">
        <v>21</v>
      </c>
      <c r="L35387" t="s">
        <v>23</v>
      </c>
      <c r="M35387" t="s">
        <v>24</v>
      </c>
      <c r="N35387" t="s">
        <v>58</v>
      </c>
      <c r="O35387" t="s">
        <v>165</v>
      </c>
    </row>
    <row r="35388" spans="1:15" hidden="1" x14ac:dyDescent="0.2">
      <c r="A35388" t="s">
        <v>15</v>
      </c>
      <c r="B35388" t="s">
        <v>16</v>
      </c>
      <c r="C35388" t="s">
        <v>59</v>
      </c>
      <c r="D35388" t="s">
        <v>60</v>
      </c>
      <c r="E35388" t="s">
        <v>163</v>
      </c>
      <c r="F35388" t="s">
        <v>164</v>
      </c>
      <c r="G35388" t="s">
        <v>455</v>
      </c>
      <c r="H35388">
        <v>2022</v>
      </c>
      <c r="I35388" t="s">
        <v>468</v>
      </c>
      <c r="J35388">
        <v>4894.3100000000004</v>
      </c>
      <c r="K35388">
        <v>46</v>
      </c>
      <c r="L35388" t="s">
        <v>23</v>
      </c>
      <c r="M35388" t="s">
        <v>24</v>
      </c>
      <c r="N35388" t="s">
        <v>61</v>
      </c>
      <c r="O35388" t="s">
        <v>165</v>
      </c>
    </row>
    <row r="35389" spans="1:15" hidden="1" x14ac:dyDescent="0.2">
      <c r="A35389" t="s">
        <v>15</v>
      </c>
      <c r="B35389" t="s">
        <v>16</v>
      </c>
      <c r="C35389" t="s">
        <v>62</v>
      </c>
      <c r="D35389" t="s">
        <v>63</v>
      </c>
      <c r="E35389" t="s">
        <v>163</v>
      </c>
      <c r="F35389" t="s">
        <v>164</v>
      </c>
      <c r="G35389" t="s">
        <v>455</v>
      </c>
      <c r="H35389">
        <v>2022</v>
      </c>
      <c r="I35389" t="s">
        <v>468</v>
      </c>
      <c r="J35389">
        <v>6614.93</v>
      </c>
      <c r="K35389">
        <v>19</v>
      </c>
      <c r="L35389" t="s">
        <v>23</v>
      </c>
      <c r="M35389" t="s">
        <v>24</v>
      </c>
      <c r="N35389" t="s">
        <v>64</v>
      </c>
      <c r="O35389" t="s">
        <v>165</v>
      </c>
    </row>
    <row r="35390" spans="1:15" hidden="1" x14ac:dyDescent="0.2">
      <c r="A35390" t="s">
        <v>15</v>
      </c>
      <c r="B35390" t="s">
        <v>16</v>
      </c>
      <c r="C35390" t="s">
        <v>65</v>
      </c>
      <c r="D35390" t="s">
        <v>66</v>
      </c>
      <c r="E35390" t="s">
        <v>163</v>
      </c>
      <c r="F35390" t="s">
        <v>164</v>
      </c>
      <c r="G35390" t="s">
        <v>455</v>
      </c>
      <c r="H35390">
        <v>2022</v>
      </c>
      <c r="I35390" t="s">
        <v>468</v>
      </c>
      <c r="J35390">
        <v>6169.02</v>
      </c>
      <c r="K35390">
        <v>18</v>
      </c>
      <c r="L35390" t="s">
        <v>23</v>
      </c>
      <c r="M35390" t="s">
        <v>24</v>
      </c>
      <c r="N35390" t="s">
        <v>67</v>
      </c>
      <c r="O35390" t="s">
        <v>165</v>
      </c>
    </row>
    <row r="35391" spans="1:15" hidden="1" x14ac:dyDescent="0.2">
      <c r="A35391" t="s">
        <v>15</v>
      </c>
      <c r="B35391" t="s">
        <v>16</v>
      </c>
      <c r="C35391" t="s">
        <v>68</v>
      </c>
      <c r="D35391" t="s">
        <v>69</v>
      </c>
      <c r="E35391" t="s">
        <v>163</v>
      </c>
      <c r="F35391" t="s">
        <v>164</v>
      </c>
      <c r="G35391" t="s">
        <v>455</v>
      </c>
      <c r="H35391">
        <v>2022</v>
      </c>
      <c r="I35391" t="s">
        <v>468</v>
      </c>
      <c r="J35391">
        <v>8711.4699999999993</v>
      </c>
      <c r="K35391">
        <v>17</v>
      </c>
      <c r="L35391" t="s">
        <v>23</v>
      </c>
      <c r="M35391" t="s">
        <v>24</v>
      </c>
      <c r="N35391" t="s">
        <v>70</v>
      </c>
      <c r="O35391" t="s">
        <v>165</v>
      </c>
    </row>
    <row r="35392" spans="1:15" hidden="1" x14ac:dyDescent="0.2">
      <c r="A35392" t="s">
        <v>15</v>
      </c>
      <c r="B35392" t="s">
        <v>16</v>
      </c>
      <c r="C35392" t="s">
        <v>71</v>
      </c>
      <c r="D35392" t="s">
        <v>72</v>
      </c>
      <c r="E35392" t="s">
        <v>163</v>
      </c>
      <c r="F35392" t="s">
        <v>164</v>
      </c>
      <c r="G35392" t="s">
        <v>455</v>
      </c>
      <c r="H35392">
        <v>2022</v>
      </c>
      <c r="I35392" t="s">
        <v>468</v>
      </c>
      <c r="J35392">
        <v>4022.06</v>
      </c>
      <c r="K35392">
        <v>10</v>
      </c>
      <c r="L35392" t="s">
        <v>23</v>
      </c>
      <c r="M35392" t="s">
        <v>24</v>
      </c>
      <c r="N35392" t="s">
        <v>73</v>
      </c>
      <c r="O35392" t="s">
        <v>165</v>
      </c>
    </row>
    <row r="35393" spans="1:15" hidden="1" x14ac:dyDescent="0.2">
      <c r="A35393" t="s">
        <v>15</v>
      </c>
      <c r="B35393" t="s">
        <v>16</v>
      </c>
      <c r="C35393" t="s">
        <v>74</v>
      </c>
      <c r="D35393" t="s">
        <v>75</v>
      </c>
      <c r="E35393" t="s">
        <v>163</v>
      </c>
      <c r="F35393" t="s">
        <v>164</v>
      </c>
      <c r="G35393" t="s">
        <v>455</v>
      </c>
      <c r="H35393">
        <v>2022</v>
      </c>
      <c r="I35393" t="s">
        <v>468</v>
      </c>
      <c r="J35393">
        <v>4757.8599999999997</v>
      </c>
      <c r="K35393">
        <v>9</v>
      </c>
      <c r="L35393" t="s">
        <v>23</v>
      </c>
      <c r="M35393" t="s">
        <v>24</v>
      </c>
      <c r="N35393" t="s">
        <v>76</v>
      </c>
      <c r="O35393" t="s">
        <v>165</v>
      </c>
    </row>
    <row r="35394" spans="1:15" hidden="1" x14ac:dyDescent="0.2">
      <c r="A35394" t="s">
        <v>15</v>
      </c>
      <c r="B35394" t="s">
        <v>16</v>
      </c>
      <c r="C35394" t="s">
        <v>77</v>
      </c>
      <c r="D35394" t="s">
        <v>78</v>
      </c>
      <c r="E35394" t="s">
        <v>163</v>
      </c>
      <c r="F35394" t="s">
        <v>164</v>
      </c>
      <c r="G35394" t="s">
        <v>455</v>
      </c>
      <c r="H35394">
        <v>2022</v>
      </c>
      <c r="I35394" t="s">
        <v>468</v>
      </c>
      <c r="J35394">
        <v>11192.88</v>
      </c>
      <c r="K35394">
        <v>4</v>
      </c>
      <c r="L35394" t="s">
        <v>23</v>
      </c>
      <c r="M35394" t="s">
        <v>24</v>
      </c>
      <c r="N35394" t="s">
        <v>79</v>
      </c>
      <c r="O35394" t="s">
        <v>165</v>
      </c>
    </row>
    <row r="35395" spans="1:15" hidden="1" x14ac:dyDescent="0.2">
      <c r="A35395" t="s">
        <v>15</v>
      </c>
      <c r="B35395" t="s">
        <v>16</v>
      </c>
      <c r="C35395" t="s">
        <v>80</v>
      </c>
      <c r="D35395" t="s">
        <v>81</v>
      </c>
      <c r="E35395" t="s">
        <v>163</v>
      </c>
      <c r="F35395" t="s">
        <v>164</v>
      </c>
      <c r="G35395" t="s">
        <v>455</v>
      </c>
      <c r="H35395">
        <v>2022</v>
      </c>
      <c r="I35395" t="s">
        <v>468</v>
      </c>
      <c r="J35395">
        <v>10406.620000000001</v>
      </c>
      <c r="K35395">
        <v>3</v>
      </c>
      <c r="L35395" t="s">
        <v>23</v>
      </c>
      <c r="M35395" t="s">
        <v>24</v>
      </c>
      <c r="N35395" t="s">
        <v>82</v>
      </c>
      <c r="O35395" t="s">
        <v>165</v>
      </c>
    </row>
    <row r="35396" spans="1:15" hidden="1" x14ac:dyDescent="0.2">
      <c r="A35396" t="s">
        <v>15</v>
      </c>
      <c r="B35396" t="s">
        <v>16</v>
      </c>
      <c r="C35396" t="s">
        <v>83</v>
      </c>
      <c r="D35396" t="s">
        <v>84</v>
      </c>
      <c r="E35396" t="s">
        <v>163</v>
      </c>
      <c r="F35396" t="s">
        <v>164</v>
      </c>
      <c r="G35396" t="s">
        <v>455</v>
      </c>
      <c r="H35396">
        <v>2022</v>
      </c>
      <c r="I35396" t="s">
        <v>468</v>
      </c>
      <c r="J35396">
        <v>7561.38</v>
      </c>
      <c r="K35396">
        <v>38</v>
      </c>
      <c r="L35396" t="s">
        <v>23</v>
      </c>
      <c r="M35396" t="s">
        <v>24</v>
      </c>
      <c r="N35396" t="s">
        <v>85</v>
      </c>
      <c r="O35396" t="s">
        <v>165</v>
      </c>
    </row>
    <row r="35397" spans="1:15" hidden="1" x14ac:dyDescent="0.2">
      <c r="A35397" t="s">
        <v>15</v>
      </c>
      <c r="B35397" t="s">
        <v>16</v>
      </c>
      <c r="C35397" t="s">
        <v>86</v>
      </c>
      <c r="D35397" t="s">
        <v>87</v>
      </c>
      <c r="E35397" t="s">
        <v>163</v>
      </c>
      <c r="F35397" t="s">
        <v>164</v>
      </c>
      <c r="G35397" t="s">
        <v>455</v>
      </c>
      <c r="H35397">
        <v>2022</v>
      </c>
      <c r="I35397" t="s">
        <v>468</v>
      </c>
      <c r="J35397">
        <v>6937.88</v>
      </c>
      <c r="K35397">
        <v>37</v>
      </c>
      <c r="L35397" t="s">
        <v>23</v>
      </c>
      <c r="M35397" t="s">
        <v>24</v>
      </c>
      <c r="N35397" t="s">
        <v>88</v>
      </c>
      <c r="O35397" t="s">
        <v>165</v>
      </c>
    </row>
    <row r="35398" spans="1:15" hidden="1" x14ac:dyDescent="0.2">
      <c r="A35398" t="s">
        <v>15</v>
      </c>
      <c r="B35398" t="s">
        <v>16</v>
      </c>
      <c r="C35398" t="s">
        <v>89</v>
      </c>
      <c r="D35398" t="s">
        <v>90</v>
      </c>
      <c r="E35398" t="s">
        <v>163</v>
      </c>
      <c r="F35398" t="s">
        <v>164</v>
      </c>
      <c r="G35398" t="s">
        <v>455</v>
      </c>
      <c r="H35398">
        <v>2022</v>
      </c>
      <c r="I35398" t="s">
        <v>468</v>
      </c>
      <c r="J35398">
        <v>6101.65</v>
      </c>
      <c r="K35398">
        <v>36</v>
      </c>
      <c r="L35398" t="s">
        <v>23</v>
      </c>
      <c r="M35398" t="s">
        <v>24</v>
      </c>
      <c r="N35398" t="s">
        <v>91</v>
      </c>
      <c r="O35398" t="s">
        <v>165</v>
      </c>
    </row>
    <row r="35399" spans="1:15" hidden="1" x14ac:dyDescent="0.2">
      <c r="A35399" t="s">
        <v>15</v>
      </c>
      <c r="B35399" t="s">
        <v>16</v>
      </c>
      <c r="C35399" t="s">
        <v>92</v>
      </c>
      <c r="D35399" t="s">
        <v>93</v>
      </c>
      <c r="E35399" t="s">
        <v>163</v>
      </c>
      <c r="F35399" t="s">
        <v>164</v>
      </c>
      <c r="G35399" t="s">
        <v>455</v>
      </c>
      <c r="H35399">
        <v>2022</v>
      </c>
      <c r="I35399" t="s">
        <v>468</v>
      </c>
      <c r="J35399">
        <v>9440.59</v>
      </c>
      <c r="K35399">
        <v>28</v>
      </c>
      <c r="L35399" t="s">
        <v>23</v>
      </c>
      <c r="M35399" t="s">
        <v>24</v>
      </c>
      <c r="N35399" t="s">
        <v>94</v>
      </c>
      <c r="O35399" t="s">
        <v>165</v>
      </c>
    </row>
    <row r="35400" spans="1:15" hidden="1" x14ac:dyDescent="0.2">
      <c r="A35400" t="s">
        <v>15</v>
      </c>
      <c r="B35400" t="s">
        <v>16</v>
      </c>
      <c r="C35400" t="s">
        <v>95</v>
      </c>
      <c r="D35400" t="s">
        <v>96</v>
      </c>
      <c r="E35400" t="s">
        <v>163</v>
      </c>
      <c r="F35400" t="s">
        <v>164</v>
      </c>
      <c r="G35400" t="s">
        <v>455</v>
      </c>
      <c r="H35400">
        <v>2022</v>
      </c>
      <c r="I35400" t="s">
        <v>468</v>
      </c>
      <c r="J35400">
        <v>6598.07</v>
      </c>
      <c r="K35400">
        <v>24</v>
      </c>
      <c r="L35400" t="s">
        <v>23</v>
      </c>
      <c r="M35400" t="s">
        <v>24</v>
      </c>
      <c r="N35400" t="s">
        <v>97</v>
      </c>
      <c r="O35400" t="s">
        <v>165</v>
      </c>
    </row>
    <row r="35401" spans="1:15" hidden="1" x14ac:dyDescent="0.2">
      <c r="A35401" t="s">
        <v>15</v>
      </c>
      <c r="B35401" t="s">
        <v>16</v>
      </c>
      <c r="C35401" t="s">
        <v>98</v>
      </c>
      <c r="D35401" t="s">
        <v>99</v>
      </c>
      <c r="E35401" t="s">
        <v>163</v>
      </c>
      <c r="F35401" t="s">
        <v>164</v>
      </c>
      <c r="G35401" t="s">
        <v>455</v>
      </c>
      <c r="H35401">
        <v>2022</v>
      </c>
      <c r="I35401" t="s">
        <v>468</v>
      </c>
      <c r="J35401">
        <v>6388.52</v>
      </c>
      <c r="K35401">
        <v>42</v>
      </c>
      <c r="L35401" t="s">
        <v>23</v>
      </c>
      <c r="M35401" t="s">
        <v>24</v>
      </c>
      <c r="N35401" t="s">
        <v>100</v>
      </c>
      <c r="O35401" t="s">
        <v>165</v>
      </c>
    </row>
    <row r="35402" spans="1:15" hidden="1" x14ac:dyDescent="0.2">
      <c r="A35402" t="s">
        <v>15</v>
      </c>
      <c r="B35402" t="s">
        <v>16</v>
      </c>
      <c r="C35402" t="s">
        <v>101</v>
      </c>
      <c r="D35402" t="s">
        <v>102</v>
      </c>
      <c r="E35402" t="s">
        <v>163</v>
      </c>
      <c r="F35402" t="s">
        <v>164</v>
      </c>
      <c r="G35402" t="s">
        <v>455</v>
      </c>
      <c r="H35402">
        <v>2022</v>
      </c>
      <c r="I35402" t="s">
        <v>468</v>
      </c>
      <c r="J35402">
        <v>6917.77</v>
      </c>
      <c r="K35402">
        <v>20</v>
      </c>
      <c r="L35402" t="s">
        <v>23</v>
      </c>
      <c r="M35402" t="s">
        <v>24</v>
      </c>
      <c r="N35402" t="s">
        <v>103</v>
      </c>
      <c r="O35402" t="s">
        <v>165</v>
      </c>
    </row>
    <row r="35403" spans="1:15" hidden="1" x14ac:dyDescent="0.2">
      <c r="A35403" t="s">
        <v>15</v>
      </c>
      <c r="B35403" t="s">
        <v>16</v>
      </c>
      <c r="C35403" t="s">
        <v>104</v>
      </c>
      <c r="D35403" t="s">
        <v>105</v>
      </c>
      <c r="E35403" t="s">
        <v>163</v>
      </c>
      <c r="F35403" t="s">
        <v>164</v>
      </c>
      <c r="G35403" t="s">
        <v>455</v>
      </c>
      <c r="H35403">
        <v>2022</v>
      </c>
      <c r="I35403" t="s">
        <v>468</v>
      </c>
      <c r="J35403">
        <v>7171.33</v>
      </c>
      <c r="K35403">
        <v>16</v>
      </c>
      <c r="L35403" t="s">
        <v>23</v>
      </c>
      <c r="M35403" t="s">
        <v>24</v>
      </c>
      <c r="N35403" t="s">
        <v>106</v>
      </c>
      <c r="O35403" t="s">
        <v>165</v>
      </c>
    </row>
    <row r="35404" spans="1:15" hidden="1" x14ac:dyDescent="0.2">
      <c r="A35404" t="s">
        <v>15</v>
      </c>
      <c r="B35404" t="s">
        <v>16</v>
      </c>
      <c r="C35404" t="s">
        <v>107</v>
      </c>
      <c r="D35404" t="s">
        <v>108</v>
      </c>
      <c r="E35404" t="s">
        <v>163</v>
      </c>
      <c r="F35404" t="s">
        <v>164</v>
      </c>
      <c r="G35404" t="s">
        <v>455</v>
      </c>
      <c r="H35404">
        <v>2022</v>
      </c>
      <c r="I35404" t="s">
        <v>468</v>
      </c>
      <c r="J35404">
        <v>11814.15</v>
      </c>
      <c r="K35404">
        <v>15</v>
      </c>
      <c r="L35404" t="s">
        <v>23</v>
      </c>
      <c r="M35404" t="s">
        <v>24</v>
      </c>
      <c r="N35404" t="s">
        <v>109</v>
      </c>
      <c r="O35404" t="s">
        <v>165</v>
      </c>
    </row>
    <row r="35405" spans="1:15" hidden="1" x14ac:dyDescent="0.2">
      <c r="A35405" t="s">
        <v>15</v>
      </c>
      <c r="B35405" t="s">
        <v>16</v>
      </c>
      <c r="C35405" t="s">
        <v>110</v>
      </c>
      <c r="D35405" t="s">
        <v>111</v>
      </c>
      <c r="E35405" t="s">
        <v>163</v>
      </c>
      <c r="F35405" t="s">
        <v>164</v>
      </c>
      <c r="G35405" t="s">
        <v>455</v>
      </c>
      <c r="H35405">
        <v>2022</v>
      </c>
      <c r="I35405" t="s">
        <v>468</v>
      </c>
      <c r="J35405">
        <v>6463.9</v>
      </c>
      <c r="K35405">
        <v>14</v>
      </c>
      <c r="L35405" t="s">
        <v>23</v>
      </c>
      <c r="M35405" t="s">
        <v>24</v>
      </c>
      <c r="N35405" t="s">
        <v>112</v>
      </c>
      <c r="O35405" t="s">
        <v>165</v>
      </c>
    </row>
    <row r="35406" spans="1:15" hidden="1" x14ac:dyDescent="0.2">
      <c r="A35406" t="s">
        <v>15</v>
      </c>
      <c r="B35406" t="s">
        <v>16</v>
      </c>
      <c r="C35406" t="s">
        <v>113</v>
      </c>
      <c r="D35406" t="s">
        <v>114</v>
      </c>
      <c r="E35406" t="s">
        <v>163</v>
      </c>
      <c r="F35406" t="s">
        <v>164</v>
      </c>
      <c r="G35406" t="s">
        <v>455</v>
      </c>
      <c r="H35406">
        <v>2022</v>
      </c>
      <c r="I35406" t="s">
        <v>468</v>
      </c>
      <c r="J35406">
        <v>8710.65</v>
      </c>
      <c r="K35406">
        <v>8</v>
      </c>
      <c r="L35406" t="s">
        <v>23</v>
      </c>
      <c r="M35406" t="s">
        <v>24</v>
      </c>
      <c r="N35406" t="s">
        <v>115</v>
      </c>
      <c r="O35406" t="s">
        <v>165</v>
      </c>
    </row>
    <row r="35407" spans="1:15" hidden="1" x14ac:dyDescent="0.2">
      <c r="A35407" t="s">
        <v>15</v>
      </c>
      <c r="B35407" t="s">
        <v>16</v>
      </c>
      <c r="C35407" t="s">
        <v>116</v>
      </c>
      <c r="D35407" t="s">
        <v>117</v>
      </c>
      <c r="E35407" t="s">
        <v>163</v>
      </c>
      <c r="F35407" t="s">
        <v>164</v>
      </c>
      <c r="G35407" t="s">
        <v>455</v>
      </c>
      <c r="H35407">
        <v>2022</v>
      </c>
      <c r="I35407" t="s">
        <v>468</v>
      </c>
      <c r="J35407">
        <v>7849.55</v>
      </c>
      <c r="K35407">
        <v>7</v>
      </c>
      <c r="L35407" t="s">
        <v>23</v>
      </c>
      <c r="M35407" t="s">
        <v>24</v>
      </c>
      <c r="N35407" t="s">
        <v>118</v>
      </c>
      <c r="O35407" t="s">
        <v>165</v>
      </c>
    </row>
    <row r="35408" spans="1:15" hidden="1" x14ac:dyDescent="0.2">
      <c r="A35408" t="s">
        <v>15</v>
      </c>
      <c r="B35408" t="s">
        <v>16</v>
      </c>
      <c r="C35408" t="s">
        <v>119</v>
      </c>
      <c r="D35408" t="s">
        <v>120</v>
      </c>
      <c r="E35408" t="s">
        <v>163</v>
      </c>
      <c r="F35408" t="s">
        <v>164</v>
      </c>
      <c r="G35408" t="s">
        <v>455</v>
      </c>
      <c r="H35408">
        <v>2022</v>
      </c>
      <c r="I35408" t="s">
        <v>468</v>
      </c>
      <c r="J35408">
        <v>4888.92</v>
      </c>
      <c r="K35408">
        <v>39</v>
      </c>
      <c r="L35408" t="s">
        <v>23</v>
      </c>
      <c r="M35408" t="s">
        <v>24</v>
      </c>
      <c r="N35408" t="s">
        <v>121</v>
      </c>
      <c r="O35408" t="s">
        <v>165</v>
      </c>
    </row>
    <row r="35409" spans="1:15" hidden="1" x14ac:dyDescent="0.2">
      <c r="A35409" t="s">
        <v>15</v>
      </c>
      <c r="B35409" t="s">
        <v>16</v>
      </c>
      <c r="C35409" t="s">
        <v>122</v>
      </c>
      <c r="D35409" t="s">
        <v>123</v>
      </c>
      <c r="E35409" t="s">
        <v>163</v>
      </c>
      <c r="F35409" t="s">
        <v>164</v>
      </c>
      <c r="G35409" t="s">
        <v>455</v>
      </c>
      <c r="H35409">
        <v>2022</v>
      </c>
      <c r="I35409" t="s">
        <v>468</v>
      </c>
      <c r="J35409">
        <v>5978.95</v>
      </c>
      <c r="K35409">
        <v>35</v>
      </c>
      <c r="L35409" t="s">
        <v>23</v>
      </c>
      <c r="M35409" t="s">
        <v>24</v>
      </c>
      <c r="N35409" t="s">
        <v>124</v>
      </c>
      <c r="O35409" t="s">
        <v>165</v>
      </c>
    </row>
    <row r="35410" spans="1:15" hidden="1" x14ac:dyDescent="0.2">
      <c r="A35410" t="s">
        <v>15</v>
      </c>
      <c r="B35410" t="s">
        <v>16</v>
      </c>
      <c r="C35410" t="s">
        <v>125</v>
      </c>
      <c r="D35410" t="s">
        <v>126</v>
      </c>
      <c r="E35410" t="s">
        <v>163</v>
      </c>
      <c r="F35410" t="s">
        <v>164</v>
      </c>
      <c r="G35410" t="s">
        <v>455</v>
      </c>
      <c r="H35410">
        <v>2022</v>
      </c>
      <c r="I35410" t="s">
        <v>468</v>
      </c>
      <c r="J35410">
        <v>11188.42</v>
      </c>
      <c r="K35410">
        <v>44</v>
      </c>
      <c r="L35410" t="s">
        <v>23</v>
      </c>
      <c r="M35410" t="s">
        <v>24</v>
      </c>
      <c r="N35410" t="s">
        <v>127</v>
      </c>
      <c r="O35410" t="s">
        <v>165</v>
      </c>
    </row>
    <row r="35411" spans="1:15" hidden="1" x14ac:dyDescent="0.2">
      <c r="A35411" t="s">
        <v>15</v>
      </c>
      <c r="B35411" t="s">
        <v>16</v>
      </c>
      <c r="C35411" t="s">
        <v>128</v>
      </c>
      <c r="D35411" t="s">
        <v>129</v>
      </c>
      <c r="E35411" t="s">
        <v>163</v>
      </c>
      <c r="F35411" t="s">
        <v>164</v>
      </c>
      <c r="G35411" t="s">
        <v>455</v>
      </c>
      <c r="H35411">
        <v>2022</v>
      </c>
      <c r="I35411" t="s">
        <v>468</v>
      </c>
      <c r="J35411">
        <v>4896.8500000000004</v>
      </c>
      <c r="K35411">
        <v>27</v>
      </c>
      <c r="L35411" t="s">
        <v>23</v>
      </c>
      <c r="M35411" t="s">
        <v>24</v>
      </c>
      <c r="N35411" t="s">
        <v>130</v>
      </c>
      <c r="O35411" t="s">
        <v>165</v>
      </c>
    </row>
    <row r="35412" spans="1:15" hidden="1" x14ac:dyDescent="0.2">
      <c r="A35412" t="s">
        <v>15</v>
      </c>
      <c r="B35412" t="s">
        <v>16</v>
      </c>
      <c r="C35412" t="s">
        <v>131</v>
      </c>
      <c r="D35412" t="s">
        <v>132</v>
      </c>
      <c r="E35412" t="s">
        <v>163</v>
      </c>
      <c r="F35412" t="s">
        <v>164</v>
      </c>
      <c r="G35412" t="s">
        <v>455</v>
      </c>
      <c r="H35412">
        <v>2022</v>
      </c>
      <c r="I35412" t="s">
        <v>468</v>
      </c>
      <c r="J35412">
        <v>6831.41</v>
      </c>
      <c r="K35412">
        <v>23</v>
      </c>
      <c r="L35412" t="s">
        <v>23</v>
      </c>
      <c r="M35412" t="s">
        <v>24</v>
      </c>
      <c r="N35412" t="s">
        <v>133</v>
      </c>
      <c r="O35412" t="s">
        <v>165</v>
      </c>
    </row>
    <row r="35413" spans="1:15" hidden="1" x14ac:dyDescent="0.2">
      <c r="A35413" t="s">
        <v>15</v>
      </c>
      <c r="B35413" t="s">
        <v>16</v>
      </c>
      <c r="C35413" t="s">
        <v>134</v>
      </c>
      <c r="D35413" t="s">
        <v>135</v>
      </c>
      <c r="E35413" t="s">
        <v>163</v>
      </c>
      <c r="F35413" t="s">
        <v>164</v>
      </c>
      <c r="G35413" t="s">
        <v>455</v>
      </c>
      <c r="H35413">
        <v>2022</v>
      </c>
      <c r="I35413" t="s">
        <v>468</v>
      </c>
      <c r="J35413">
        <v>6728.11</v>
      </c>
      <c r="K35413">
        <v>22</v>
      </c>
      <c r="L35413" t="s">
        <v>23</v>
      </c>
      <c r="M35413" t="s">
        <v>24</v>
      </c>
      <c r="N35413" t="s">
        <v>136</v>
      </c>
      <c r="O35413" t="s">
        <v>165</v>
      </c>
    </row>
    <row r="35414" spans="1:15" hidden="1" x14ac:dyDescent="0.2">
      <c r="A35414" t="s">
        <v>15</v>
      </c>
      <c r="B35414" t="s">
        <v>16</v>
      </c>
      <c r="C35414" t="s">
        <v>137</v>
      </c>
      <c r="D35414" t="s">
        <v>138</v>
      </c>
      <c r="E35414" t="s">
        <v>163</v>
      </c>
      <c r="F35414" t="s">
        <v>164</v>
      </c>
      <c r="G35414" t="s">
        <v>455</v>
      </c>
      <c r="H35414">
        <v>2022</v>
      </c>
      <c r="I35414" t="s">
        <v>468</v>
      </c>
      <c r="J35414">
        <v>5953.94</v>
      </c>
      <c r="K35414">
        <v>41</v>
      </c>
      <c r="L35414" t="s">
        <v>23</v>
      </c>
      <c r="M35414" t="s">
        <v>24</v>
      </c>
      <c r="N35414" t="s">
        <v>139</v>
      </c>
      <c r="O35414" t="s">
        <v>165</v>
      </c>
    </row>
    <row r="35415" spans="1:15" hidden="1" x14ac:dyDescent="0.2">
      <c r="A35415" t="s">
        <v>15</v>
      </c>
      <c r="B35415" t="s">
        <v>16</v>
      </c>
      <c r="C35415" t="s">
        <v>140</v>
      </c>
      <c r="D35415" t="s">
        <v>141</v>
      </c>
      <c r="E35415" t="s">
        <v>163</v>
      </c>
      <c r="F35415" t="s">
        <v>164</v>
      </c>
      <c r="G35415" t="s">
        <v>455</v>
      </c>
      <c r="H35415">
        <v>2022</v>
      </c>
      <c r="I35415" t="s">
        <v>468</v>
      </c>
      <c r="J35415">
        <v>5945.1</v>
      </c>
      <c r="K35415">
        <v>40</v>
      </c>
      <c r="L35415" t="s">
        <v>23</v>
      </c>
      <c r="M35415" t="s">
        <v>24</v>
      </c>
      <c r="N35415" t="s">
        <v>142</v>
      </c>
      <c r="O35415" t="s">
        <v>165</v>
      </c>
    </row>
    <row r="35416" spans="1:15" hidden="1" x14ac:dyDescent="0.2">
      <c r="A35416" t="s">
        <v>15</v>
      </c>
      <c r="B35416" t="s">
        <v>16</v>
      </c>
      <c r="C35416" t="s">
        <v>143</v>
      </c>
      <c r="D35416" t="s">
        <v>144</v>
      </c>
      <c r="E35416" t="s">
        <v>163</v>
      </c>
      <c r="F35416" t="s">
        <v>164</v>
      </c>
      <c r="G35416" t="s">
        <v>455</v>
      </c>
      <c r="H35416">
        <v>2022</v>
      </c>
      <c r="I35416" t="s">
        <v>468</v>
      </c>
      <c r="J35416">
        <v>6687.83</v>
      </c>
      <c r="K35416">
        <v>13</v>
      </c>
      <c r="L35416" t="s">
        <v>23</v>
      </c>
      <c r="M35416" t="s">
        <v>24</v>
      </c>
      <c r="N35416" t="s">
        <v>145</v>
      </c>
      <c r="O35416" t="s">
        <v>165</v>
      </c>
    </row>
    <row r="35417" spans="1:15" hidden="1" x14ac:dyDescent="0.2">
      <c r="A35417" t="s">
        <v>15</v>
      </c>
      <c r="B35417" t="s">
        <v>16</v>
      </c>
      <c r="C35417" t="s">
        <v>146</v>
      </c>
      <c r="D35417" t="s">
        <v>147</v>
      </c>
      <c r="E35417" t="s">
        <v>163</v>
      </c>
      <c r="F35417" t="s">
        <v>164</v>
      </c>
      <c r="G35417" t="s">
        <v>455</v>
      </c>
      <c r="H35417">
        <v>2022</v>
      </c>
      <c r="I35417" t="s">
        <v>468</v>
      </c>
      <c r="J35417">
        <v>5147.18</v>
      </c>
      <c r="K35417">
        <v>12</v>
      </c>
      <c r="L35417" t="s">
        <v>23</v>
      </c>
      <c r="M35417" t="s">
        <v>24</v>
      </c>
      <c r="N35417" t="s">
        <v>148</v>
      </c>
      <c r="O35417" t="s">
        <v>165</v>
      </c>
    </row>
    <row r="35418" spans="1:15" hidden="1" x14ac:dyDescent="0.2">
      <c r="A35418" t="s">
        <v>15</v>
      </c>
      <c r="B35418" t="s">
        <v>16</v>
      </c>
      <c r="C35418" t="s">
        <v>149</v>
      </c>
      <c r="D35418" t="s">
        <v>150</v>
      </c>
      <c r="E35418" t="s">
        <v>163</v>
      </c>
      <c r="F35418" t="s">
        <v>164</v>
      </c>
      <c r="G35418" t="s">
        <v>455</v>
      </c>
      <c r="H35418">
        <v>2022</v>
      </c>
      <c r="I35418" t="s">
        <v>468</v>
      </c>
      <c r="J35418">
        <v>4367.21</v>
      </c>
      <c r="K35418">
        <v>11</v>
      </c>
      <c r="L35418" t="s">
        <v>23</v>
      </c>
      <c r="M35418" t="s">
        <v>24</v>
      </c>
      <c r="N35418" t="s">
        <v>151</v>
      </c>
      <c r="O35418" t="s">
        <v>165</v>
      </c>
    </row>
    <row r="35419" spans="1:15" hidden="1" x14ac:dyDescent="0.2">
      <c r="A35419" t="s">
        <v>15</v>
      </c>
      <c r="B35419" t="s">
        <v>16</v>
      </c>
      <c r="C35419" t="s">
        <v>152</v>
      </c>
      <c r="D35419" t="s">
        <v>153</v>
      </c>
      <c r="E35419" t="s">
        <v>163</v>
      </c>
      <c r="F35419" t="s">
        <v>164</v>
      </c>
      <c r="G35419" t="s">
        <v>455</v>
      </c>
      <c r="H35419">
        <v>2022</v>
      </c>
      <c r="I35419" t="s">
        <v>468</v>
      </c>
      <c r="J35419">
        <v>5448.5</v>
      </c>
      <c r="K35419">
        <v>6</v>
      </c>
      <c r="L35419" t="s">
        <v>23</v>
      </c>
      <c r="M35419" t="s">
        <v>24</v>
      </c>
      <c r="N35419" t="s">
        <v>154</v>
      </c>
      <c r="O35419" t="s">
        <v>165</v>
      </c>
    </row>
    <row r="35420" spans="1:15" hidden="1" x14ac:dyDescent="0.2">
      <c r="A35420" t="s">
        <v>15</v>
      </c>
      <c r="B35420" t="s">
        <v>16</v>
      </c>
      <c r="C35420" t="s">
        <v>155</v>
      </c>
      <c r="D35420" t="s">
        <v>156</v>
      </c>
      <c r="E35420" t="s">
        <v>163</v>
      </c>
      <c r="F35420" t="s">
        <v>164</v>
      </c>
      <c r="G35420" t="s">
        <v>455</v>
      </c>
      <c r="H35420">
        <v>2022</v>
      </c>
      <c r="I35420" t="s">
        <v>468</v>
      </c>
      <c r="J35420">
        <v>6166.45</v>
      </c>
      <c r="K35420">
        <v>5</v>
      </c>
      <c r="L35420" t="s">
        <v>23</v>
      </c>
      <c r="M35420" t="s">
        <v>24</v>
      </c>
      <c r="N35420" t="s">
        <v>157</v>
      </c>
      <c r="O35420" t="s">
        <v>165</v>
      </c>
    </row>
    <row r="35421" spans="1:15" hidden="1" x14ac:dyDescent="0.2">
      <c r="A35421" t="s">
        <v>15</v>
      </c>
      <c r="B35421" t="s">
        <v>16</v>
      </c>
      <c r="C35421" t="s">
        <v>158</v>
      </c>
      <c r="D35421" t="s">
        <v>159</v>
      </c>
      <c r="E35421" t="s">
        <v>163</v>
      </c>
      <c r="F35421" t="s">
        <v>164</v>
      </c>
      <c r="G35421" t="s">
        <v>455</v>
      </c>
      <c r="H35421">
        <v>2022</v>
      </c>
      <c r="I35421" t="s">
        <v>468</v>
      </c>
      <c r="J35421">
        <v>6536.07</v>
      </c>
      <c r="K35421">
        <v>45</v>
      </c>
      <c r="L35421" t="s">
        <v>23</v>
      </c>
      <c r="M35421" t="s">
        <v>24</v>
      </c>
      <c r="N35421" t="s">
        <v>160</v>
      </c>
      <c r="O35421" t="s">
        <v>165</v>
      </c>
    </row>
    <row r="35422" spans="1:15" hidden="1" x14ac:dyDescent="0.2">
      <c r="A35422" t="s">
        <v>15</v>
      </c>
      <c r="B35422" t="s">
        <v>16</v>
      </c>
      <c r="C35422" t="s">
        <v>17</v>
      </c>
      <c r="D35422" t="s">
        <v>18</v>
      </c>
      <c r="E35422" t="s">
        <v>161</v>
      </c>
      <c r="F35422" t="s">
        <v>162</v>
      </c>
      <c r="G35422" t="s">
        <v>455</v>
      </c>
      <c r="H35422">
        <v>2023</v>
      </c>
      <c r="I35422" t="s">
        <v>469</v>
      </c>
      <c r="J35422">
        <v>112.2</v>
      </c>
      <c r="K35422">
        <v>47</v>
      </c>
      <c r="L35422" t="s">
        <v>23</v>
      </c>
      <c r="M35422" t="s">
        <v>24</v>
      </c>
      <c r="N35422" t="s">
        <v>25</v>
      </c>
      <c r="O35422" t="s">
        <v>607</v>
      </c>
    </row>
    <row r="35423" spans="1:15" hidden="1" x14ac:dyDescent="0.2">
      <c r="A35423" t="s">
        <v>15</v>
      </c>
      <c r="B35423" t="s">
        <v>16</v>
      </c>
      <c r="C35423" t="s">
        <v>26</v>
      </c>
      <c r="D35423" t="s">
        <v>27</v>
      </c>
      <c r="E35423" t="s">
        <v>161</v>
      </c>
      <c r="F35423" t="s">
        <v>162</v>
      </c>
      <c r="G35423" t="s">
        <v>455</v>
      </c>
      <c r="H35423">
        <v>2023</v>
      </c>
      <c r="I35423" t="s">
        <v>469</v>
      </c>
      <c r="J35423">
        <v>111.5</v>
      </c>
      <c r="K35423">
        <v>48</v>
      </c>
      <c r="L35423" t="s">
        <v>23</v>
      </c>
      <c r="M35423" t="s">
        <v>24</v>
      </c>
      <c r="N35423" t="s">
        <v>28</v>
      </c>
      <c r="O35423" t="s">
        <v>607</v>
      </c>
    </row>
    <row r="35424" spans="1:15" hidden="1" x14ac:dyDescent="0.2">
      <c r="A35424" t="s">
        <v>15</v>
      </c>
      <c r="B35424" t="s">
        <v>16</v>
      </c>
      <c r="C35424" t="s">
        <v>29</v>
      </c>
      <c r="D35424" t="s">
        <v>30</v>
      </c>
      <c r="E35424" t="s">
        <v>161</v>
      </c>
      <c r="F35424" t="s">
        <v>162</v>
      </c>
      <c r="G35424" t="s">
        <v>455</v>
      </c>
      <c r="H35424">
        <v>2023</v>
      </c>
      <c r="I35424" t="s">
        <v>469</v>
      </c>
      <c r="J35424">
        <v>110</v>
      </c>
      <c r="K35424">
        <v>80</v>
      </c>
      <c r="L35424" t="s">
        <v>23</v>
      </c>
      <c r="M35424" t="s">
        <v>24</v>
      </c>
      <c r="N35424" t="s">
        <v>31</v>
      </c>
      <c r="O35424" t="s">
        <v>607</v>
      </c>
    </row>
    <row r="35425" spans="1:15" hidden="1" x14ac:dyDescent="0.2">
      <c r="A35425" t="s">
        <v>15</v>
      </c>
      <c r="B35425" t="s">
        <v>16</v>
      </c>
      <c r="C35425" t="s">
        <v>32</v>
      </c>
      <c r="D35425" t="s">
        <v>33</v>
      </c>
      <c r="E35425" t="s">
        <v>161</v>
      </c>
      <c r="F35425" t="s">
        <v>162</v>
      </c>
      <c r="G35425" t="s">
        <v>455</v>
      </c>
      <c r="H35425">
        <v>2023</v>
      </c>
      <c r="I35425" t="s">
        <v>469</v>
      </c>
      <c r="J35425">
        <v>97.5</v>
      </c>
      <c r="K35425">
        <v>79</v>
      </c>
      <c r="L35425" t="s">
        <v>23</v>
      </c>
      <c r="M35425" t="s">
        <v>24</v>
      </c>
      <c r="N35425" t="s">
        <v>34</v>
      </c>
      <c r="O35425" t="s">
        <v>607</v>
      </c>
    </row>
    <row r="35426" spans="1:15" hidden="1" x14ac:dyDescent="0.2">
      <c r="A35426" t="s">
        <v>15</v>
      </c>
      <c r="B35426" t="s">
        <v>16</v>
      </c>
      <c r="C35426" t="s">
        <v>35</v>
      </c>
      <c r="D35426" t="s">
        <v>36</v>
      </c>
      <c r="E35426" t="s">
        <v>161</v>
      </c>
      <c r="F35426" t="s">
        <v>162</v>
      </c>
      <c r="G35426" t="s">
        <v>455</v>
      </c>
      <c r="H35426">
        <v>2023</v>
      </c>
      <c r="I35426" t="s">
        <v>469</v>
      </c>
      <c r="J35426">
        <v>106.7</v>
      </c>
      <c r="K35426">
        <v>78</v>
      </c>
      <c r="L35426" t="s">
        <v>23</v>
      </c>
      <c r="M35426" t="s">
        <v>24</v>
      </c>
      <c r="N35426" t="s">
        <v>37</v>
      </c>
      <c r="O35426" t="s">
        <v>607</v>
      </c>
    </row>
    <row r="35427" spans="1:15" hidden="1" x14ac:dyDescent="0.2">
      <c r="A35427" t="s">
        <v>15</v>
      </c>
      <c r="B35427" t="s">
        <v>16</v>
      </c>
      <c r="C35427" t="s">
        <v>38</v>
      </c>
      <c r="D35427" t="s">
        <v>39</v>
      </c>
      <c r="E35427" t="s">
        <v>161</v>
      </c>
      <c r="F35427" t="s">
        <v>162</v>
      </c>
      <c r="G35427" t="s">
        <v>455</v>
      </c>
      <c r="H35427">
        <v>2023</v>
      </c>
      <c r="I35427" t="s">
        <v>469</v>
      </c>
      <c r="J35427">
        <v>110.3</v>
      </c>
      <c r="K35427">
        <v>77</v>
      </c>
      <c r="L35427" t="s">
        <v>23</v>
      </c>
      <c r="M35427" t="s">
        <v>24</v>
      </c>
      <c r="N35427" t="s">
        <v>40</v>
      </c>
      <c r="O35427" t="s">
        <v>607</v>
      </c>
    </row>
    <row r="35428" spans="1:15" hidden="1" x14ac:dyDescent="0.2">
      <c r="A35428" t="s">
        <v>15</v>
      </c>
      <c r="B35428" t="s">
        <v>16</v>
      </c>
      <c r="C35428" t="s">
        <v>41</v>
      </c>
      <c r="D35428" t="s">
        <v>42</v>
      </c>
      <c r="E35428" t="s">
        <v>161</v>
      </c>
      <c r="F35428" t="s">
        <v>162</v>
      </c>
      <c r="G35428" t="s">
        <v>455</v>
      </c>
      <c r="H35428">
        <v>2023</v>
      </c>
      <c r="I35428" t="s">
        <v>469</v>
      </c>
      <c r="J35428">
        <v>109.8</v>
      </c>
      <c r="K35428">
        <v>76</v>
      </c>
      <c r="L35428" t="s">
        <v>23</v>
      </c>
      <c r="M35428" t="s">
        <v>24</v>
      </c>
      <c r="N35428" t="s">
        <v>43</v>
      </c>
      <c r="O35428" t="s">
        <v>607</v>
      </c>
    </row>
    <row r="35429" spans="1:15" hidden="1" x14ac:dyDescent="0.2">
      <c r="A35429" t="s">
        <v>15</v>
      </c>
      <c r="B35429" t="s">
        <v>16</v>
      </c>
      <c r="C35429" t="s">
        <v>44</v>
      </c>
      <c r="D35429" t="s">
        <v>45</v>
      </c>
      <c r="E35429" t="s">
        <v>161</v>
      </c>
      <c r="F35429" t="s">
        <v>162</v>
      </c>
      <c r="G35429" t="s">
        <v>455</v>
      </c>
      <c r="H35429">
        <v>2023</v>
      </c>
      <c r="I35429" t="s">
        <v>469</v>
      </c>
      <c r="J35429">
        <v>110.6</v>
      </c>
      <c r="K35429">
        <v>75</v>
      </c>
      <c r="L35429" t="s">
        <v>23</v>
      </c>
      <c r="M35429" t="s">
        <v>24</v>
      </c>
      <c r="N35429" t="s">
        <v>46</v>
      </c>
      <c r="O35429" t="s">
        <v>607</v>
      </c>
    </row>
    <row r="35430" spans="1:15" hidden="1" x14ac:dyDescent="0.2">
      <c r="A35430" t="s">
        <v>15</v>
      </c>
      <c r="B35430" t="s">
        <v>16</v>
      </c>
      <c r="C35430" t="s">
        <v>47</v>
      </c>
      <c r="D35430" t="s">
        <v>48</v>
      </c>
      <c r="E35430" t="s">
        <v>161</v>
      </c>
      <c r="F35430" t="s">
        <v>162</v>
      </c>
      <c r="G35430" t="s">
        <v>455</v>
      </c>
      <c r="H35430">
        <v>2023</v>
      </c>
      <c r="I35430" t="s">
        <v>469</v>
      </c>
      <c r="J35430">
        <v>113.7</v>
      </c>
      <c r="K35430">
        <v>89</v>
      </c>
      <c r="L35430" t="s">
        <v>23</v>
      </c>
      <c r="M35430" t="s">
        <v>24</v>
      </c>
      <c r="N35430" t="s">
        <v>49</v>
      </c>
      <c r="O35430" t="s">
        <v>607</v>
      </c>
    </row>
    <row r="35431" spans="1:15" hidden="1" x14ac:dyDescent="0.2">
      <c r="A35431" t="s">
        <v>15</v>
      </c>
      <c r="B35431" t="s">
        <v>16</v>
      </c>
      <c r="C35431" t="s">
        <v>50</v>
      </c>
      <c r="D35431" t="s">
        <v>51</v>
      </c>
      <c r="E35431" t="s">
        <v>161</v>
      </c>
      <c r="F35431" t="s">
        <v>162</v>
      </c>
      <c r="G35431" t="s">
        <v>455</v>
      </c>
      <c r="H35431">
        <v>2023</v>
      </c>
      <c r="I35431" t="s">
        <v>469</v>
      </c>
      <c r="J35431">
        <v>111.2</v>
      </c>
      <c r="K35431">
        <v>72</v>
      </c>
      <c r="L35431" t="s">
        <v>23</v>
      </c>
      <c r="M35431" t="s">
        <v>24</v>
      </c>
      <c r="N35431" t="s">
        <v>52</v>
      </c>
      <c r="O35431" t="s">
        <v>607</v>
      </c>
    </row>
    <row r="35432" spans="1:15" hidden="1" x14ac:dyDescent="0.2">
      <c r="A35432" t="s">
        <v>15</v>
      </c>
      <c r="B35432" t="s">
        <v>16</v>
      </c>
      <c r="C35432" t="s">
        <v>53</v>
      </c>
      <c r="D35432" t="s">
        <v>54</v>
      </c>
      <c r="E35432" t="s">
        <v>161</v>
      </c>
      <c r="F35432" t="s">
        <v>162</v>
      </c>
      <c r="G35432" t="s">
        <v>455</v>
      </c>
      <c r="H35432">
        <v>2023</v>
      </c>
      <c r="I35432" t="s">
        <v>469</v>
      </c>
      <c r="J35432">
        <v>115</v>
      </c>
      <c r="K35432">
        <v>71</v>
      </c>
      <c r="L35432" t="s">
        <v>23</v>
      </c>
      <c r="M35432" t="s">
        <v>24</v>
      </c>
      <c r="N35432" t="s">
        <v>55</v>
      </c>
      <c r="O35432" t="s">
        <v>607</v>
      </c>
    </row>
    <row r="35433" spans="1:15" hidden="1" x14ac:dyDescent="0.2">
      <c r="A35433" t="s">
        <v>15</v>
      </c>
      <c r="B35433" t="s">
        <v>16</v>
      </c>
      <c r="C35433" t="s">
        <v>56</v>
      </c>
      <c r="D35433" t="s">
        <v>57</v>
      </c>
      <c r="E35433" t="s">
        <v>161</v>
      </c>
      <c r="F35433" t="s">
        <v>162</v>
      </c>
      <c r="G35433" t="s">
        <v>455</v>
      </c>
      <c r="H35433">
        <v>2023</v>
      </c>
      <c r="I35433" t="s">
        <v>469</v>
      </c>
      <c r="J35433">
        <v>109.7</v>
      </c>
      <c r="K35433">
        <v>67</v>
      </c>
      <c r="L35433" t="s">
        <v>23</v>
      </c>
      <c r="M35433" t="s">
        <v>24</v>
      </c>
      <c r="N35433" t="s">
        <v>58</v>
      </c>
      <c r="O35433" t="s">
        <v>607</v>
      </c>
    </row>
    <row r="35434" spans="1:15" hidden="1" x14ac:dyDescent="0.2">
      <c r="A35434" t="s">
        <v>15</v>
      </c>
      <c r="B35434" t="s">
        <v>16</v>
      </c>
      <c r="C35434" t="s">
        <v>59</v>
      </c>
      <c r="D35434" t="s">
        <v>60</v>
      </c>
      <c r="E35434" t="s">
        <v>161</v>
      </c>
      <c r="F35434" t="s">
        <v>162</v>
      </c>
      <c r="G35434" t="s">
        <v>455</v>
      </c>
      <c r="H35434">
        <v>2023</v>
      </c>
      <c r="I35434" t="s">
        <v>469</v>
      </c>
      <c r="J35434">
        <v>114.8</v>
      </c>
      <c r="K35434">
        <v>92</v>
      </c>
      <c r="L35434" t="s">
        <v>23</v>
      </c>
      <c r="M35434" t="s">
        <v>24</v>
      </c>
      <c r="N35434" t="s">
        <v>61</v>
      </c>
      <c r="O35434" t="s">
        <v>607</v>
      </c>
    </row>
    <row r="35435" spans="1:15" hidden="1" x14ac:dyDescent="0.2">
      <c r="A35435" t="s">
        <v>15</v>
      </c>
      <c r="B35435" t="s">
        <v>16</v>
      </c>
      <c r="C35435" t="s">
        <v>62</v>
      </c>
      <c r="D35435" t="s">
        <v>63</v>
      </c>
      <c r="E35435" t="s">
        <v>161</v>
      </c>
      <c r="F35435" t="s">
        <v>162</v>
      </c>
      <c r="G35435" t="s">
        <v>455</v>
      </c>
      <c r="H35435">
        <v>2023</v>
      </c>
      <c r="I35435" t="s">
        <v>469</v>
      </c>
      <c r="J35435">
        <v>108.3</v>
      </c>
      <c r="K35435">
        <v>65</v>
      </c>
      <c r="L35435" t="s">
        <v>23</v>
      </c>
      <c r="M35435" t="s">
        <v>24</v>
      </c>
      <c r="N35435" t="s">
        <v>64</v>
      </c>
      <c r="O35435" t="s">
        <v>607</v>
      </c>
    </row>
    <row r="35436" spans="1:15" hidden="1" x14ac:dyDescent="0.2">
      <c r="A35436" t="s">
        <v>15</v>
      </c>
      <c r="B35436" t="s">
        <v>16</v>
      </c>
      <c r="C35436" t="s">
        <v>65</v>
      </c>
      <c r="D35436" t="s">
        <v>66</v>
      </c>
      <c r="E35436" t="s">
        <v>161</v>
      </c>
      <c r="F35436" t="s">
        <v>162</v>
      </c>
      <c r="G35436" t="s">
        <v>455</v>
      </c>
      <c r="H35436">
        <v>2023</v>
      </c>
      <c r="I35436" t="s">
        <v>469</v>
      </c>
      <c r="J35436">
        <v>110.6</v>
      </c>
      <c r="K35436">
        <v>64</v>
      </c>
      <c r="L35436" t="s">
        <v>23</v>
      </c>
      <c r="M35436" t="s">
        <v>24</v>
      </c>
      <c r="N35436" t="s">
        <v>67</v>
      </c>
      <c r="O35436" t="s">
        <v>607</v>
      </c>
    </row>
    <row r="35437" spans="1:15" hidden="1" x14ac:dyDescent="0.2">
      <c r="A35437" t="s">
        <v>15</v>
      </c>
      <c r="B35437" t="s">
        <v>16</v>
      </c>
      <c r="C35437" t="s">
        <v>68</v>
      </c>
      <c r="D35437" t="s">
        <v>69</v>
      </c>
      <c r="E35437" t="s">
        <v>161</v>
      </c>
      <c r="F35437" t="s">
        <v>162</v>
      </c>
      <c r="G35437" t="s">
        <v>455</v>
      </c>
      <c r="H35437">
        <v>2023</v>
      </c>
      <c r="I35437" t="s">
        <v>469</v>
      </c>
      <c r="J35437">
        <v>110.1</v>
      </c>
      <c r="K35437">
        <v>63</v>
      </c>
      <c r="L35437" t="s">
        <v>23</v>
      </c>
      <c r="M35437" t="s">
        <v>24</v>
      </c>
      <c r="N35437" t="s">
        <v>70</v>
      </c>
      <c r="O35437" t="s">
        <v>607</v>
      </c>
    </row>
    <row r="35438" spans="1:15" hidden="1" x14ac:dyDescent="0.2">
      <c r="A35438" t="s">
        <v>15</v>
      </c>
      <c r="B35438" t="s">
        <v>16</v>
      </c>
      <c r="C35438" t="s">
        <v>71</v>
      </c>
      <c r="D35438" t="s">
        <v>72</v>
      </c>
      <c r="E35438" t="s">
        <v>161</v>
      </c>
      <c r="F35438" t="s">
        <v>162</v>
      </c>
      <c r="G35438" t="s">
        <v>455</v>
      </c>
      <c r="H35438">
        <v>2023</v>
      </c>
      <c r="I35438" t="s">
        <v>469</v>
      </c>
      <c r="J35438">
        <v>114.1</v>
      </c>
      <c r="K35438">
        <v>56</v>
      </c>
      <c r="L35438" t="s">
        <v>23</v>
      </c>
      <c r="M35438" t="s">
        <v>24</v>
      </c>
      <c r="N35438" t="s">
        <v>73</v>
      </c>
      <c r="O35438" t="s">
        <v>607</v>
      </c>
    </row>
    <row r="35439" spans="1:15" hidden="1" x14ac:dyDescent="0.2">
      <c r="A35439" t="s">
        <v>15</v>
      </c>
      <c r="B35439" t="s">
        <v>16</v>
      </c>
      <c r="C35439" t="s">
        <v>74</v>
      </c>
      <c r="D35439" t="s">
        <v>75</v>
      </c>
      <c r="E35439" t="s">
        <v>161</v>
      </c>
      <c r="F35439" t="s">
        <v>162</v>
      </c>
      <c r="G35439" t="s">
        <v>455</v>
      </c>
      <c r="H35439">
        <v>2023</v>
      </c>
      <c r="I35439" t="s">
        <v>469</v>
      </c>
      <c r="J35439">
        <v>112.5</v>
      </c>
      <c r="K35439">
        <v>55</v>
      </c>
      <c r="L35439" t="s">
        <v>23</v>
      </c>
      <c r="M35439" t="s">
        <v>24</v>
      </c>
      <c r="N35439" t="s">
        <v>76</v>
      </c>
      <c r="O35439" t="s">
        <v>607</v>
      </c>
    </row>
    <row r="35440" spans="1:15" hidden="1" x14ac:dyDescent="0.2">
      <c r="A35440" t="s">
        <v>15</v>
      </c>
      <c r="B35440" t="s">
        <v>16</v>
      </c>
      <c r="C35440" t="s">
        <v>77</v>
      </c>
      <c r="D35440" t="s">
        <v>78</v>
      </c>
      <c r="E35440" t="s">
        <v>161</v>
      </c>
      <c r="F35440" t="s">
        <v>162</v>
      </c>
      <c r="G35440" t="s">
        <v>455</v>
      </c>
      <c r="H35440">
        <v>2023</v>
      </c>
      <c r="I35440" t="s">
        <v>469</v>
      </c>
      <c r="J35440">
        <v>113.9</v>
      </c>
      <c r="K35440">
        <v>50</v>
      </c>
      <c r="L35440" t="s">
        <v>23</v>
      </c>
      <c r="M35440" t="s">
        <v>24</v>
      </c>
      <c r="N35440" t="s">
        <v>79</v>
      </c>
      <c r="O35440" t="s">
        <v>607</v>
      </c>
    </row>
    <row r="35441" spans="1:15" hidden="1" x14ac:dyDescent="0.2">
      <c r="A35441" t="s">
        <v>15</v>
      </c>
      <c r="B35441" t="s">
        <v>16</v>
      </c>
      <c r="C35441" t="s">
        <v>80</v>
      </c>
      <c r="D35441" t="s">
        <v>81</v>
      </c>
      <c r="E35441" t="s">
        <v>161</v>
      </c>
      <c r="F35441" t="s">
        <v>162</v>
      </c>
      <c r="G35441" t="s">
        <v>455</v>
      </c>
      <c r="H35441">
        <v>2023</v>
      </c>
      <c r="I35441" t="s">
        <v>469</v>
      </c>
      <c r="J35441">
        <v>113.3</v>
      </c>
      <c r="K35441">
        <v>49</v>
      </c>
      <c r="L35441" t="s">
        <v>23</v>
      </c>
      <c r="M35441" t="s">
        <v>24</v>
      </c>
      <c r="N35441" t="s">
        <v>82</v>
      </c>
      <c r="O35441" t="s">
        <v>607</v>
      </c>
    </row>
    <row r="35442" spans="1:15" hidden="1" x14ac:dyDescent="0.2">
      <c r="A35442" t="s">
        <v>15</v>
      </c>
      <c r="B35442" t="s">
        <v>16</v>
      </c>
      <c r="C35442" t="s">
        <v>83</v>
      </c>
      <c r="D35442" t="s">
        <v>84</v>
      </c>
      <c r="E35442" t="s">
        <v>161</v>
      </c>
      <c r="F35442" t="s">
        <v>162</v>
      </c>
      <c r="G35442" t="s">
        <v>455</v>
      </c>
      <c r="H35442">
        <v>2023</v>
      </c>
      <c r="I35442" t="s">
        <v>469</v>
      </c>
      <c r="J35442">
        <v>109</v>
      </c>
      <c r="K35442">
        <v>84</v>
      </c>
      <c r="L35442" t="s">
        <v>23</v>
      </c>
      <c r="M35442" t="s">
        <v>24</v>
      </c>
      <c r="N35442" t="s">
        <v>85</v>
      </c>
      <c r="O35442" t="s">
        <v>607</v>
      </c>
    </row>
    <row r="35443" spans="1:15" hidden="1" x14ac:dyDescent="0.2">
      <c r="A35443" t="s">
        <v>15</v>
      </c>
      <c r="B35443" t="s">
        <v>16</v>
      </c>
      <c r="C35443" t="s">
        <v>86</v>
      </c>
      <c r="D35443" t="s">
        <v>87</v>
      </c>
      <c r="E35443" t="s">
        <v>161</v>
      </c>
      <c r="F35443" t="s">
        <v>162</v>
      </c>
      <c r="G35443" t="s">
        <v>455</v>
      </c>
      <c r="H35443">
        <v>2023</v>
      </c>
      <c r="I35443" t="s">
        <v>469</v>
      </c>
      <c r="J35443">
        <v>113.5</v>
      </c>
      <c r="K35443">
        <v>83</v>
      </c>
      <c r="L35443" t="s">
        <v>23</v>
      </c>
      <c r="M35443" t="s">
        <v>24</v>
      </c>
      <c r="N35443" t="s">
        <v>88</v>
      </c>
      <c r="O35443" t="s">
        <v>607</v>
      </c>
    </row>
    <row r="35444" spans="1:15" hidden="1" x14ac:dyDescent="0.2">
      <c r="A35444" t="s">
        <v>15</v>
      </c>
      <c r="B35444" t="s">
        <v>16</v>
      </c>
      <c r="C35444" t="s">
        <v>89</v>
      </c>
      <c r="D35444" t="s">
        <v>90</v>
      </c>
      <c r="E35444" t="s">
        <v>161</v>
      </c>
      <c r="F35444" t="s">
        <v>162</v>
      </c>
      <c r="G35444" t="s">
        <v>455</v>
      </c>
      <c r="H35444">
        <v>2023</v>
      </c>
      <c r="I35444" t="s">
        <v>469</v>
      </c>
      <c r="J35444">
        <v>111.2</v>
      </c>
      <c r="K35444">
        <v>82</v>
      </c>
      <c r="L35444" t="s">
        <v>23</v>
      </c>
      <c r="M35444" t="s">
        <v>24</v>
      </c>
      <c r="N35444" t="s">
        <v>91</v>
      </c>
      <c r="O35444" t="s">
        <v>607</v>
      </c>
    </row>
    <row r="35445" spans="1:15" hidden="1" x14ac:dyDescent="0.2">
      <c r="A35445" t="s">
        <v>15</v>
      </c>
      <c r="B35445" t="s">
        <v>16</v>
      </c>
      <c r="C35445" t="s">
        <v>92</v>
      </c>
      <c r="D35445" t="s">
        <v>93</v>
      </c>
      <c r="E35445" t="s">
        <v>161</v>
      </c>
      <c r="F35445" t="s">
        <v>162</v>
      </c>
      <c r="G35445" t="s">
        <v>455</v>
      </c>
      <c r="H35445">
        <v>2023</v>
      </c>
      <c r="I35445" t="s">
        <v>469</v>
      </c>
      <c r="J35445">
        <v>111.3</v>
      </c>
      <c r="K35445">
        <v>74</v>
      </c>
      <c r="L35445" t="s">
        <v>23</v>
      </c>
      <c r="M35445" t="s">
        <v>24</v>
      </c>
      <c r="N35445" t="s">
        <v>94</v>
      </c>
      <c r="O35445" t="s">
        <v>607</v>
      </c>
    </row>
    <row r="35446" spans="1:15" hidden="1" x14ac:dyDescent="0.2">
      <c r="A35446" t="s">
        <v>15</v>
      </c>
      <c r="B35446" t="s">
        <v>16</v>
      </c>
      <c r="C35446" t="s">
        <v>95</v>
      </c>
      <c r="D35446" t="s">
        <v>96</v>
      </c>
      <c r="E35446" t="s">
        <v>161</v>
      </c>
      <c r="F35446" t="s">
        <v>162</v>
      </c>
      <c r="G35446" t="s">
        <v>455</v>
      </c>
      <c r="H35446">
        <v>2023</v>
      </c>
      <c r="I35446" t="s">
        <v>469</v>
      </c>
      <c r="J35446">
        <v>111.1</v>
      </c>
      <c r="K35446">
        <v>70</v>
      </c>
      <c r="L35446" t="s">
        <v>23</v>
      </c>
      <c r="M35446" t="s">
        <v>24</v>
      </c>
      <c r="N35446" t="s">
        <v>97</v>
      </c>
      <c r="O35446" t="s">
        <v>607</v>
      </c>
    </row>
    <row r="35447" spans="1:15" hidden="1" x14ac:dyDescent="0.2">
      <c r="A35447" t="s">
        <v>15</v>
      </c>
      <c r="B35447" t="s">
        <v>16</v>
      </c>
      <c r="C35447" t="s">
        <v>98</v>
      </c>
      <c r="D35447" t="s">
        <v>99</v>
      </c>
      <c r="E35447" t="s">
        <v>161</v>
      </c>
      <c r="F35447" t="s">
        <v>162</v>
      </c>
      <c r="G35447" t="s">
        <v>455</v>
      </c>
      <c r="H35447">
        <v>2023</v>
      </c>
      <c r="I35447" t="s">
        <v>469</v>
      </c>
      <c r="J35447">
        <v>115.2</v>
      </c>
      <c r="K35447">
        <v>88</v>
      </c>
      <c r="L35447" t="s">
        <v>23</v>
      </c>
      <c r="M35447" t="s">
        <v>24</v>
      </c>
      <c r="N35447" t="s">
        <v>100</v>
      </c>
      <c r="O35447" t="s">
        <v>607</v>
      </c>
    </row>
    <row r="35448" spans="1:15" hidden="1" x14ac:dyDescent="0.2">
      <c r="A35448" t="s">
        <v>15</v>
      </c>
      <c r="B35448" t="s">
        <v>16</v>
      </c>
      <c r="C35448" t="s">
        <v>101</v>
      </c>
      <c r="D35448" t="s">
        <v>102</v>
      </c>
      <c r="E35448" t="s">
        <v>161</v>
      </c>
      <c r="F35448" t="s">
        <v>162</v>
      </c>
      <c r="G35448" t="s">
        <v>455</v>
      </c>
      <c r="H35448">
        <v>2023</v>
      </c>
      <c r="I35448" t="s">
        <v>469</v>
      </c>
      <c r="J35448">
        <v>108.7</v>
      </c>
      <c r="K35448">
        <v>66</v>
      </c>
      <c r="L35448" t="s">
        <v>23</v>
      </c>
      <c r="M35448" t="s">
        <v>24</v>
      </c>
      <c r="N35448" t="s">
        <v>103</v>
      </c>
      <c r="O35448" t="s">
        <v>607</v>
      </c>
    </row>
    <row r="35449" spans="1:15" hidden="1" x14ac:dyDescent="0.2">
      <c r="A35449" t="s">
        <v>15</v>
      </c>
      <c r="B35449" t="s">
        <v>16</v>
      </c>
      <c r="C35449" t="s">
        <v>104</v>
      </c>
      <c r="D35449" t="s">
        <v>105</v>
      </c>
      <c r="E35449" t="s">
        <v>161</v>
      </c>
      <c r="F35449" t="s">
        <v>162</v>
      </c>
      <c r="G35449" t="s">
        <v>455</v>
      </c>
      <c r="H35449">
        <v>2023</v>
      </c>
      <c r="I35449" t="s">
        <v>469</v>
      </c>
      <c r="J35449">
        <v>110.7</v>
      </c>
      <c r="K35449">
        <v>62</v>
      </c>
      <c r="L35449" t="s">
        <v>23</v>
      </c>
      <c r="M35449" t="s">
        <v>24</v>
      </c>
      <c r="N35449" t="s">
        <v>106</v>
      </c>
      <c r="O35449" t="s">
        <v>607</v>
      </c>
    </row>
    <row r="35450" spans="1:15" hidden="1" x14ac:dyDescent="0.2">
      <c r="A35450" t="s">
        <v>15</v>
      </c>
      <c r="B35450" t="s">
        <v>16</v>
      </c>
      <c r="C35450" t="s">
        <v>107</v>
      </c>
      <c r="D35450" t="s">
        <v>108</v>
      </c>
      <c r="E35450" t="s">
        <v>161</v>
      </c>
      <c r="F35450" t="s">
        <v>162</v>
      </c>
      <c r="G35450" t="s">
        <v>455</v>
      </c>
      <c r="H35450">
        <v>2023</v>
      </c>
      <c r="I35450" t="s">
        <v>469</v>
      </c>
      <c r="J35450">
        <v>0</v>
      </c>
      <c r="K35450">
        <v>61</v>
      </c>
      <c r="L35450" t="s">
        <v>179</v>
      </c>
      <c r="M35450" t="s">
        <v>24</v>
      </c>
      <c r="N35450" t="s">
        <v>109</v>
      </c>
      <c r="O35450" t="s">
        <v>607</v>
      </c>
    </row>
    <row r="35451" spans="1:15" hidden="1" x14ac:dyDescent="0.2">
      <c r="A35451" t="s">
        <v>15</v>
      </c>
      <c r="B35451" t="s">
        <v>16</v>
      </c>
      <c r="C35451" t="s">
        <v>110</v>
      </c>
      <c r="D35451" t="s">
        <v>111</v>
      </c>
      <c r="E35451" t="s">
        <v>161</v>
      </c>
      <c r="F35451" t="s">
        <v>162</v>
      </c>
      <c r="G35451" t="s">
        <v>455</v>
      </c>
      <c r="H35451">
        <v>2023</v>
      </c>
      <c r="I35451" t="s">
        <v>469</v>
      </c>
      <c r="J35451">
        <v>111</v>
      </c>
      <c r="K35451">
        <v>60</v>
      </c>
      <c r="L35451" t="s">
        <v>23</v>
      </c>
      <c r="M35451" t="s">
        <v>24</v>
      </c>
      <c r="N35451" t="s">
        <v>112</v>
      </c>
      <c r="O35451" t="s">
        <v>607</v>
      </c>
    </row>
    <row r="35452" spans="1:15" hidden="1" x14ac:dyDescent="0.2">
      <c r="A35452" t="s">
        <v>15</v>
      </c>
      <c r="B35452" t="s">
        <v>16</v>
      </c>
      <c r="C35452" t="s">
        <v>113</v>
      </c>
      <c r="D35452" t="s">
        <v>114</v>
      </c>
      <c r="E35452" t="s">
        <v>161</v>
      </c>
      <c r="F35452" t="s">
        <v>162</v>
      </c>
      <c r="G35452" t="s">
        <v>455</v>
      </c>
      <c r="H35452">
        <v>2023</v>
      </c>
      <c r="I35452" t="s">
        <v>469</v>
      </c>
      <c r="J35452">
        <v>114.9</v>
      </c>
      <c r="K35452">
        <v>54</v>
      </c>
      <c r="L35452" t="s">
        <v>23</v>
      </c>
      <c r="M35452" t="s">
        <v>24</v>
      </c>
      <c r="N35452" t="s">
        <v>115</v>
      </c>
      <c r="O35452" t="s">
        <v>607</v>
      </c>
    </row>
    <row r="35453" spans="1:15" hidden="1" x14ac:dyDescent="0.2">
      <c r="A35453" t="s">
        <v>15</v>
      </c>
      <c r="B35453" t="s">
        <v>16</v>
      </c>
      <c r="C35453" t="s">
        <v>116</v>
      </c>
      <c r="D35453" t="s">
        <v>117</v>
      </c>
      <c r="E35453" t="s">
        <v>161</v>
      </c>
      <c r="F35453" t="s">
        <v>162</v>
      </c>
      <c r="G35453" t="s">
        <v>455</v>
      </c>
      <c r="H35453">
        <v>2023</v>
      </c>
      <c r="I35453" t="s">
        <v>469</v>
      </c>
      <c r="J35453">
        <v>110</v>
      </c>
      <c r="K35453">
        <v>53</v>
      </c>
      <c r="L35453" t="s">
        <v>23</v>
      </c>
      <c r="M35453" t="s">
        <v>24</v>
      </c>
      <c r="N35453" t="s">
        <v>118</v>
      </c>
      <c r="O35453" t="s">
        <v>607</v>
      </c>
    </row>
    <row r="35454" spans="1:15" hidden="1" x14ac:dyDescent="0.2">
      <c r="A35454" t="s">
        <v>15</v>
      </c>
      <c r="B35454" t="s">
        <v>16</v>
      </c>
      <c r="C35454" t="s">
        <v>119</v>
      </c>
      <c r="D35454" t="s">
        <v>120</v>
      </c>
      <c r="E35454" t="s">
        <v>161</v>
      </c>
      <c r="F35454" t="s">
        <v>162</v>
      </c>
      <c r="G35454" t="s">
        <v>455</v>
      </c>
      <c r="H35454">
        <v>2023</v>
      </c>
      <c r="I35454" t="s">
        <v>469</v>
      </c>
      <c r="J35454">
        <v>113.3</v>
      </c>
      <c r="K35454">
        <v>85</v>
      </c>
      <c r="L35454" t="s">
        <v>23</v>
      </c>
      <c r="M35454" t="s">
        <v>24</v>
      </c>
      <c r="N35454" t="s">
        <v>121</v>
      </c>
      <c r="O35454" t="s">
        <v>607</v>
      </c>
    </row>
    <row r="35455" spans="1:15" hidden="1" x14ac:dyDescent="0.2">
      <c r="A35455" t="s">
        <v>15</v>
      </c>
      <c r="B35455" t="s">
        <v>16</v>
      </c>
      <c r="C35455" t="s">
        <v>122</v>
      </c>
      <c r="D35455" t="s">
        <v>123</v>
      </c>
      <c r="E35455" t="s">
        <v>161</v>
      </c>
      <c r="F35455" t="s">
        <v>162</v>
      </c>
      <c r="G35455" t="s">
        <v>455</v>
      </c>
      <c r="H35455">
        <v>2023</v>
      </c>
      <c r="I35455" t="s">
        <v>469</v>
      </c>
      <c r="J35455">
        <v>112.6</v>
      </c>
      <c r="K35455">
        <v>81</v>
      </c>
      <c r="L35455" t="s">
        <v>23</v>
      </c>
      <c r="M35455" t="s">
        <v>24</v>
      </c>
      <c r="N35455" t="s">
        <v>124</v>
      </c>
      <c r="O35455" t="s">
        <v>607</v>
      </c>
    </row>
    <row r="35456" spans="1:15" hidden="1" x14ac:dyDescent="0.2">
      <c r="A35456" t="s">
        <v>15</v>
      </c>
      <c r="B35456" t="s">
        <v>16</v>
      </c>
      <c r="C35456" t="s">
        <v>125</v>
      </c>
      <c r="D35456" t="s">
        <v>126</v>
      </c>
      <c r="E35456" t="s">
        <v>161</v>
      </c>
      <c r="F35456" t="s">
        <v>162</v>
      </c>
      <c r="G35456" t="s">
        <v>455</v>
      </c>
      <c r="H35456">
        <v>2023</v>
      </c>
      <c r="I35456" t="s">
        <v>469</v>
      </c>
      <c r="J35456">
        <v>112</v>
      </c>
      <c r="K35456">
        <v>90</v>
      </c>
      <c r="L35456" t="s">
        <v>23</v>
      </c>
      <c r="M35456" t="s">
        <v>24</v>
      </c>
      <c r="N35456" t="s">
        <v>127</v>
      </c>
      <c r="O35456" t="s">
        <v>607</v>
      </c>
    </row>
    <row r="35457" spans="1:15" hidden="1" x14ac:dyDescent="0.2">
      <c r="A35457" t="s">
        <v>15</v>
      </c>
      <c r="B35457" t="s">
        <v>16</v>
      </c>
      <c r="C35457" t="s">
        <v>128</v>
      </c>
      <c r="D35457" t="s">
        <v>129</v>
      </c>
      <c r="E35457" t="s">
        <v>161</v>
      </c>
      <c r="F35457" t="s">
        <v>162</v>
      </c>
      <c r="G35457" t="s">
        <v>455</v>
      </c>
      <c r="H35457">
        <v>2023</v>
      </c>
      <c r="I35457" t="s">
        <v>469</v>
      </c>
      <c r="J35457">
        <v>109.7</v>
      </c>
      <c r="K35457">
        <v>73</v>
      </c>
      <c r="L35457" t="s">
        <v>23</v>
      </c>
      <c r="M35457" t="s">
        <v>24</v>
      </c>
      <c r="N35457" t="s">
        <v>130</v>
      </c>
      <c r="O35457" t="s">
        <v>607</v>
      </c>
    </row>
    <row r="35458" spans="1:15" hidden="1" x14ac:dyDescent="0.2">
      <c r="A35458" t="s">
        <v>15</v>
      </c>
      <c r="B35458" t="s">
        <v>16</v>
      </c>
      <c r="C35458" t="s">
        <v>131</v>
      </c>
      <c r="D35458" t="s">
        <v>132</v>
      </c>
      <c r="E35458" t="s">
        <v>161</v>
      </c>
      <c r="F35458" t="s">
        <v>162</v>
      </c>
      <c r="G35458" t="s">
        <v>455</v>
      </c>
      <c r="H35458">
        <v>2023</v>
      </c>
      <c r="I35458" t="s">
        <v>469</v>
      </c>
      <c r="J35458">
        <v>110.2</v>
      </c>
      <c r="K35458">
        <v>69</v>
      </c>
      <c r="L35458" t="s">
        <v>23</v>
      </c>
      <c r="M35458" t="s">
        <v>24</v>
      </c>
      <c r="N35458" t="s">
        <v>133</v>
      </c>
      <c r="O35458" t="s">
        <v>607</v>
      </c>
    </row>
    <row r="35459" spans="1:15" hidden="1" x14ac:dyDescent="0.2">
      <c r="A35459" t="s">
        <v>15</v>
      </c>
      <c r="B35459" t="s">
        <v>16</v>
      </c>
      <c r="C35459" t="s">
        <v>134</v>
      </c>
      <c r="D35459" t="s">
        <v>135</v>
      </c>
      <c r="E35459" t="s">
        <v>161</v>
      </c>
      <c r="F35459" t="s">
        <v>162</v>
      </c>
      <c r="G35459" t="s">
        <v>455</v>
      </c>
      <c r="H35459">
        <v>2023</v>
      </c>
      <c r="I35459" t="s">
        <v>469</v>
      </c>
      <c r="J35459">
        <v>111.3</v>
      </c>
      <c r="K35459">
        <v>68</v>
      </c>
      <c r="L35459" t="s">
        <v>23</v>
      </c>
      <c r="M35459" t="s">
        <v>24</v>
      </c>
      <c r="N35459" t="s">
        <v>136</v>
      </c>
      <c r="O35459" t="s">
        <v>607</v>
      </c>
    </row>
    <row r="35460" spans="1:15" hidden="1" x14ac:dyDescent="0.2">
      <c r="A35460" t="s">
        <v>15</v>
      </c>
      <c r="B35460" t="s">
        <v>16</v>
      </c>
      <c r="C35460" t="s">
        <v>137</v>
      </c>
      <c r="D35460" t="s">
        <v>138</v>
      </c>
      <c r="E35460" t="s">
        <v>161</v>
      </c>
      <c r="F35460" t="s">
        <v>162</v>
      </c>
      <c r="G35460" t="s">
        <v>455</v>
      </c>
      <c r="H35460">
        <v>2023</v>
      </c>
      <c r="I35460" t="s">
        <v>469</v>
      </c>
      <c r="J35460">
        <v>118.2</v>
      </c>
      <c r="K35460">
        <v>87</v>
      </c>
      <c r="L35460" t="s">
        <v>23</v>
      </c>
      <c r="M35460" t="s">
        <v>24</v>
      </c>
      <c r="N35460" t="s">
        <v>139</v>
      </c>
      <c r="O35460" t="s">
        <v>607</v>
      </c>
    </row>
    <row r="35461" spans="1:15" hidden="1" x14ac:dyDescent="0.2">
      <c r="A35461" t="s">
        <v>15</v>
      </c>
      <c r="B35461" t="s">
        <v>16</v>
      </c>
      <c r="C35461" t="s">
        <v>140</v>
      </c>
      <c r="D35461" t="s">
        <v>141</v>
      </c>
      <c r="E35461" t="s">
        <v>161</v>
      </c>
      <c r="F35461" t="s">
        <v>162</v>
      </c>
      <c r="G35461" t="s">
        <v>455</v>
      </c>
      <c r="H35461">
        <v>2023</v>
      </c>
      <c r="I35461" t="s">
        <v>469</v>
      </c>
      <c r="J35461">
        <v>117.2</v>
      </c>
      <c r="K35461">
        <v>86</v>
      </c>
      <c r="L35461" t="s">
        <v>23</v>
      </c>
      <c r="M35461" t="s">
        <v>24</v>
      </c>
      <c r="N35461" t="s">
        <v>142</v>
      </c>
      <c r="O35461" t="s">
        <v>607</v>
      </c>
    </row>
    <row r="35462" spans="1:15" hidden="1" x14ac:dyDescent="0.2">
      <c r="A35462" t="s">
        <v>15</v>
      </c>
      <c r="B35462" t="s">
        <v>16</v>
      </c>
      <c r="C35462" t="s">
        <v>143</v>
      </c>
      <c r="D35462" t="s">
        <v>144</v>
      </c>
      <c r="E35462" t="s">
        <v>161</v>
      </c>
      <c r="F35462" t="s">
        <v>162</v>
      </c>
      <c r="G35462" t="s">
        <v>455</v>
      </c>
      <c r="H35462">
        <v>2023</v>
      </c>
      <c r="I35462" t="s">
        <v>469</v>
      </c>
      <c r="J35462">
        <v>110.5</v>
      </c>
      <c r="K35462">
        <v>59</v>
      </c>
      <c r="L35462" t="s">
        <v>23</v>
      </c>
      <c r="M35462" t="s">
        <v>24</v>
      </c>
      <c r="N35462" t="s">
        <v>145</v>
      </c>
      <c r="O35462" t="s">
        <v>607</v>
      </c>
    </row>
    <row r="35463" spans="1:15" hidden="1" x14ac:dyDescent="0.2">
      <c r="A35463" t="s">
        <v>15</v>
      </c>
      <c r="B35463" t="s">
        <v>16</v>
      </c>
      <c r="C35463" t="s">
        <v>146</v>
      </c>
      <c r="D35463" t="s">
        <v>147</v>
      </c>
      <c r="E35463" t="s">
        <v>161</v>
      </c>
      <c r="F35463" t="s">
        <v>162</v>
      </c>
      <c r="G35463" t="s">
        <v>455</v>
      </c>
      <c r="H35463">
        <v>2023</v>
      </c>
      <c r="I35463" t="s">
        <v>469</v>
      </c>
      <c r="J35463">
        <v>108</v>
      </c>
      <c r="K35463">
        <v>58</v>
      </c>
      <c r="L35463" t="s">
        <v>23</v>
      </c>
      <c r="M35463" t="s">
        <v>24</v>
      </c>
      <c r="N35463" t="s">
        <v>148</v>
      </c>
      <c r="O35463" t="s">
        <v>607</v>
      </c>
    </row>
    <row r="35464" spans="1:15" hidden="1" x14ac:dyDescent="0.2">
      <c r="A35464" t="s">
        <v>15</v>
      </c>
      <c r="B35464" t="s">
        <v>16</v>
      </c>
      <c r="C35464" t="s">
        <v>149</v>
      </c>
      <c r="D35464" t="s">
        <v>150</v>
      </c>
      <c r="E35464" t="s">
        <v>161</v>
      </c>
      <c r="F35464" t="s">
        <v>162</v>
      </c>
      <c r="G35464" t="s">
        <v>455</v>
      </c>
      <c r="H35464">
        <v>2023</v>
      </c>
      <c r="I35464" t="s">
        <v>469</v>
      </c>
      <c r="J35464">
        <v>0</v>
      </c>
      <c r="K35464">
        <v>57</v>
      </c>
      <c r="L35464" t="s">
        <v>179</v>
      </c>
      <c r="M35464" t="s">
        <v>24</v>
      </c>
      <c r="N35464" t="s">
        <v>151</v>
      </c>
      <c r="O35464" t="s">
        <v>607</v>
      </c>
    </row>
    <row r="35465" spans="1:15" hidden="1" x14ac:dyDescent="0.2">
      <c r="A35465" t="s">
        <v>15</v>
      </c>
      <c r="B35465" t="s">
        <v>16</v>
      </c>
      <c r="C35465" t="s">
        <v>152</v>
      </c>
      <c r="D35465" t="s">
        <v>153</v>
      </c>
      <c r="E35465" t="s">
        <v>161</v>
      </c>
      <c r="F35465" t="s">
        <v>162</v>
      </c>
      <c r="G35465" t="s">
        <v>455</v>
      </c>
      <c r="H35465">
        <v>2023</v>
      </c>
      <c r="I35465" t="s">
        <v>469</v>
      </c>
      <c r="J35465">
        <v>111.2</v>
      </c>
      <c r="K35465">
        <v>52</v>
      </c>
      <c r="L35465" t="s">
        <v>23</v>
      </c>
      <c r="M35465" t="s">
        <v>24</v>
      </c>
      <c r="N35465" t="s">
        <v>154</v>
      </c>
      <c r="O35465" t="s">
        <v>607</v>
      </c>
    </row>
    <row r="35466" spans="1:15" hidden="1" x14ac:dyDescent="0.2">
      <c r="A35466" t="s">
        <v>15</v>
      </c>
      <c r="B35466" t="s">
        <v>16</v>
      </c>
      <c r="C35466" t="s">
        <v>155</v>
      </c>
      <c r="D35466" t="s">
        <v>156</v>
      </c>
      <c r="E35466" t="s">
        <v>161</v>
      </c>
      <c r="F35466" t="s">
        <v>162</v>
      </c>
      <c r="G35466" t="s">
        <v>455</v>
      </c>
      <c r="H35466">
        <v>2023</v>
      </c>
      <c r="I35466" t="s">
        <v>469</v>
      </c>
      <c r="J35466">
        <v>111.3</v>
      </c>
      <c r="K35466">
        <v>51</v>
      </c>
      <c r="L35466" t="s">
        <v>23</v>
      </c>
      <c r="M35466" t="s">
        <v>24</v>
      </c>
      <c r="N35466" t="s">
        <v>157</v>
      </c>
      <c r="O35466" t="s">
        <v>607</v>
      </c>
    </row>
    <row r="35467" spans="1:15" hidden="1" x14ac:dyDescent="0.2">
      <c r="A35467" t="s">
        <v>15</v>
      </c>
      <c r="B35467" t="s">
        <v>16</v>
      </c>
      <c r="C35467" t="s">
        <v>158</v>
      </c>
      <c r="D35467" t="s">
        <v>159</v>
      </c>
      <c r="E35467" t="s">
        <v>161</v>
      </c>
      <c r="F35467" t="s">
        <v>162</v>
      </c>
      <c r="G35467" t="s">
        <v>455</v>
      </c>
      <c r="H35467">
        <v>2023</v>
      </c>
      <c r="I35467" t="s">
        <v>469</v>
      </c>
      <c r="J35467">
        <v>111</v>
      </c>
      <c r="K35467">
        <v>91</v>
      </c>
      <c r="L35467" t="s">
        <v>23</v>
      </c>
      <c r="M35467" t="s">
        <v>24</v>
      </c>
      <c r="N35467" t="s">
        <v>160</v>
      </c>
      <c r="O35467" t="s">
        <v>607</v>
      </c>
    </row>
    <row r="35468" spans="1:15" hidden="1" x14ac:dyDescent="0.2">
      <c r="A35468" t="s">
        <v>15</v>
      </c>
      <c r="B35468" t="s">
        <v>16</v>
      </c>
      <c r="C35468" t="s">
        <v>17</v>
      </c>
      <c r="D35468" t="s">
        <v>18</v>
      </c>
      <c r="E35468" t="s">
        <v>163</v>
      </c>
      <c r="F35468" t="s">
        <v>164</v>
      </c>
      <c r="G35468" t="s">
        <v>455</v>
      </c>
      <c r="H35468">
        <v>2023</v>
      </c>
      <c r="I35468" t="s">
        <v>469</v>
      </c>
      <c r="J35468">
        <v>7301.68</v>
      </c>
      <c r="K35468">
        <v>1</v>
      </c>
      <c r="L35468" t="s">
        <v>23</v>
      </c>
      <c r="M35468" t="s">
        <v>24</v>
      </c>
      <c r="N35468" t="s">
        <v>25</v>
      </c>
      <c r="O35468" t="s">
        <v>165</v>
      </c>
    </row>
    <row r="35469" spans="1:15" hidden="1" x14ac:dyDescent="0.2">
      <c r="A35469" t="s">
        <v>15</v>
      </c>
      <c r="B35469" t="s">
        <v>16</v>
      </c>
      <c r="C35469" t="s">
        <v>26</v>
      </c>
      <c r="D35469" t="s">
        <v>27</v>
      </c>
      <c r="E35469" t="s">
        <v>163</v>
      </c>
      <c r="F35469" t="s">
        <v>164</v>
      </c>
      <c r="G35469" t="s">
        <v>455</v>
      </c>
      <c r="H35469">
        <v>2023</v>
      </c>
      <c r="I35469" t="s">
        <v>469</v>
      </c>
      <c r="J35469">
        <v>7205.37</v>
      </c>
      <c r="K35469">
        <v>2</v>
      </c>
      <c r="L35469" t="s">
        <v>23</v>
      </c>
      <c r="M35469" t="s">
        <v>24</v>
      </c>
      <c r="N35469" t="s">
        <v>28</v>
      </c>
      <c r="O35469" t="s">
        <v>165</v>
      </c>
    </row>
    <row r="35470" spans="1:15" hidden="1" x14ac:dyDescent="0.2">
      <c r="A35470" t="s">
        <v>15</v>
      </c>
      <c r="B35470" t="s">
        <v>16</v>
      </c>
      <c r="C35470" t="s">
        <v>29</v>
      </c>
      <c r="D35470" t="s">
        <v>30</v>
      </c>
      <c r="E35470" t="s">
        <v>163</v>
      </c>
      <c r="F35470" t="s">
        <v>164</v>
      </c>
      <c r="G35470" t="s">
        <v>455</v>
      </c>
      <c r="H35470">
        <v>2023</v>
      </c>
      <c r="I35470" t="s">
        <v>469</v>
      </c>
      <c r="J35470">
        <v>7729.06</v>
      </c>
      <c r="K35470">
        <v>34</v>
      </c>
      <c r="L35470" t="s">
        <v>23</v>
      </c>
      <c r="M35470" t="s">
        <v>24</v>
      </c>
      <c r="N35470" t="s">
        <v>31</v>
      </c>
      <c r="O35470" t="s">
        <v>165</v>
      </c>
    </row>
    <row r="35471" spans="1:15" hidden="1" x14ac:dyDescent="0.2">
      <c r="A35471" t="s">
        <v>15</v>
      </c>
      <c r="B35471" t="s">
        <v>16</v>
      </c>
      <c r="C35471" t="s">
        <v>32</v>
      </c>
      <c r="D35471" t="s">
        <v>33</v>
      </c>
      <c r="E35471" t="s">
        <v>163</v>
      </c>
      <c r="F35471" t="s">
        <v>164</v>
      </c>
      <c r="G35471" t="s">
        <v>455</v>
      </c>
      <c r="H35471">
        <v>2023</v>
      </c>
      <c r="I35471" t="s">
        <v>469</v>
      </c>
      <c r="J35471">
        <v>6070.52</v>
      </c>
      <c r="K35471">
        <v>33</v>
      </c>
      <c r="L35471" t="s">
        <v>23</v>
      </c>
      <c r="M35471" t="s">
        <v>24</v>
      </c>
      <c r="N35471" t="s">
        <v>34</v>
      </c>
      <c r="O35471" t="s">
        <v>165</v>
      </c>
    </row>
    <row r="35472" spans="1:15" hidden="1" x14ac:dyDescent="0.2">
      <c r="A35472" t="s">
        <v>15</v>
      </c>
      <c r="B35472" t="s">
        <v>16</v>
      </c>
      <c r="C35472" t="s">
        <v>35</v>
      </c>
      <c r="D35472" t="s">
        <v>36</v>
      </c>
      <c r="E35472" t="s">
        <v>163</v>
      </c>
      <c r="F35472" t="s">
        <v>164</v>
      </c>
      <c r="G35472" t="s">
        <v>455</v>
      </c>
      <c r="H35472">
        <v>2023</v>
      </c>
      <c r="I35472" t="s">
        <v>469</v>
      </c>
      <c r="J35472">
        <v>6812.57</v>
      </c>
      <c r="K35472">
        <v>32</v>
      </c>
      <c r="L35472" t="s">
        <v>23</v>
      </c>
      <c r="M35472" t="s">
        <v>24</v>
      </c>
      <c r="N35472" t="s">
        <v>37</v>
      </c>
      <c r="O35472" t="s">
        <v>165</v>
      </c>
    </row>
    <row r="35473" spans="1:15" hidden="1" x14ac:dyDescent="0.2">
      <c r="A35473" t="s">
        <v>15</v>
      </c>
      <c r="B35473" t="s">
        <v>16</v>
      </c>
      <c r="C35473" t="s">
        <v>38</v>
      </c>
      <c r="D35473" t="s">
        <v>39</v>
      </c>
      <c r="E35473" t="s">
        <v>163</v>
      </c>
      <c r="F35473" t="s">
        <v>164</v>
      </c>
      <c r="G35473" t="s">
        <v>455</v>
      </c>
      <c r="H35473">
        <v>2023</v>
      </c>
      <c r="I35473" t="s">
        <v>469</v>
      </c>
      <c r="J35473">
        <v>6103.81</v>
      </c>
      <c r="K35473">
        <v>31</v>
      </c>
      <c r="L35473" t="s">
        <v>23</v>
      </c>
      <c r="M35473" t="s">
        <v>24</v>
      </c>
      <c r="N35473" t="s">
        <v>40</v>
      </c>
      <c r="O35473" t="s">
        <v>165</v>
      </c>
    </row>
    <row r="35474" spans="1:15" hidden="1" x14ac:dyDescent="0.2">
      <c r="A35474" t="s">
        <v>15</v>
      </c>
      <c r="B35474" t="s">
        <v>16</v>
      </c>
      <c r="C35474" t="s">
        <v>41</v>
      </c>
      <c r="D35474" t="s">
        <v>42</v>
      </c>
      <c r="E35474" t="s">
        <v>163</v>
      </c>
      <c r="F35474" t="s">
        <v>164</v>
      </c>
      <c r="G35474" t="s">
        <v>455</v>
      </c>
      <c r="H35474">
        <v>2023</v>
      </c>
      <c r="I35474" t="s">
        <v>469</v>
      </c>
      <c r="J35474">
        <v>6375.68</v>
      </c>
      <c r="K35474">
        <v>30</v>
      </c>
      <c r="L35474" t="s">
        <v>23</v>
      </c>
      <c r="M35474" t="s">
        <v>24</v>
      </c>
      <c r="N35474" t="s">
        <v>43</v>
      </c>
      <c r="O35474" t="s">
        <v>165</v>
      </c>
    </row>
    <row r="35475" spans="1:15" hidden="1" x14ac:dyDescent="0.2">
      <c r="A35475" t="s">
        <v>15</v>
      </c>
      <c r="B35475" t="s">
        <v>16</v>
      </c>
      <c r="C35475" t="s">
        <v>44</v>
      </c>
      <c r="D35475" t="s">
        <v>45</v>
      </c>
      <c r="E35475" t="s">
        <v>163</v>
      </c>
      <c r="F35475" t="s">
        <v>164</v>
      </c>
      <c r="G35475" t="s">
        <v>455</v>
      </c>
      <c r="H35475">
        <v>2023</v>
      </c>
      <c r="I35475" t="s">
        <v>469</v>
      </c>
      <c r="J35475">
        <v>6274.31</v>
      </c>
      <c r="K35475">
        <v>29</v>
      </c>
      <c r="L35475" t="s">
        <v>23</v>
      </c>
      <c r="M35475" t="s">
        <v>24</v>
      </c>
      <c r="N35475" t="s">
        <v>46</v>
      </c>
      <c r="O35475" t="s">
        <v>165</v>
      </c>
    </row>
    <row r="35476" spans="1:15" hidden="1" x14ac:dyDescent="0.2">
      <c r="A35476" t="s">
        <v>15</v>
      </c>
      <c r="B35476" t="s">
        <v>16</v>
      </c>
      <c r="C35476" t="s">
        <v>47</v>
      </c>
      <c r="D35476" t="s">
        <v>48</v>
      </c>
      <c r="E35476" t="s">
        <v>163</v>
      </c>
      <c r="F35476" t="s">
        <v>164</v>
      </c>
      <c r="G35476" t="s">
        <v>455</v>
      </c>
      <c r="H35476">
        <v>2023</v>
      </c>
      <c r="I35476" t="s">
        <v>469</v>
      </c>
      <c r="J35476">
        <v>5274.55</v>
      </c>
      <c r="K35476">
        <v>43</v>
      </c>
      <c r="L35476" t="s">
        <v>23</v>
      </c>
      <c r="M35476" t="s">
        <v>24</v>
      </c>
      <c r="N35476" t="s">
        <v>49</v>
      </c>
      <c r="O35476" t="s">
        <v>165</v>
      </c>
    </row>
    <row r="35477" spans="1:15" hidden="1" x14ac:dyDescent="0.2">
      <c r="A35477" t="s">
        <v>15</v>
      </c>
      <c r="B35477" t="s">
        <v>16</v>
      </c>
      <c r="C35477" t="s">
        <v>50</v>
      </c>
      <c r="D35477" t="s">
        <v>51</v>
      </c>
      <c r="E35477" t="s">
        <v>163</v>
      </c>
      <c r="F35477" t="s">
        <v>164</v>
      </c>
      <c r="G35477" t="s">
        <v>455</v>
      </c>
      <c r="H35477">
        <v>2023</v>
      </c>
      <c r="I35477" t="s">
        <v>469</v>
      </c>
      <c r="J35477">
        <v>8047.51</v>
      </c>
      <c r="K35477">
        <v>26</v>
      </c>
      <c r="L35477" t="s">
        <v>23</v>
      </c>
      <c r="M35477" t="s">
        <v>24</v>
      </c>
      <c r="N35477" t="s">
        <v>52</v>
      </c>
      <c r="O35477" t="s">
        <v>165</v>
      </c>
    </row>
    <row r="35478" spans="1:15" hidden="1" x14ac:dyDescent="0.2">
      <c r="A35478" t="s">
        <v>15</v>
      </c>
      <c r="B35478" t="s">
        <v>16</v>
      </c>
      <c r="C35478" t="s">
        <v>53</v>
      </c>
      <c r="D35478" t="s">
        <v>54</v>
      </c>
      <c r="E35478" t="s">
        <v>163</v>
      </c>
      <c r="F35478" t="s">
        <v>164</v>
      </c>
      <c r="G35478" t="s">
        <v>455</v>
      </c>
      <c r="H35478">
        <v>2023</v>
      </c>
      <c r="I35478" t="s">
        <v>469</v>
      </c>
      <c r="J35478">
        <v>7899.52</v>
      </c>
      <c r="K35478">
        <v>25</v>
      </c>
      <c r="L35478" t="s">
        <v>23</v>
      </c>
      <c r="M35478" t="s">
        <v>24</v>
      </c>
      <c r="N35478" t="s">
        <v>55</v>
      </c>
      <c r="O35478" t="s">
        <v>165</v>
      </c>
    </row>
    <row r="35479" spans="1:15" hidden="1" x14ac:dyDescent="0.2">
      <c r="A35479" t="s">
        <v>15</v>
      </c>
      <c r="B35479" t="s">
        <v>16</v>
      </c>
      <c r="C35479" t="s">
        <v>56</v>
      </c>
      <c r="D35479" t="s">
        <v>57</v>
      </c>
      <c r="E35479" t="s">
        <v>163</v>
      </c>
      <c r="F35479" t="s">
        <v>164</v>
      </c>
      <c r="G35479" t="s">
        <v>455</v>
      </c>
      <c r="H35479">
        <v>2023</v>
      </c>
      <c r="I35479" t="s">
        <v>469</v>
      </c>
      <c r="J35479">
        <v>6445.34</v>
      </c>
      <c r="K35479">
        <v>21</v>
      </c>
      <c r="L35479" t="s">
        <v>23</v>
      </c>
      <c r="M35479" t="s">
        <v>24</v>
      </c>
      <c r="N35479" t="s">
        <v>58</v>
      </c>
      <c r="O35479" t="s">
        <v>165</v>
      </c>
    </row>
    <row r="35480" spans="1:15" hidden="1" x14ac:dyDescent="0.2">
      <c r="A35480" t="s">
        <v>15</v>
      </c>
      <c r="B35480" t="s">
        <v>16</v>
      </c>
      <c r="C35480" t="s">
        <v>59</v>
      </c>
      <c r="D35480" t="s">
        <v>60</v>
      </c>
      <c r="E35480" t="s">
        <v>163</v>
      </c>
      <c r="F35480" t="s">
        <v>164</v>
      </c>
      <c r="G35480" t="s">
        <v>455</v>
      </c>
      <c r="H35480">
        <v>2023</v>
      </c>
      <c r="I35480" t="s">
        <v>469</v>
      </c>
      <c r="J35480">
        <v>5619.43</v>
      </c>
      <c r="K35480">
        <v>46</v>
      </c>
      <c r="L35480" t="s">
        <v>23</v>
      </c>
      <c r="M35480" t="s">
        <v>24</v>
      </c>
      <c r="N35480" t="s">
        <v>61</v>
      </c>
      <c r="O35480" t="s">
        <v>165</v>
      </c>
    </row>
    <row r="35481" spans="1:15" hidden="1" x14ac:dyDescent="0.2">
      <c r="A35481" t="s">
        <v>15</v>
      </c>
      <c r="B35481" t="s">
        <v>16</v>
      </c>
      <c r="C35481" t="s">
        <v>62</v>
      </c>
      <c r="D35481" t="s">
        <v>63</v>
      </c>
      <c r="E35481" t="s">
        <v>163</v>
      </c>
      <c r="F35481" t="s">
        <v>164</v>
      </c>
      <c r="G35481" t="s">
        <v>455</v>
      </c>
      <c r="H35481">
        <v>2023</v>
      </c>
      <c r="I35481" t="s">
        <v>469</v>
      </c>
      <c r="J35481">
        <v>7165.57</v>
      </c>
      <c r="K35481">
        <v>19</v>
      </c>
      <c r="L35481" t="s">
        <v>23</v>
      </c>
      <c r="M35481" t="s">
        <v>24</v>
      </c>
      <c r="N35481" t="s">
        <v>64</v>
      </c>
      <c r="O35481" t="s">
        <v>165</v>
      </c>
    </row>
    <row r="35482" spans="1:15" hidden="1" x14ac:dyDescent="0.2">
      <c r="A35482" t="s">
        <v>15</v>
      </c>
      <c r="B35482" t="s">
        <v>16</v>
      </c>
      <c r="C35482" t="s">
        <v>65</v>
      </c>
      <c r="D35482" t="s">
        <v>66</v>
      </c>
      <c r="E35482" t="s">
        <v>163</v>
      </c>
      <c r="F35482" t="s">
        <v>164</v>
      </c>
      <c r="G35482" t="s">
        <v>455</v>
      </c>
      <c r="H35482">
        <v>2023</v>
      </c>
      <c r="I35482" t="s">
        <v>469</v>
      </c>
      <c r="J35482">
        <v>6825.86</v>
      </c>
      <c r="K35482">
        <v>18</v>
      </c>
      <c r="L35482" t="s">
        <v>23</v>
      </c>
      <c r="M35482" t="s">
        <v>24</v>
      </c>
      <c r="N35482" t="s">
        <v>67</v>
      </c>
      <c r="O35482" t="s">
        <v>165</v>
      </c>
    </row>
    <row r="35483" spans="1:15" hidden="1" x14ac:dyDescent="0.2">
      <c r="A35483" t="s">
        <v>15</v>
      </c>
      <c r="B35483" t="s">
        <v>16</v>
      </c>
      <c r="C35483" t="s">
        <v>68</v>
      </c>
      <c r="D35483" t="s">
        <v>69</v>
      </c>
      <c r="E35483" t="s">
        <v>163</v>
      </c>
      <c r="F35483" t="s">
        <v>164</v>
      </c>
      <c r="G35483" t="s">
        <v>455</v>
      </c>
      <c r="H35483">
        <v>2023</v>
      </c>
      <c r="I35483" t="s">
        <v>469</v>
      </c>
      <c r="J35483">
        <v>9589.75</v>
      </c>
      <c r="K35483">
        <v>17</v>
      </c>
      <c r="L35483" t="s">
        <v>23</v>
      </c>
      <c r="M35483" t="s">
        <v>24</v>
      </c>
      <c r="N35483" t="s">
        <v>70</v>
      </c>
      <c r="O35483" t="s">
        <v>165</v>
      </c>
    </row>
    <row r="35484" spans="1:15" hidden="1" x14ac:dyDescent="0.2">
      <c r="A35484" t="s">
        <v>15</v>
      </c>
      <c r="B35484" t="s">
        <v>16</v>
      </c>
      <c r="C35484" t="s">
        <v>71</v>
      </c>
      <c r="D35484" t="s">
        <v>72</v>
      </c>
      <c r="E35484" t="s">
        <v>163</v>
      </c>
      <c r="F35484" t="s">
        <v>164</v>
      </c>
      <c r="G35484" t="s">
        <v>455</v>
      </c>
      <c r="H35484">
        <v>2023</v>
      </c>
      <c r="I35484" t="s">
        <v>469</v>
      </c>
      <c r="J35484">
        <v>4590.49</v>
      </c>
      <c r="K35484">
        <v>10</v>
      </c>
      <c r="L35484" t="s">
        <v>23</v>
      </c>
      <c r="M35484" t="s">
        <v>24</v>
      </c>
      <c r="N35484" t="s">
        <v>73</v>
      </c>
      <c r="O35484" t="s">
        <v>165</v>
      </c>
    </row>
    <row r="35485" spans="1:15" hidden="1" x14ac:dyDescent="0.2">
      <c r="A35485" t="s">
        <v>15</v>
      </c>
      <c r="B35485" t="s">
        <v>16</v>
      </c>
      <c r="C35485" t="s">
        <v>74</v>
      </c>
      <c r="D35485" t="s">
        <v>75</v>
      </c>
      <c r="E35485" t="s">
        <v>163</v>
      </c>
      <c r="F35485" t="s">
        <v>164</v>
      </c>
      <c r="G35485" t="s">
        <v>455</v>
      </c>
      <c r="H35485">
        <v>2023</v>
      </c>
      <c r="I35485" t="s">
        <v>469</v>
      </c>
      <c r="J35485">
        <v>5354.14</v>
      </c>
      <c r="K35485">
        <v>9</v>
      </c>
      <c r="L35485" t="s">
        <v>23</v>
      </c>
      <c r="M35485" t="s">
        <v>24</v>
      </c>
      <c r="N35485" t="s">
        <v>76</v>
      </c>
      <c r="O35485" t="s">
        <v>165</v>
      </c>
    </row>
    <row r="35486" spans="1:15" hidden="1" x14ac:dyDescent="0.2">
      <c r="A35486" t="s">
        <v>15</v>
      </c>
      <c r="B35486" t="s">
        <v>16</v>
      </c>
      <c r="C35486" t="s">
        <v>77</v>
      </c>
      <c r="D35486" t="s">
        <v>78</v>
      </c>
      <c r="E35486" t="s">
        <v>163</v>
      </c>
      <c r="F35486" t="s">
        <v>164</v>
      </c>
      <c r="G35486" t="s">
        <v>455</v>
      </c>
      <c r="H35486">
        <v>2023</v>
      </c>
      <c r="I35486" t="s">
        <v>469</v>
      </c>
      <c r="J35486">
        <v>12748.93</v>
      </c>
      <c r="K35486">
        <v>4</v>
      </c>
      <c r="L35486" t="s">
        <v>23</v>
      </c>
      <c r="M35486" t="s">
        <v>24</v>
      </c>
      <c r="N35486" t="s">
        <v>79</v>
      </c>
      <c r="O35486" t="s">
        <v>165</v>
      </c>
    </row>
    <row r="35487" spans="1:15" hidden="1" x14ac:dyDescent="0.2">
      <c r="A35487" t="s">
        <v>15</v>
      </c>
      <c r="B35487" t="s">
        <v>16</v>
      </c>
      <c r="C35487" t="s">
        <v>80</v>
      </c>
      <c r="D35487" t="s">
        <v>81</v>
      </c>
      <c r="E35487" t="s">
        <v>163</v>
      </c>
      <c r="F35487" t="s">
        <v>164</v>
      </c>
      <c r="G35487" t="s">
        <v>455</v>
      </c>
      <c r="H35487">
        <v>2023</v>
      </c>
      <c r="I35487" t="s">
        <v>469</v>
      </c>
      <c r="J35487">
        <v>11785.73</v>
      </c>
      <c r="K35487">
        <v>3</v>
      </c>
      <c r="L35487" t="s">
        <v>23</v>
      </c>
      <c r="M35487" t="s">
        <v>24</v>
      </c>
      <c r="N35487" t="s">
        <v>82</v>
      </c>
      <c r="O35487" t="s">
        <v>165</v>
      </c>
    </row>
    <row r="35488" spans="1:15" hidden="1" x14ac:dyDescent="0.2">
      <c r="A35488" t="s">
        <v>15</v>
      </c>
      <c r="B35488" t="s">
        <v>16</v>
      </c>
      <c r="C35488" t="s">
        <v>83</v>
      </c>
      <c r="D35488" t="s">
        <v>84</v>
      </c>
      <c r="E35488" t="s">
        <v>163</v>
      </c>
      <c r="F35488" t="s">
        <v>164</v>
      </c>
      <c r="G35488" t="s">
        <v>455</v>
      </c>
      <c r="H35488">
        <v>2023</v>
      </c>
      <c r="I35488" t="s">
        <v>469</v>
      </c>
      <c r="J35488">
        <v>8244.26</v>
      </c>
      <c r="K35488">
        <v>38</v>
      </c>
      <c r="L35488" t="s">
        <v>23</v>
      </c>
      <c r="M35488" t="s">
        <v>24</v>
      </c>
      <c r="N35488" t="s">
        <v>85</v>
      </c>
      <c r="O35488" t="s">
        <v>165</v>
      </c>
    </row>
    <row r="35489" spans="1:15" hidden="1" x14ac:dyDescent="0.2">
      <c r="A35489" t="s">
        <v>15</v>
      </c>
      <c r="B35489" t="s">
        <v>16</v>
      </c>
      <c r="C35489" t="s">
        <v>86</v>
      </c>
      <c r="D35489" t="s">
        <v>87</v>
      </c>
      <c r="E35489" t="s">
        <v>163</v>
      </c>
      <c r="F35489" t="s">
        <v>164</v>
      </c>
      <c r="G35489" t="s">
        <v>455</v>
      </c>
      <c r="H35489">
        <v>2023</v>
      </c>
      <c r="I35489" t="s">
        <v>469</v>
      </c>
      <c r="J35489">
        <v>7876.66</v>
      </c>
      <c r="K35489">
        <v>37</v>
      </c>
      <c r="L35489" t="s">
        <v>23</v>
      </c>
      <c r="M35489" t="s">
        <v>24</v>
      </c>
      <c r="N35489" t="s">
        <v>88</v>
      </c>
      <c r="O35489" t="s">
        <v>165</v>
      </c>
    </row>
    <row r="35490" spans="1:15" hidden="1" x14ac:dyDescent="0.2">
      <c r="A35490" t="s">
        <v>15</v>
      </c>
      <c r="B35490" t="s">
        <v>16</v>
      </c>
      <c r="C35490" t="s">
        <v>89</v>
      </c>
      <c r="D35490" t="s">
        <v>90</v>
      </c>
      <c r="E35490" t="s">
        <v>163</v>
      </c>
      <c r="F35490" t="s">
        <v>164</v>
      </c>
      <c r="G35490" t="s">
        <v>455</v>
      </c>
      <c r="H35490">
        <v>2023</v>
      </c>
      <c r="I35490" t="s">
        <v>469</v>
      </c>
      <c r="J35490">
        <v>6786.32</v>
      </c>
      <c r="K35490">
        <v>36</v>
      </c>
      <c r="L35490" t="s">
        <v>23</v>
      </c>
      <c r="M35490" t="s">
        <v>24</v>
      </c>
      <c r="N35490" t="s">
        <v>91</v>
      </c>
      <c r="O35490" t="s">
        <v>165</v>
      </c>
    </row>
    <row r="35491" spans="1:15" hidden="1" x14ac:dyDescent="0.2">
      <c r="A35491" t="s">
        <v>15</v>
      </c>
      <c r="B35491" t="s">
        <v>16</v>
      </c>
      <c r="C35491" t="s">
        <v>92</v>
      </c>
      <c r="D35491" t="s">
        <v>93</v>
      </c>
      <c r="E35491" t="s">
        <v>163</v>
      </c>
      <c r="F35491" t="s">
        <v>164</v>
      </c>
      <c r="G35491" t="s">
        <v>455</v>
      </c>
      <c r="H35491">
        <v>2023</v>
      </c>
      <c r="I35491" t="s">
        <v>469</v>
      </c>
      <c r="J35491">
        <v>10508.38</v>
      </c>
      <c r="K35491">
        <v>28</v>
      </c>
      <c r="L35491" t="s">
        <v>23</v>
      </c>
      <c r="M35491" t="s">
        <v>24</v>
      </c>
      <c r="N35491" t="s">
        <v>94</v>
      </c>
      <c r="O35491" t="s">
        <v>165</v>
      </c>
    </row>
    <row r="35492" spans="1:15" hidden="1" x14ac:dyDescent="0.2">
      <c r="A35492" t="s">
        <v>15</v>
      </c>
      <c r="B35492" t="s">
        <v>16</v>
      </c>
      <c r="C35492" t="s">
        <v>95</v>
      </c>
      <c r="D35492" t="s">
        <v>96</v>
      </c>
      <c r="E35492" t="s">
        <v>163</v>
      </c>
      <c r="F35492" t="s">
        <v>164</v>
      </c>
      <c r="G35492" t="s">
        <v>455</v>
      </c>
      <c r="H35492">
        <v>2023</v>
      </c>
      <c r="I35492" t="s">
        <v>469</v>
      </c>
      <c r="J35492">
        <v>7327.53</v>
      </c>
      <c r="K35492">
        <v>24</v>
      </c>
      <c r="L35492" t="s">
        <v>23</v>
      </c>
      <c r="M35492" t="s">
        <v>24</v>
      </c>
      <c r="N35492" t="s">
        <v>97</v>
      </c>
      <c r="O35492" t="s">
        <v>165</v>
      </c>
    </row>
    <row r="35493" spans="1:15" hidden="1" x14ac:dyDescent="0.2">
      <c r="A35493" t="s">
        <v>15</v>
      </c>
      <c r="B35493" t="s">
        <v>16</v>
      </c>
      <c r="C35493" t="s">
        <v>98</v>
      </c>
      <c r="D35493" t="s">
        <v>99</v>
      </c>
      <c r="E35493" t="s">
        <v>163</v>
      </c>
      <c r="F35493" t="s">
        <v>164</v>
      </c>
      <c r="G35493" t="s">
        <v>455</v>
      </c>
      <c r="H35493">
        <v>2023</v>
      </c>
      <c r="I35493" t="s">
        <v>469</v>
      </c>
      <c r="J35493">
        <v>7361.39</v>
      </c>
      <c r="K35493">
        <v>42</v>
      </c>
      <c r="L35493" t="s">
        <v>23</v>
      </c>
      <c r="M35493" t="s">
        <v>24</v>
      </c>
      <c r="N35493" t="s">
        <v>100</v>
      </c>
      <c r="O35493" t="s">
        <v>165</v>
      </c>
    </row>
    <row r="35494" spans="1:15" hidden="1" x14ac:dyDescent="0.2">
      <c r="A35494" t="s">
        <v>15</v>
      </c>
      <c r="B35494" t="s">
        <v>16</v>
      </c>
      <c r="C35494" t="s">
        <v>101</v>
      </c>
      <c r="D35494" t="s">
        <v>102</v>
      </c>
      <c r="E35494" t="s">
        <v>163</v>
      </c>
      <c r="F35494" t="s">
        <v>164</v>
      </c>
      <c r="G35494" t="s">
        <v>455</v>
      </c>
      <c r="H35494">
        <v>2023</v>
      </c>
      <c r="I35494" t="s">
        <v>469</v>
      </c>
      <c r="J35494">
        <v>7520.81</v>
      </c>
      <c r="K35494">
        <v>20</v>
      </c>
      <c r="L35494" t="s">
        <v>23</v>
      </c>
      <c r="M35494" t="s">
        <v>24</v>
      </c>
      <c r="N35494" t="s">
        <v>103</v>
      </c>
      <c r="O35494" t="s">
        <v>165</v>
      </c>
    </row>
    <row r="35495" spans="1:15" hidden="1" x14ac:dyDescent="0.2">
      <c r="A35495" t="s">
        <v>15</v>
      </c>
      <c r="B35495" t="s">
        <v>16</v>
      </c>
      <c r="C35495" t="s">
        <v>104</v>
      </c>
      <c r="D35495" t="s">
        <v>105</v>
      </c>
      <c r="E35495" t="s">
        <v>163</v>
      </c>
      <c r="F35495" t="s">
        <v>164</v>
      </c>
      <c r="G35495" t="s">
        <v>455</v>
      </c>
      <c r="H35495">
        <v>2023</v>
      </c>
      <c r="I35495" t="s">
        <v>469</v>
      </c>
      <c r="J35495">
        <v>7935.88</v>
      </c>
      <c r="K35495">
        <v>16</v>
      </c>
      <c r="L35495" t="s">
        <v>23</v>
      </c>
      <c r="M35495" t="s">
        <v>24</v>
      </c>
      <c r="N35495" t="s">
        <v>106</v>
      </c>
      <c r="O35495" t="s">
        <v>165</v>
      </c>
    </row>
    <row r="35496" spans="1:15" hidden="1" x14ac:dyDescent="0.2">
      <c r="A35496" t="s">
        <v>15</v>
      </c>
      <c r="B35496" t="s">
        <v>16</v>
      </c>
      <c r="C35496" t="s">
        <v>107</v>
      </c>
      <c r="D35496" t="s">
        <v>108</v>
      </c>
      <c r="E35496" t="s">
        <v>163</v>
      </c>
      <c r="F35496" t="s">
        <v>164</v>
      </c>
      <c r="G35496" t="s">
        <v>455</v>
      </c>
      <c r="H35496">
        <v>2023</v>
      </c>
      <c r="I35496" t="s">
        <v>469</v>
      </c>
      <c r="J35496">
        <v>0</v>
      </c>
      <c r="K35496">
        <v>15</v>
      </c>
      <c r="L35496" t="s">
        <v>179</v>
      </c>
      <c r="M35496" t="s">
        <v>24</v>
      </c>
      <c r="N35496" t="s">
        <v>109</v>
      </c>
      <c r="O35496" t="s">
        <v>165</v>
      </c>
    </row>
    <row r="35497" spans="1:15" hidden="1" x14ac:dyDescent="0.2">
      <c r="A35497" t="s">
        <v>15</v>
      </c>
      <c r="B35497" t="s">
        <v>16</v>
      </c>
      <c r="C35497" t="s">
        <v>110</v>
      </c>
      <c r="D35497" t="s">
        <v>111</v>
      </c>
      <c r="E35497" t="s">
        <v>163</v>
      </c>
      <c r="F35497" t="s">
        <v>164</v>
      </c>
      <c r="G35497" t="s">
        <v>455</v>
      </c>
      <c r="H35497">
        <v>2023</v>
      </c>
      <c r="I35497" t="s">
        <v>469</v>
      </c>
      <c r="J35497">
        <v>7177.91</v>
      </c>
      <c r="K35497">
        <v>14</v>
      </c>
      <c r="L35497" t="s">
        <v>23</v>
      </c>
      <c r="M35497" t="s">
        <v>24</v>
      </c>
      <c r="N35497" t="s">
        <v>112</v>
      </c>
      <c r="O35497" t="s">
        <v>165</v>
      </c>
    </row>
    <row r="35498" spans="1:15" hidden="1" x14ac:dyDescent="0.2">
      <c r="A35498" t="s">
        <v>15</v>
      </c>
      <c r="B35498" t="s">
        <v>16</v>
      </c>
      <c r="C35498" t="s">
        <v>113</v>
      </c>
      <c r="D35498" t="s">
        <v>114</v>
      </c>
      <c r="E35498" t="s">
        <v>163</v>
      </c>
      <c r="F35498" t="s">
        <v>164</v>
      </c>
      <c r="G35498" t="s">
        <v>455</v>
      </c>
      <c r="H35498">
        <v>2023</v>
      </c>
      <c r="I35498" t="s">
        <v>469</v>
      </c>
      <c r="J35498">
        <v>10005.08</v>
      </c>
      <c r="K35498">
        <v>8</v>
      </c>
      <c r="L35498" t="s">
        <v>23</v>
      </c>
      <c r="M35498" t="s">
        <v>24</v>
      </c>
      <c r="N35498" t="s">
        <v>115</v>
      </c>
      <c r="O35498" t="s">
        <v>165</v>
      </c>
    </row>
    <row r="35499" spans="1:15" hidden="1" x14ac:dyDescent="0.2">
      <c r="A35499" t="s">
        <v>15</v>
      </c>
      <c r="B35499" t="s">
        <v>16</v>
      </c>
      <c r="C35499" t="s">
        <v>116</v>
      </c>
      <c r="D35499" t="s">
        <v>117</v>
      </c>
      <c r="E35499" t="s">
        <v>163</v>
      </c>
      <c r="F35499" t="s">
        <v>164</v>
      </c>
      <c r="G35499" t="s">
        <v>455</v>
      </c>
      <c r="H35499">
        <v>2023</v>
      </c>
      <c r="I35499" t="s">
        <v>469</v>
      </c>
      <c r="J35499">
        <v>8636.4699999999993</v>
      </c>
      <c r="K35499">
        <v>7</v>
      </c>
      <c r="L35499" t="s">
        <v>23</v>
      </c>
      <c r="M35499" t="s">
        <v>24</v>
      </c>
      <c r="N35499" t="s">
        <v>118</v>
      </c>
      <c r="O35499" t="s">
        <v>165</v>
      </c>
    </row>
    <row r="35500" spans="1:15" hidden="1" x14ac:dyDescent="0.2">
      <c r="A35500" t="s">
        <v>15</v>
      </c>
      <c r="B35500" t="s">
        <v>16</v>
      </c>
      <c r="C35500" t="s">
        <v>119</v>
      </c>
      <c r="D35500" t="s">
        <v>120</v>
      </c>
      <c r="E35500" t="s">
        <v>163</v>
      </c>
      <c r="F35500" t="s">
        <v>164</v>
      </c>
      <c r="G35500" t="s">
        <v>455</v>
      </c>
      <c r="H35500">
        <v>2023</v>
      </c>
      <c r="I35500" t="s">
        <v>469</v>
      </c>
      <c r="J35500">
        <v>5539.19</v>
      </c>
      <c r="K35500">
        <v>39</v>
      </c>
      <c r="L35500" t="s">
        <v>23</v>
      </c>
      <c r="M35500" t="s">
        <v>24</v>
      </c>
      <c r="N35500" t="s">
        <v>121</v>
      </c>
      <c r="O35500" t="s">
        <v>165</v>
      </c>
    </row>
    <row r="35501" spans="1:15" hidden="1" x14ac:dyDescent="0.2">
      <c r="A35501" t="s">
        <v>15</v>
      </c>
      <c r="B35501" t="s">
        <v>16</v>
      </c>
      <c r="C35501" t="s">
        <v>122</v>
      </c>
      <c r="D35501" t="s">
        <v>123</v>
      </c>
      <c r="E35501" t="s">
        <v>163</v>
      </c>
      <c r="F35501" t="s">
        <v>164</v>
      </c>
      <c r="G35501" t="s">
        <v>455</v>
      </c>
      <c r="H35501">
        <v>2023</v>
      </c>
      <c r="I35501" t="s">
        <v>469</v>
      </c>
      <c r="J35501">
        <v>6732.4</v>
      </c>
      <c r="K35501">
        <v>35</v>
      </c>
      <c r="L35501" t="s">
        <v>23</v>
      </c>
      <c r="M35501" t="s">
        <v>24</v>
      </c>
      <c r="N35501" t="s">
        <v>124</v>
      </c>
      <c r="O35501" t="s">
        <v>165</v>
      </c>
    </row>
    <row r="35502" spans="1:15" hidden="1" x14ac:dyDescent="0.2">
      <c r="A35502" t="s">
        <v>15</v>
      </c>
      <c r="B35502" t="s">
        <v>16</v>
      </c>
      <c r="C35502" t="s">
        <v>125</v>
      </c>
      <c r="D35502" t="s">
        <v>126</v>
      </c>
      <c r="E35502" t="s">
        <v>163</v>
      </c>
      <c r="F35502" t="s">
        <v>164</v>
      </c>
      <c r="G35502" t="s">
        <v>455</v>
      </c>
      <c r="H35502">
        <v>2023</v>
      </c>
      <c r="I35502" t="s">
        <v>469</v>
      </c>
      <c r="J35502">
        <v>12530.1</v>
      </c>
      <c r="K35502">
        <v>44</v>
      </c>
      <c r="L35502" t="s">
        <v>23</v>
      </c>
      <c r="M35502" t="s">
        <v>24</v>
      </c>
      <c r="N35502" t="s">
        <v>127</v>
      </c>
      <c r="O35502" t="s">
        <v>165</v>
      </c>
    </row>
    <row r="35503" spans="1:15" hidden="1" x14ac:dyDescent="0.2">
      <c r="A35503" t="s">
        <v>15</v>
      </c>
      <c r="B35503" t="s">
        <v>16</v>
      </c>
      <c r="C35503" t="s">
        <v>128</v>
      </c>
      <c r="D35503" t="s">
        <v>129</v>
      </c>
      <c r="E35503" t="s">
        <v>163</v>
      </c>
      <c r="F35503" t="s">
        <v>164</v>
      </c>
      <c r="G35503" t="s">
        <v>455</v>
      </c>
      <c r="H35503">
        <v>2023</v>
      </c>
      <c r="I35503" t="s">
        <v>469</v>
      </c>
      <c r="J35503">
        <v>5369.66</v>
      </c>
      <c r="K35503">
        <v>27</v>
      </c>
      <c r="L35503" t="s">
        <v>23</v>
      </c>
      <c r="M35503" t="s">
        <v>24</v>
      </c>
      <c r="N35503" t="s">
        <v>130</v>
      </c>
      <c r="O35503" t="s">
        <v>165</v>
      </c>
    </row>
    <row r="35504" spans="1:15" hidden="1" x14ac:dyDescent="0.2">
      <c r="A35504" t="s">
        <v>15</v>
      </c>
      <c r="B35504" t="s">
        <v>16</v>
      </c>
      <c r="C35504" t="s">
        <v>131</v>
      </c>
      <c r="D35504" t="s">
        <v>132</v>
      </c>
      <c r="E35504" t="s">
        <v>163</v>
      </c>
      <c r="F35504" t="s">
        <v>164</v>
      </c>
      <c r="G35504" t="s">
        <v>455</v>
      </c>
      <c r="H35504">
        <v>2023</v>
      </c>
      <c r="I35504" t="s">
        <v>469</v>
      </c>
      <c r="J35504">
        <v>7529.1</v>
      </c>
      <c r="K35504">
        <v>23</v>
      </c>
      <c r="L35504" t="s">
        <v>23</v>
      </c>
      <c r="M35504" t="s">
        <v>24</v>
      </c>
      <c r="N35504" t="s">
        <v>133</v>
      </c>
      <c r="O35504" t="s">
        <v>165</v>
      </c>
    </row>
    <row r="35505" spans="1:15" hidden="1" x14ac:dyDescent="0.2">
      <c r="A35505" t="s">
        <v>15</v>
      </c>
      <c r="B35505" t="s">
        <v>16</v>
      </c>
      <c r="C35505" t="s">
        <v>134</v>
      </c>
      <c r="D35505" t="s">
        <v>135</v>
      </c>
      <c r="E35505" t="s">
        <v>163</v>
      </c>
      <c r="F35505" t="s">
        <v>164</v>
      </c>
      <c r="G35505" t="s">
        <v>455</v>
      </c>
      <c r="H35505">
        <v>2023</v>
      </c>
      <c r="I35505" t="s">
        <v>469</v>
      </c>
      <c r="J35505">
        <v>7489.01</v>
      </c>
      <c r="K35505">
        <v>22</v>
      </c>
      <c r="L35505" t="s">
        <v>23</v>
      </c>
      <c r="M35505" t="s">
        <v>24</v>
      </c>
      <c r="N35505" t="s">
        <v>136</v>
      </c>
      <c r="O35505" t="s">
        <v>165</v>
      </c>
    </row>
    <row r="35506" spans="1:15" hidden="1" x14ac:dyDescent="0.2">
      <c r="A35506" t="s">
        <v>15</v>
      </c>
      <c r="B35506" t="s">
        <v>16</v>
      </c>
      <c r="C35506" t="s">
        <v>137</v>
      </c>
      <c r="D35506" t="s">
        <v>138</v>
      </c>
      <c r="E35506" t="s">
        <v>163</v>
      </c>
      <c r="F35506" t="s">
        <v>164</v>
      </c>
      <c r="G35506" t="s">
        <v>455</v>
      </c>
      <c r="H35506">
        <v>2023</v>
      </c>
      <c r="I35506" t="s">
        <v>469</v>
      </c>
      <c r="J35506">
        <v>7037.91</v>
      </c>
      <c r="K35506">
        <v>41</v>
      </c>
      <c r="L35506" t="s">
        <v>23</v>
      </c>
      <c r="M35506" t="s">
        <v>24</v>
      </c>
      <c r="N35506" t="s">
        <v>139</v>
      </c>
      <c r="O35506" t="s">
        <v>165</v>
      </c>
    </row>
    <row r="35507" spans="1:15" hidden="1" x14ac:dyDescent="0.2">
      <c r="A35507" t="s">
        <v>15</v>
      </c>
      <c r="B35507" t="s">
        <v>16</v>
      </c>
      <c r="C35507" t="s">
        <v>140</v>
      </c>
      <c r="D35507" t="s">
        <v>141</v>
      </c>
      <c r="E35507" t="s">
        <v>163</v>
      </c>
      <c r="F35507" t="s">
        <v>164</v>
      </c>
      <c r="G35507" t="s">
        <v>455</v>
      </c>
      <c r="H35507">
        <v>2023</v>
      </c>
      <c r="I35507" t="s">
        <v>469</v>
      </c>
      <c r="J35507">
        <v>6965.08</v>
      </c>
      <c r="K35507">
        <v>40</v>
      </c>
      <c r="L35507" t="s">
        <v>23</v>
      </c>
      <c r="M35507" t="s">
        <v>24</v>
      </c>
      <c r="N35507" t="s">
        <v>142</v>
      </c>
      <c r="O35507" t="s">
        <v>165</v>
      </c>
    </row>
    <row r="35508" spans="1:15" hidden="1" x14ac:dyDescent="0.2">
      <c r="A35508" t="s">
        <v>15</v>
      </c>
      <c r="B35508" t="s">
        <v>16</v>
      </c>
      <c r="C35508" t="s">
        <v>143</v>
      </c>
      <c r="D35508" t="s">
        <v>144</v>
      </c>
      <c r="E35508" t="s">
        <v>163</v>
      </c>
      <c r="F35508" t="s">
        <v>164</v>
      </c>
      <c r="G35508" t="s">
        <v>455</v>
      </c>
      <c r="H35508">
        <v>2023</v>
      </c>
      <c r="I35508" t="s">
        <v>469</v>
      </c>
      <c r="J35508">
        <v>7389.04</v>
      </c>
      <c r="K35508">
        <v>13</v>
      </c>
      <c r="L35508" t="s">
        <v>23</v>
      </c>
      <c r="M35508" t="s">
        <v>24</v>
      </c>
      <c r="N35508" t="s">
        <v>145</v>
      </c>
      <c r="O35508" t="s">
        <v>165</v>
      </c>
    </row>
    <row r="35509" spans="1:15" hidden="1" x14ac:dyDescent="0.2">
      <c r="A35509" t="s">
        <v>15</v>
      </c>
      <c r="B35509" t="s">
        <v>16</v>
      </c>
      <c r="C35509" t="s">
        <v>146</v>
      </c>
      <c r="D35509" t="s">
        <v>147</v>
      </c>
      <c r="E35509" t="s">
        <v>163</v>
      </c>
      <c r="F35509" t="s">
        <v>164</v>
      </c>
      <c r="G35509" t="s">
        <v>455</v>
      </c>
      <c r="H35509">
        <v>2023</v>
      </c>
      <c r="I35509" t="s">
        <v>469</v>
      </c>
      <c r="J35509">
        <v>5558.91</v>
      </c>
      <c r="K35509">
        <v>12</v>
      </c>
      <c r="L35509" t="s">
        <v>23</v>
      </c>
      <c r="M35509" t="s">
        <v>24</v>
      </c>
      <c r="N35509" t="s">
        <v>148</v>
      </c>
      <c r="O35509" t="s">
        <v>165</v>
      </c>
    </row>
    <row r="35510" spans="1:15" hidden="1" x14ac:dyDescent="0.2">
      <c r="A35510" t="s">
        <v>15</v>
      </c>
      <c r="B35510" t="s">
        <v>16</v>
      </c>
      <c r="C35510" t="s">
        <v>149</v>
      </c>
      <c r="D35510" t="s">
        <v>150</v>
      </c>
      <c r="E35510" t="s">
        <v>163</v>
      </c>
      <c r="F35510" t="s">
        <v>164</v>
      </c>
      <c r="G35510" t="s">
        <v>455</v>
      </c>
      <c r="H35510">
        <v>2023</v>
      </c>
      <c r="I35510" t="s">
        <v>469</v>
      </c>
      <c r="J35510">
        <v>0</v>
      </c>
      <c r="K35510">
        <v>11</v>
      </c>
      <c r="L35510" t="s">
        <v>179</v>
      </c>
      <c r="M35510" t="s">
        <v>24</v>
      </c>
      <c r="N35510" t="s">
        <v>151</v>
      </c>
      <c r="O35510" t="s">
        <v>165</v>
      </c>
    </row>
    <row r="35511" spans="1:15" hidden="1" x14ac:dyDescent="0.2">
      <c r="A35511" t="s">
        <v>15</v>
      </c>
      <c r="B35511" t="s">
        <v>16</v>
      </c>
      <c r="C35511" t="s">
        <v>152</v>
      </c>
      <c r="D35511" t="s">
        <v>153</v>
      </c>
      <c r="E35511" t="s">
        <v>163</v>
      </c>
      <c r="F35511" t="s">
        <v>164</v>
      </c>
      <c r="G35511" t="s">
        <v>455</v>
      </c>
      <c r="H35511">
        <v>2023</v>
      </c>
      <c r="I35511" t="s">
        <v>469</v>
      </c>
      <c r="J35511">
        <v>6057.75</v>
      </c>
      <c r="K35511">
        <v>6</v>
      </c>
      <c r="L35511" t="s">
        <v>23</v>
      </c>
      <c r="M35511" t="s">
        <v>24</v>
      </c>
      <c r="N35511" t="s">
        <v>154</v>
      </c>
      <c r="O35511" t="s">
        <v>165</v>
      </c>
    </row>
    <row r="35512" spans="1:15" hidden="1" x14ac:dyDescent="0.2">
      <c r="A35512" t="s">
        <v>15</v>
      </c>
      <c r="B35512" t="s">
        <v>16</v>
      </c>
      <c r="C35512" t="s">
        <v>155</v>
      </c>
      <c r="D35512" t="s">
        <v>156</v>
      </c>
      <c r="E35512" t="s">
        <v>163</v>
      </c>
      <c r="F35512" t="s">
        <v>164</v>
      </c>
      <c r="G35512" t="s">
        <v>455</v>
      </c>
      <c r="H35512">
        <v>2023</v>
      </c>
      <c r="I35512" t="s">
        <v>469</v>
      </c>
      <c r="J35512">
        <v>6865.06</v>
      </c>
      <c r="K35512">
        <v>5</v>
      </c>
      <c r="L35512" t="s">
        <v>23</v>
      </c>
      <c r="M35512" t="s">
        <v>24</v>
      </c>
      <c r="N35512" t="s">
        <v>157</v>
      </c>
      <c r="O35512" t="s">
        <v>165</v>
      </c>
    </row>
    <row r="35513" spans="1:15" hidden="1" x14ac:dyDescent="0.2">
      <c r="A35513" t="s">
        <v>15</v>
      </c>
      <c r="B35513" t="s">
        <v>16</v>
      </c>
      <c r="C35513" t="s">
        <v>158</v>
      </c>
      <c r="D35513" t="s">
        <v>159</v>
      </c>
      <c r="E35513" t="s">
        <v>163</v>
      </c>
      <c r="F35513" t="s">
        <v>164</v>
      </c>
      <c r="G35513" t="s">
        <v>455</v>
      </c>
      <c r="H35513">
        <v>2023</v>
      </c>
      <c r="I35513" t="s">
        <v>469</v>
      </c>
      <c r="J35513">
        <v>7255.64</v>
      </c>
      <c r="K35513">
        <v>45</v>
      </c>
      <c r="L35513" t="s">
        <v>23</v>
      </c>
      <c r="M35513" t="s">
        <v>24</v>
      </c>
      <c r="N35513" t="s">
        <v>160</v>
      </c>
      <c r="O35513" t="s">
        <v>165</v>
      </c>
    </row>
    <row r="35514" spans="1:15" hidden="1" x14ac:dyDescent="0.2">
      <c r="A35514" t="s">
        <v>15</v>
      </c>
      <c r="B35514" t="s">
        <v>16</v>
      </c>
      <c r="C35514" t="s">
        <v>17</v>
      </c>
      <c r="D35514" t="s">
        <v>18</v>
      </c>
      <c r="E35514" t="s">
        <v>161</v>
      </c>
      <c r="F35514" t="s">
        <v>162</v>
      </c>
      <c r="G35514" t="s">
        <v>455</v>
      </c>
      <c r="H35514">
        <v>2024</v>
      </c>
      <c r="I35514" t="s">
        <v>470</v>
      </c>
      <c r="J35514">
        <v>111.7</v>
      </c>
      <c r="K35514">
        <v>47</v>
      </c>
      <c r="L35514" t="s">
        <v>23</v>
      </c>
      <c r="M35514" t="s">
        <v>24</v>
      </c>
      <c r="N35514" t="s">
        <v>25</v>
      </c>
      <c r="O35514" t="s">
        <v>607</v>
      </c>
    </row>
    <row r="35515" spans="1:15" hidden="1" x14ac:dyDescent="0.2">
      <c r="A35515" t="s">
        <v>15</v>
      </c>
      <c r="B35515" t="s">
        <v>16</v>
      </c>
      <c r="C35515" t="s">
        <v>26</v>
      </c>
      <c r="D35515" t="s">
        <v>27</v>
      </c>
      <c r="E35515" t="s">
        <v>161</v>
      </c>
      <c r="F35515" t="s">
        <v>162</v>
      </c>
      <c r="G35515" t="s">
        <v>455</v>
      </c>
      <c r="H35515">
        <v>2024</v>
      </c>
      <c r="I35515" t="s">
        <v>470</v>
      </c>
      <c r="J35515">
        <v>111.7</v>
      </c>
      <c r="K35515">
        <v>48</v>
      </c>
      <c r="L35515" t="s">
        <v>23</v>
      </c>
      <c r="M35515" t="s">
        <v>24</v>
      </c>
      <c r="N35515" t="s">
        <v>28</v>
      </c>
      <c r="O35515" t="s">
        <v>607</v>
      </c>
    </row>
    <row r="35516" spans="1:15" hidden="1" x14ac:dyDescent="0.2">
      <c r="A35516" t="s">
        <v>15</v>
      </c>
      <c r="B35516" t="s">
        <v>16</v>
      </c>
      <c r="C35516" t="s">
        <v>29</v>
      </c>
      <c r="D35516" t="s">
        <v>30</v>
      </c>
      <c r="E35516" t="s">
        <v>161</v>
      </c>
      <c r="F35516" t="s">
        <v>162</v>
      </c>
      <c r="G35516" t="s">
        <v>455</v>
      </c>
      <c r="H35516">
        <v>2024</v>
      </c>
      <c r="I35516" t="s">
        <v>470</v>
      </c>
      <c r="J35516">
        <v>111.6</v>
      </c>
      <c r="K35516">
        <v>80</v>
      </c>
      <c r="L35516" t="s">
        <v>23</v>
      </c>
      <c r="M35516" t="s">
        <v>24</v>
      </c>
      <c r="N35516" t="s">
        <v>31</v>
      </c>
      <c r="O35516" t="s">
        <v>607</v>
      </c>
    </row>
    <row r="35517" spans="1:15" hidden="1" x14ac:dyDescent="0.2">
      <c r="A35517" t="s">
        <v>15</v>
      </c>
      <c r="B35517" t="s">
        <v>16</v>
      </c>
      <c r="C35517" t="s">
        <v>32</v>
      </c>
      <c r="D35517" t="s">
        <v>33</v>
      </c>
      <c r="E35517" t="s">
        <v>161</v>
      </c>
      <c r="F35517" t="s">
        <v>162</v>
      </c>
      <c r="G35517" t="s">
        <v>455</v>
      </c>
      <c r="H35517">
        <v>2024</v>
      </c>
      <c r="I35517" t="s">
        <v>470</v>
      </c>
      <c r="J35517">
        <v>121.4</v>
      </c>
      <c r="K35517">
        <v>79</v>
      </c>
      <c r="L35517" t="s">
        <v>23</v>
      </c>
      <c r="M35517" t="s">
        <v>24</v>
      </c>
      <c r="N35517" t="s">
        <v>34</v>
      </c>
      <c r="O35517" t="s">
        <v>607</v>
      </c>
    </row>
    <row r="35518" spans="1:15" hidden="1" x14ac:dyDescent="0.2">
      <c r="A35518" t="s">
        <v>15</v>
      </c>
      <c r="B35518" t="s">
        <v>16</v>
      </c>
      <c r="C35518" t="s">
        <v>35</v>
      </c>
      <c r="D35518" t="s">
        <v>36</v>
      </c>
      <c r="E35518" t="s">
        <v>161</v>
      </c>
      <c r="F35518" t="s">
        <v>162</v>
      </c>
      <c r="G35518" t="s">
        <v>455</v>
      </c>
      <c r="H35518">
        <v>2024</v>
      </c>
      <c r="I35518" t="s">
        <v>470</v>
      </c>
      <c r="J35518">
        <v>114.8</v>
      </c>
      <c r="K35518">
        <v>78</v>
      </c>
      <c r="L35518" t="s">
        <v>23</v>
      </c>
      <c r="M35518" t="s">
        <v>24</v>
      </c>
      <c r="N35518" t="s">
        <v>37</v>
      </c>
      <c r="O35518" t="s">
        <v>607</v>
      </c>
    </row>
    <row r="35519" spans="1:15" hidden="1" x14ac:dyDescent="0.2">
      <c r="A35519" t="s">
        <v>15</v>
      </c>
      <c r="B35519" t="s">
        <v>16</v>
      </c>
      <c r="C35519" t="s">
        <v>38</v>
      </c>
      <c r="D35519" t="s">
        <v>39</v>
      </c>
      <c r="E35519" t="s">
        <v>161</v>
      </c>
      <c r="F35519" t="s">
        <v>162</v>
      </c>
      <c r="G35519" t="s">
        <v>455</v>
      </c>
      <c r="H35519">
        <v>2024</v>
      </c>
      <c r="I35519" t="s">
        <v>470</v>
      </c>
      <c r="J35519">
        <v>113.1</v>
      </c>
      <c r="K35519">
        <v>77</v>
      </c>
      <c r="L35519" t="s">
        <v>23</v>
      </c>
      <c r="M35519" t="s">
        <v>24</v>
      </c>
      <c r="N35519" t="s">
        <v>40</v>
      </c>
      <c r="O35519" t="s">
        <v>607</v>
      </c>
    </row>
    <row r="35520" spans="1:15" hidden="1" x14ac:dyDescent="0.2">
      <c r="A35520" t="s">
        <v>15</v>
      </c>
      <c r="B35520" t="s">
        <v>16</v>
      </c>
      <c r="C35520" t="s">
        <v>41</v>
      </c>
      <c r="D35520" t="s">
        <v>42</v>
      </c>
      <c r="E35520" t="s">
        <v>161</v>
      </c>
      <c r="F35520" t="s">
        <v>162</v>
      </c>
      <c r="G35520" t="s">
        <v>455</v>
      </c>
      <c r="H35520">
        <v>2024</v>
      </c>
      <c r="I35520" t="s">
        <v>470</v>
      </c>
      <c r="J35520">
        <v>113.5</v>
      </c>
      <c r="K35520">
        <v>76</v>
      </c>
      <c r="L35520" t="s">
        <v>23</v>
      </c>
      <c r="M35520" t="s">
        <v>24</v>
      </c>
      <c r="N35520" t="s">
        <v>43</v>
      </c>
      <c r="O35520" t="s">
        <v>607</v>
      </c>
    </row>
    <row r="35521" spans="1:15" hidden="1" x14ac:dyDescent="0.2">
      <c r="A35521" t="s">
        <v>15</v>
      </c>
      <c r="B35521" t="s">
        <v>16</v>
      </c>
      <c r="C35521" t="s">
        <v>44</v>
      </c>
      <c r="D35521" t="s">
        <v>45</v>
      </c>
      <c r="E35521" t="s">
        <v>161</v>
      </c>
      <c r="F35521" t="s">
        <v>162</v>
      </c>
      <c r="G35521" t="s">
        <v>455</v>
      </c>
      <c r="H35521">
        <v>2024</v>
      </c>
      <c r="I35521" t="s">
        <v>470</v>
      </c>
      <c r="J35521">
        <v>113.5</v>
      </c>
      <c r="K35521">
        <v>75</v>
      </c>
      <c r="L35521" t="s">
        <v>23</v>
      </c>
      <c r="M35521" t="s">
        <v>24</v>
      </c>
      <c r="N35521" t="s">
        <v>46</v>
      </c>
      <c r="O35521" t="s">
        <v>607</v>
      </c>
    </row>
    <row r="35522" spans="1:15" hidden="1" x14ac:dyDescent="0.2">
      <c r="A35522" t="s">
        <v>15</v>
      </c>
      <c r="B35522" t="s">
        <v>16</v>
      </c>
      <c r="C35522" t="s">
        <v>47</v>
      </c>
      <c r="D35522" t="s">
        <v>48</v>
      </c>
      <c r="E35522" t="s">
        <v>161</v>
      </c>
      <c r="F35522" t="s">
        <v>162</v>
      </c>
      <c r="G35522" t="s">
        <v>455</v>
      </c>
      <c r="H35522">
        <v>2024</v>
      </c>
      <c r="I35522" t="s">
        <v>470</v>
      </c>
      <c r="J35522">
        <v>114.2</v>
      </c>
      <c r="K35522">
        <v>89</v>
      </c>
      <c r="L35522" t="s">
        <v>23</v>
      </c>
      <c r="M35522" t="s">
        <v>24</v>
      </c>
      <c r="N35522" t="s">
        <v>49</v>
      </c>
      <c r="O35522" t="s">
        <v>607</v>
      </c>
    </row>
    <row r="35523" spans="1:15" hidden="1" x14ac:dyDescent="0.2">
      <c r="A35523" t="s">
        <v>15</v>
      </c>
      <c r="B35523" t="s">
        <v>16</v>
      </c>
      <c r="C35523" t="s">
        <v>50</v>
      </c>
      <c r="D35523" t="s">
        <v>51</v>
      </c>
      <c r="E35523" t="s">
        <v>161</v>
      </c>
      <c r="F35523" t="s">
        <v>162</v>
      </c>
      <c r="G35523" t="s">
        <v>455</v>
      </c>
      <c r="H35523">
        <v>2024</v>
      </c>
      <c r="I35523" t="s">
        <v>470</v>
      </c>
      <c r="J35523">
        <v>111.2</v>
      </c>
      <c r="K35523">
        <v>72</v>
      </c>
      <c r="L35523" t="s">
        <v>23</v>
      </c>
      <c r="M35523" t="s">
        <v>24</v>
      </c>
      <c r="N35523" t="s">
        <v>52</v>
      </c>
      <c r="O35523" t="s">
        <v>607</v>
      </c>
    </row>
    <row r="35524" spans="1:15" hidden="1" x14ac:dyDescent="0.2">
      <c r="A35524" t="s">
        <v>15</v>
      </c>
      <c r="B35524" t="s">
        <v>16</v>
      </c>
      <c r="C35524" t="s">
        <v>53</v>
      </c>
      <c r="D35524" t="s">
        <v>54</v>
      </c>
      <c r="E35524" t="s">
        <v>161</v>
      </c>
      <c r="F35524" t="s">
        <v>162</v>
      </c>
      <c r="G35524" t="s">
        <v>455</v>
      </c>
      <c r="H35524">
        <v>2024</v>
      </c>
      <c r="I35524" t="s">
        <v>470</v>
      </c>
      <c r="J35524">
        <v>110.7</v>
      </c>
      <c r="K35524">
        <v>71</v>
      </c>
      <c r="L35524" t="s">
        <v>23</v>
      </c>
      <c r="M35524" t="s">
        <v>24</v>
      </c>
      <c r="N35524" t="s">
        <v>55</v>
      </c>
      <c r="O35524" t="s">
        <v>607</v>
      </c>
    </row>
    <row r="35525" spans="1:15" hidden="1" x14ac:dyDescent="0.2">
      <c r="A35525" t="s">
        <v>15</v>
      </c>
      <c r="B35525" t="s">
        <v>16</v>
      </c>
      <c r="C35525" t="s">
        <v>56</v>
      </c>
      <c r="D35525" t="s">
        <v>57</v>
      </c>
      <c r="E35525" t="s">
        <v>161</v>
      </c>
      <c r="F35525" t="s">
        <v>162</v>
      </c>
      <c r="G35525" t="s">
        <v>455</v>
      </c>
      <c r="H35525">
        <v>2024</v>
      </c>
      <c r="I35525" t="s">
        <v>470</v>
      </c>
      <c r="J35525">
        <v>110.5</v>
      </c>
      <c r="K35525">
        <v>67</v>
      </c>
      <c r="L35525" t="s">
        <v>23</v>
      </c>
      <c r="M35525" t="s">
        <v>24</v>
      </c>
      <c r="N35525" t="s">
        <v>58</v>
      </c>
      <c r="O35525" t="s">
        <v>607</v>
      </c>
    </row>
    <row r="35526" spans="1:15" hidden="1" x14ac:dyDescent="0.2">
      <c r="A35526" t="s">
        <v>15</v>
      </c>
      <c r="B35526" t="s">
        <v>16</v>
      </c>
      <c r="C35526" t="s">
        <v>59</v>
      </c>
      <c r="D35526" t="s">
        <v>60</v>
      </c>
      <c r="E35526" t="s">
        <v>161</v>
      </c>
      <c r="F35526" t="s">
        <v>162</v>
      </c>
      <c r="G35526" t="s">
        <v>455</v>
      </c>
      <c r="H35526">
        <v>2024</v>
      </c>
      <c r="I35526" t="s">
        <v>470</v>
      </c>
      <c r="J35526">
        <v>115.8</v>
      </c>
      <c r="K35526">
        <v>92</v>
      </c>
      <c r="L35526" t="s">
        <v>23</v>
      </c>
      <c r="M35526" t="s">
        <v>24</v>
      </c>
      <c r="N35526" t="s">
        <v>61</v>
      </c>
      <c r="O35526" t="s">
        <v>607</v>
      </c>
    </row>
    <row r="35527" spans="1:15" hidden="1" x14ac:dyDescent="0.2">
      <c r="A35527" t="s">
        <v>15</v>
      </c>
      <c r="B35527" t="s">
        <v>16</v>
      </c>
      <c r="C35527" t="s">
        <v>62</v>
      </c>
      <c r="D35527" t="s">
        <v>63</v>
      </c>
      <c r="E35527" t="s">
        <v>161</v>
      </c>
      <c r="F35527" t="s">
        <v>162</v>
      </c>
      <c r="G35527" t="s">
        <v>455</v>
      </c>
      <c r="H35527">
        <v>2024</v>
      </c>
      <c r="I35527" t="s">
        <v>470</v>
      </c>
      <c r="J35527">
        <v>114.4</v>
      </c>
      <c r="K35527">
        <v>65</v>
      </c>
      <c r="L35527" t="s">
        <v>23</v>
      </c>
      <c r="M35527" t="s">
        <v>24</v>
      </c>
      <c r="N35527" t="s">
        <v>64</v>
      </c>
      <c r="O35527" t="s">
        <v>607</v>
      </c>
    </row>
    <row r="35528" spans="1:15" hidden="1" x14ac:dyDescent="0.2">
      <c r="A35528" t="s">
        <v>15</v>
      </c>
      <c r="B35528" t="s">
        <v>16</v>
      </c>
      <c r="C35528" t="s">
        <v>65</v>
      </c>
      <c r="D35528" t="s">
        <v>66</v>
      </c>
      <c r="E35528" t="s">
        <v>161</v>
      </c>
      <c r="F35528" t="s">
        <v>162</v>
      </c>
      <c r="G35528" t="s">
        <v>455</v>
      </c>
      <c r="H35528">
        <v>2024</v>
      </c>
      <c r="I35528" t="s">
        <v>470</v>
      </c>
      <c r="J35528">
        <v>111.1</v>
      </c>
      <c r="K35528">
        <v>64</v>
      </c>
      <c r="L35528" t="s">
        <v>23</v>
      </c>
      <c r="M35528" t="s">
        <v>24</v>
      </c>
      <c r="N35528" t="s">
        <v>67</v>
      </c>
      <c r="O35528" t="s">
        <v>607</v>
      </c>
    </row>
    <row r="35529" spans="1:15" hidden="1" x14ac:dyDescent="0.2">
      <c r="A35529" t="s">
        <v>15</v>
      </c>
      <c r="B35529" t="s">
        <v>16</v>
      </c>
      <c r="C35529" t="s">
        <v>68</v>
      </c>
      <c r="D35529" t="s">
        <v>69</v>
      </c>
      <c r="E35529" t="s">
        <v>161</v>
      </c>
      <c r="F35529" t="s">
        <v>162</v>
      </c>
      <c r="G35529" t="s">
        <v>455</v>
      </c>
      <c r="H35529">
        <v>2024</v>
      </c>
      <c r="I35529" t="s">
        <v>470</v>
      </c>
      <c r="J35529">
        <v>110.3</v>
      </c>
      <c r="K35529">
        <v>63</v>
      </c>
      <c r="L35529" t="s">
        <v>23</v>
      </c>
      <c r="M35529" t="s">
        <v>24</v>
      </c>
      <c r="N35529" t="s">
        <v>70</v>
      </c>
      <c r="O35529" t="s">
        <v>607</v>
      </c>
    </row>
    <row r="35530" spans="1:15" hidden="1" x14ac:dyDescent="0.2">
      <c r="A35530" t="s">
        <v>15</v>
      </c>
      <c r="B35530" t="s">
        <v>16</v>
      </c>
      <c r="C35530" t="s">
        <v>71</v>
      </c>
      <c r="D35530" t="s">
        <v>72</v>
      </c>
      <c r="E35530" t="s">
        <v>161</v>
      </c>
      <c r="F35530" t="s">
        <v>162</v>
      </c>
      <c r="G35530" t="s">
        <v>455</v>
      </c>
      <c r="H35530">
        <v>2024</v>
      </c>
      <c r="I35530" t="s">
        <v>470</v>
      </c>
      <c r="J35530">
        <v>115.2</v>
      </c>
      <c r="K35530">
        <v>56</v>
      </c>
      <c r="L35530" t="s">
        <v>23</v>
      </c>
      <c r="M35530" t="s">
        <v>24</v>
      </c>
      <c r="N35530" t="s">
        <v>73</v>
      </c>
      <c r="O35530" t="s">
        <v>607</v>
      </c>
    </row>
    <row r="35531" spans="1:15" hidden="1" x14ac:dyDescent="0.2">
      <c r="A35531" t="s">
        <v>15</v>
      </c>
      <c r="B35531" t="s">
        <v>16</v>
      </c>
      <c r="C35531" t="s">
        <v>74</v>
      </c>
      <c r="D35531" t="s">
        <v>75</v>
      </c>
      <c r="E35531" t="s">
        <v>161</v>
      </c>
      <c r="F35531" t="s">
        <v>162</v>
      </c>
      <c r="G35531" t="s">
        <v>455</v>
      </c>
      <c r="H35531">
        <v>2024</v>
      </c>
      <c r="I35531" t="s">
        <v>470</v>
      </c>
      <c r="J35531">
        <v>114.9</v>
      </c>
      <c r="K35531">
        <v>55</v>
      </c>
      <c r="L35531" t="s">
        <v>23</v>
      </c>
      <c r="M35531" t="s">
        <v>24</v>
      </c>
      <c r="N35531" t="s">
        <v>76</v>
      </c>
      <c r="O35531" t="s">
        <v>607</v>
      </c>
    </row>
    <row r="35532" spans="1:15" hidden="1" x14ac:dyDescent="0.2">
      <c r="A35532" t="s">
        <v>15</v>
      </c>
      <c r="B35532" t="s">
        <v>16</v>
      </c>
      <c r="C35532" t="s">
        <v>77</v>
      </c>
      <c r="D35532" t="s">
        <v>78</v>
      </c>
      <c r="E35532" t="s">
        <v>161</v>
      </c>
      <c r="F35532" t="s">
        <v>162</v>
      </c>
      <c r="G35532" t="s">
        <v>455</v>
      </c>
      <c r="H35532">
        <v>2024</v>
      </c>
      <c r="I35532" t="s">
        <v>470</v>
      </c>
      <c r="J35532">
        <v>99.6</v>
      </c>
      <c r="K35532">
        <v>50</v>
      </c>
      <c r="L35532" t="s">
        <v>23</v>
      </c>
      <c r="M35532" t="s">
        <v>24</v>
      </c>
      <c r="N35532" t="s">
        <v>79</v>
      </c>
      <c r="O35532" t="s">
        <v>607</v>
      </c>
    </row>
    <row r="35533" spans="1:15" hidden="1" x14ac:dyDescent="0.2">
      <c r="A35533" t="s">
        <v>15</v>
      </c>
      <c r="B35533" t="s">
        <v>16</v>
      </c>
      <c r="C35533" t="s">
        <v>80</v>
      </c>
      <c r="D35533" t="s">
        <v>81</v>
      </c>
      <c r="E35533" t="s">
        <v>161</v>
      </c>
      <c r="F35533" t="s">
        <v>162</v>
      </c>
      <c r="G35533" t="s">
        <v>455</v>
      </c>
      <c r="H35533">
        <v>2024</v>
      </c>
      <c r="I35533" t="s">
        <v>470</v>
      </c>
      <c r="J35533">
        <v>102.7</v>
      </c>
      <c r="K35533">
        <v>49</v>
      </c>
      <c r="L35533" t="s">
        <v>23</v>
      </c>
      <c r="M35533" t="s">
        <v>24</v>
      </c>
      <c r="N35533" t="s">
        <v>82</v>
      </c>
      <c r="O35533" t="s">
        <v>607</v>
      </c>
    </row>
    <row r="35534" spans="1:15" hidden="1" x14ac:dyDescent="0.2">
      <c r="A35534" t="s">
        <v>15</v>
      </c>
      <c r="B35534" t="s">
        <v>16</v>
      </c>
      <c r="C35534" t="s">
        <v>83</v>
      </c>
      <c r="D35534" t="s">
        <v>84</v>
      </c>
      <c r="E35534" t="s">
        <v>161</v>
      </c>
      <c r="F35534" t="s">
        <v>162</v>
      </c>
      <c r="G35534" t="s">
        <v>455</v>
      </c>
      <c r="H35534">
        <v>2024</v>
      </c>
      <c r="I35534" t="s">
        <v>470</v>
      </c>
      <c r="J35534">
        <v>109.4</v>
      </c>
      <c r="K35534">
        <v>84</v>
      </c>
      <c r="L35534" t="s">
        <v>23</v>
      </c>
      <c r="M35534" t="s">
        <v>24</v>
      </c>
      <c r="N35534" t="s">
        <v>85</v>
      </c>
      <c r="O35534" t="s">
        <v>607</v>
      </c>
    </row>
    <row r="35535" spans="1:15" hidden="1" x14ac:dyDescent="0.2">
      <c r="A35535" t="s">
        <v>15</v>
      </c>
      <c r="B35535" t="s">
        <v>16</v>
      </c>
      <c r="C35535" t="s">
        <v>86</v>
      </c>
      <c r="D35535" t="s">
        <v>87</v>
      </c>
      <c r="E35535" t="s">
        <v>161</v>
      </c>
      <c r="F35535" t="s">
        <v>162</v>
      </c>
      <c r="G35535" t="s">
        <v>455</v>
      </c>
      <c r="H35535">
        <v>2024</v>
      </c>
      <c r="I35535" t="s">
        <v>470</v>
      </c>
      <c r="J35535">
        <v>110.4</v>
      </c>
      <c r="K35535">
        <v>83</v>
      </c>
      <c r="L35535" t="s">
        <v>23</v>
      </c>
      <c r="M35535" t="s">
        <v>24</v>
      </c>
      <c r="N35535" t="s">
        <v>88</v>
      </c>
      <c r="O35535" t="s">
        <v>607</v>
      </c>
    </row>
    <row r="35536" spans="1:15" hidden="1" x14ac:dyDescent="0.2">
      <c r="A35536" t="s">
        <v>15</v>
      </c>
      <c r="B35536" t="s">
        <v>16</v>
      </c>
      <c r="C35536" t="s">
        <v>89</v>
      </c>
      <c r="D35536" t="s">
        <v>90</v>
      </c>
      <c r="E35536" t="s">
        <v>161</v>
      </c>
      <c r="F35536" t="s">
        <v>162</v>
      </c>
      <c r="G35536" t="s">
        <v>455</v>
      </c>
      <c r="H35536">
        <v>2024</v>
      </c>
      <c r="I35536" t="s">
        <v>470</v>
      </c>
      <c r="J35536">
        <v>111.8</v>
      </c>
      <c r="K35536">
        <v>82</v>
      </c>
      <c r="L35536" t="s">
        <v>23</v>
      </c>
      <c r="M35536" t="s">
        <v>24</v>
      </c>
      <c r="N35536" t="s">
        <v>91</v>
      </c>
      <c r="O35536" t="s">
        <v>607</v>
      </c>
    </row>
    <row r="35537" spans="1:15" hidden="1" x14ac:dyDescent="0.2">
      <c r="A35537" t="s">
        <v>15</v>
      </c>
      <c r="B35537" t="s">
        <v>16</v>
      </c>
      <c r="C35537" t="s">
        <v>92</v>
      </c>
      <c r="D35537" t="s">
        <v>93</v>
      </c>
      <c r="E35537" t="s">
        <v>161</v>
      </c>
      <c r="F35537" t="s">
        <v>162</v>
      </c>
      <c r="G35537" t="s">
        <v>455</v>
      </c>
      <c r="H35537">
        <v>2024</v>
      </c>
      <c r="I35537" t="s">
        <v>470</v>
      </c>
      <c r="J35537">
        <v>111.8</v>
      </c>
      <c r="K35537">
        <v>74</v>
      </c>
      <c r="L35537" t="s">
        <v>23</v>
      </c>
      <c r="M35537" t="s">
        <v>24</v>
      </c>
      <c r="N35537" t="s">
        <v>94</v>
      </c>
      <c r="O35537" t="s">
        <v>607</v>
      </c>
    </row>
    <row r="35538" spans="1:15" hidden="1" x14ac:dyDescent="0.2">
      <c r="A35538" t="s">
        <v>15</v>
      </c>
      <c r="B35538" t="s">
        <v>16</v>
      </c>
      <c r="C35538" t="s">
        <v>95</v>
      </c>
      <c r="D35538" t="s">
        <v>96</v>
      </c>
      <c r="E35538" t="s">
        <v>161</v>
      </c>
      <c r="F35538" t="s">
        <v>162</v>
      </c>
      <c r="G35538" t="s">
        <v>455</v>
      </c>
      <c r="H35538">
        <v>2024</v>
      </c>
      <c r="I35538" t="s">
        <v>470</v>
      </c>
      <c r="J35538">
        <v>110.9</v>
      </c>
      <c r="K35538">
        <v>70</v>
      </c>
      <c r="L35538" t="s">
        <v>23</v>
      </c>
      <c r="M35538" t="s">
        <v>24</v>
      </c>
      <c r="N35538" t="s">
        <v>97</v>
      </c>
      <c r="O35538" t="s">
        <v>607</v>
      </c>
    </row>
    <row r="35539" spans="1:15" hidden="1" x14ac:dyDescent="0.2">
      <c r="A35539" t="s">
        <v>15</v>
      </c>
      <c r="B35539" t="s">
        <v>16</v>
      </c>
      <c r="C35539" t="s">
        <v>98</v>
      </c>
      <c r="D35539" t="s">
        <v>99</v>
      </c>
      <c r="E35539" t="s">
        <v>161</v>
      </c>
      <c r="F35539" t="s">
        <v>162</v>
      </c>
      <c r="G35539" t="s">
        <v>455</v>
      </c>
      <c r="H35539">
        <v>2024</v>
      </c>
      <c r="I35539" t="s">
        <v>470</v>
      </c>
      <c r="J35539">
        <v>112.6</v>
      </c>
      <c r="K35539">
        <v>88</v>
      </c>
      <c r="L35539" t="s">
        <v>23</v>
      </c>
      <c r="M35539" t="s">
        <v>24</v>
      </c>
      <c r="N35539" t="s">
        <v>100</v>
      </c>
      <c r="O35539" t="s">
        <v>607</v>
      </c>
    </row>
    <row r="35540" spans="1:15" hidden="1" x14ac:dyDescent="0.2">
      <c r="A35540" t="s">
        <v>15</v>
      </c>
      <c r="B35540" t="s">
        <v>16</v>
      </c>
      <c r="C35540" t="s">
        <v>101</v>
      </c>
      <c r="D35540" t="s">
        <v>102</v>
      </c>
      <c r="E35540" t="s">
        <v>161</v>
      </c>
      <c r="F35540" t="s">
        <v>162</v>
      </c>
      <c r="G35540" t="s">
        <v>455</v>
      </c>
      <c r="H35540">
        <v>2024</v>
      </c>
      <c r="I35540" t="s">
        <v>470</v>
      </c>
      <c r="J35540">
        <v>109.4</v>
      </c>
      <c r="K35540">
        <v>66</v>
      </c>
      <c r="L35540" t="s">
        <v>23</v>
      </c>
      <c r="M35540" t="s">
        <v>24</v>
      </c>
      <c r="N35540" t="s">
        <v>103</v>
      </c>
      <c r="O35540" t="s">
        <v>607</v>
      </c>
    </row>
    <row r="35541" spans="1:15" hidden="1" x14ac:dyDescent="0.2">
      <c r="A35541" t="s">
        <v>15</v>
      </c>
      <c r="B35541" t="s">
        <v>16</v>
      </c>
      <c r="C35541" t="s">
        <v>104</v>
      </c>
      <c r="D35541" t="s">
        <v>105</v>
      </c>
      <c r="E35541" t="s">
        <v>161</v>
      </c>
      <c r="F35541" t="s">
        <v>162</v>
      </c>
      <c r="G35541" t="s">
        <v>455</v>
      </c>
      <c r="H35541">
        <v>2024</v>
      </c>
      <c r="I35541" t="s">
        <v>470</v>
      </c>
      <c r="J35541">
        <v>108.9</v>
      </c>
      <c r="K35541">
        <v>62</v>
      </c>
      <c r="L35541" t="s">
        <v>23</v>
      </c>
      <c r="M35541" t="s">
        <v>24</v>
      </c>
      <c r="N35541" t="s">
        <v>106</v>
      </c>
      <c r="O35541" t="s">
        <v>607</v>
      </c>
    </row>
    <row r="35542" spans="1:15" hidden="1" x14ac:dyDescent="0.2">
      <c r="A35542" t="s">
        <v>15</v>
      </c>
      <c r="B35542" t="s">
        <v>16</v>
      </c>
      <c r="C35542" t="s">
        <v>107</v>
      </c>
      <c r="D35542" t="s">
        <v>108</v>
      </c>
      <c r="E35542" t="s">
        <v>161</v>
      </c>
      <c r="F35542" t="s">
        <v>162</v>
      </c>
      <c r="G35542" t="s">
        <v>455</v>
      </c>
      <c r="H35542">
        <v>2024</v>
      </c>
      <c r="I35542" t="s">
        <v>470</v>
      </c>
      <c r="J35542">
        <v>0</v>
      </c>
      <c r="K35542">
        <v>61</v>
      </c>
      <c r="L35542" t="s">
        <v>179</v>
      </c>
      <c r="M35542" t="s">
        <v>24</v>
      </c>
      <c r="N35542" t="s">
        <v>109</v>
      </c>
      <c r="O35542" t="s">
        <v>607</v>
      </c>
    </row>
    <row r="35543" spans="1:15" hidden="1" x14ac:dyDescent="0.2">
      <c r="A35543" t="s">
        <v>15</v>
      </c>
      <c r="B35543" t="s">
        <v>16</v>
      </c>
      <c r="C35543" t="s">
        <v>110</v>
      </c>
      <c r="D35543" t="s">
        <v>111</v>
      </c>
      <c r="E35543" t="s">
        <v>161</v>
      </c>
      <c r="F35543" t="s">
        <v>162</v>
      </c>
      <c r="G35543" t="s">
        <v>455</v>
      </c>
      <c r="H35543">
        <v>2024</v>
      </c>
      <c r="I35543" t="s">
        <v>470</v>
      </c>
      <c r="J35543">
        <v>111.4</v>
      </c>
      <c r="K35543">
        <v>60</v>
      </c>
      <c r="L35543" t="s">
        <v>23</v>
      </c>
      <c r="M35543" t="s">
        <v>24</v>
      </c>
      <c r="N35543" t="s">
        <v>112</v>
      </c>
      <c r="O35543" t="s">
        <v>607</v>
      </c>
    </row>
    <row r="35544" spans="1:15" hidden="1" x14ac:dyDescent="0.2">
      <c r="A35544" t="s">
        <v>15</v>
      </c>
      <c r="B35544" t="s">
        <v>16</v>
      </c>
      <c r="C35544" t="s">
        <v>113</v>
      </c>
      <c r="D35544" t="s">
        <v>114</v>
      </c>
      <c r="E35544" t="s">
        <v>161</v>
      </c>
      <c r="F35544" t="s">
        <v>162</v>
      </c>
      <c r="G35544" t="s">
        <v>455</v>
      </c>
      <c r="H35544">
        <v>2024</v>
      </c>
      <c r="I35544" t="s">
        <v>470</v>
      </c>
      <c r="J35544">
        <v>111.2</v>
      </c>
      <c r="K35544">
        <v>54</v>
      </c>
      <c r="L35544" t="s">
        <v>23</v>
      </c>
      <c r="M35544" t="s">
        <v>24</v>
      </c>
      <c r="N35544" t="s">
        <v>115</v>
      </c>
      <c r="O35544" t="s">
        <v>607</v>
      </c>
    </row>
    <row r="35545" spans="1:15" hidden="1" x14ac:dyDescent="0.2">
      <c r="A35545" t="s">
        <v>15</v>
      </c>
      <c r="B35545" t="s">
        <v>16</v>
      </c>
      <c r="C35545" t="s">
        <v>116</v>
      </c>
      <c r="D35545" t="s">
        <v>117</v>
      </c>
      <c r="E35545" t="s">
        <v>161</v>
      </c>
      <c r="F35545" t="s">
        <v>162</v>
      </c>
      <c r="G35545" t="s">
        <v>455</v>
      </c>
      <c r="H35545">
        <v>2024</v>
      </c>
      <c r="I35545" t="s">
        <v>470</v>
      </c>
      <c r="J35545">
        <v>115.3</v>
      </c>
      <c r="K35545">
        <v>53</v>
      </c>
      <c r="L35545" t="s">
        <v>23</v>
      </c>
      <c r="M35545" t="s">
        <v>24</v>
      </c>
      <c r="N35545" t="s">
        <v>118</v>
      </c>
      <c r="O35545" t="s">
        <v>607</v>
      </c>
    </row>
    <row r="35546" spans="1:15" hidden="1" x14ac:dyDescent="0.2">
      <c r="A35546" t="s">
        <v>15</v>
      </c>
      <c r="B35546" t="s">
        <v>16</v>
      </c>
      <c r="C35546" t="s">
        <v>119</v>
      </c>
      <c r="D35546" t="s">
        <v>120</v>
      </c>
      <c r="E35546" t="s">
        <v>161</v>
      </c>
      <c r="F35546" t="s">
        <v>162</v>
      </c>
      <c r="G35546" t="s">
        <v>455</v>
      </c>
      <c r="H35546">
        <v>2024</v>
      </c>
      <c r="I35546" t="s">
        <v>470</v>
      </c>
      <c r="J35546">
        <v>113.7</v>
      </c>
      <c r="K35546">
        <v>85</v>
      </c>
      <c r="L35546" t="s">
        <v>23</v>
      </c>
      <c r="M35546" t="s">
        <v>24</v>
      </c>
      <c r="N35546" t="s">
        <v>121</v>
      </c>
      <c r="O35546" t="s">
        <v>607</v>
      </c>
    </row>
    <row r="35547" spans="1:15" hidden="1" x14ac:dyDescent="0.2">
      <c r="A35547" t="s">
        <v>15</v>
      </c>
      <c r="B35547" t="s">
        <v>16</v>
      </c>
      <c r="C35547" t="s">
        <v>122</v>
      </c>
      <c r="D35547" t="s">
        <v>123</v>
      </c>
      <c r="E35547" t="s">
        <v>161</v>
      </c>
      <c r="F35547" t="s">
        <v>162</v>
      </c>
      <c r="G35547" t="s">
        <v>455</v>
      </c>
      <c r="H35547">
        <v>2024</v>
      </c>
      <c r="I35547" t="s">
        <v>470</v>
      </c>
      <c r="J35547">
        <v>112.1</v>
      </c>
      <c r="K35547">
        <v>81</v>
      </c>
      <c r="L35547" t="s">
        <v>23</v>
      </c>
      <c r="M35547" t="s">
        <v>24</v>
      </c>
      <c r="N35547" t="s">
        <v>124</v>
      </c>
      <c r="O35547" t="s">
        <v>607</v>
      </c>
    </row>
    <row r="35548" spans="1:15" hidden="1" x14ac:dyDescent="0.2">
      <c r="A35548" t="s">
        <v>15</v>
      </c>
      <c r="B35548" t="s">
        <v>16</v>
      </c>
      <c r="C35548" t="s">
        <v>125</v>
      </c>
      <c r="D35548" t="s">
        <v>126</v>
      </c>
      <c r="E35548" t="s">
        <v>161</v>
      </c>
      <c r="F35548" t="s">
        <v>162</v>
      </c>
      <c r="G35548" t="s">
        <v>455</v>
      </c>
      <c r="H35548">
        <v>2024</v>
      </c>
      <c r="I35548" t="s">
        <v>470</v>
      </c>
      <c r="J35548">
        <v>108.6</v>
      </c>
      <c r="K35548">
        <v>90</v>
      </c>
      <c r="L35548" t="s">
        <v>23</v>
      </c>
      <c r="M35548" t="s">
        <v>24</v>
      </c>
      <c r="N35548" t="s">
        <v>127</v>
      </c>
      <c r="O35548" t="s">
        <v>607</v>
      </c>
    </row>
    <row r="35549" spans="1:15" hidden="1" x14ac:dyDescent="0.2">
      <c r="A35549" t="s">
        <v>15</v>
      </c>
      <c r="B35549" t="s">
        <v>16</v>
      </c>
      <c r="C35549" t="s">
        <v>128</v>
      </c>
      <c r="D35549" t="s">
        <v>129</v>
      </c>
      <c r="E35549" t="s">
        <v>161</v>
      </c>
      <c r="F35549" t="s">
        <v>162</v>
      </c>
      <c r="G35549" t="s">
        <v>455</v>
      </c>
      <c r="H35549">
        <v>2024</v>
      </c>
      <c r="I35549" t="s">
        <v>470</v>
      </c>
      <c r="J35549">
        <v>114.1</v>
      </c>
      <c r="K35549">
        <v>73</v>
      </c>
      <c r="L35549" t="s">
        <v>23</v>
      </c>
      <c r="M35549" t="s">
        <v>24</v>
      </c>
      <c r="N35549" t="s">
        <v>130</v>
      </c>
      <c r="O35549" t="s">
        <v>607</v>
      </c>
    </row>
    <row r="35550" spans="1:15" hidden="1" x14ac:dyDescent="0.2">
      <c r="A35550" t="s">
        <v>15</v>
      </c>
      <c r="B35550" t="s">
        <v>16</v>
      </c>
      <c r="C35550" t="s">
        <v>131</v>
      </c>
      <c r="D35550" t="s">
        <v>132</v>
      </c>
      <c r="E35550" t="s">
        <v>161</v>
      </c>
      <c r="F35550" t="s">
        <v>162</v>
      </c>
      <c r="G35550" t="s">
        <v>455</v>
      </c>
      <c r="H35550">
        <v>2024</v>
      </c>
      <c r="I35550" t="s">
        <v>470</v>
      </c>
      <c r="J35550">
        <v>111.2</v>
      </c>
      <c r="K35550">
        <v>69</v>
      </c>
      <c r="L35550" t="s">
        <v>23</v>
      </c>
      <c r="M35550" t="s">
        <v>24</v>
      </c>
      <c r="N35550" t="s">
        <v>133</v>
      </c>
      <c r="O35550" t="s">
        <v>607</v>
      </c>
    </row>
    <row r="35551" spans="1:15" hidden="1" x14ac:dyDescent="0.2">
      <c r="A35551" t="s">
        <v>15</v>
      </c>
      <c r="B35551" t="s">
        <v>16</v>
      </c>
      <c r="C35551" t="s">
        <v>134</v>
      </c>
      <c r="D35551" t="s">
        <v>135</v>
      </c>
      <c r="E35551" t="s">
        <v>161</v>
      </c>
      <c r="F35551" t="s">
        <v>162</v>
      </c>
      <c r="G35551" t="s">
        <v>455</v>
      </c>
      <c r="H35551">
        <v>2024</v>
      </c>
      <c r="I35551" t="s">
        <v>470</v>
      </c>
      <c r="J35551">
        <v>111.2</v>
      </c>
      <c r="K35551">
        <v>68</v>
      </c>
      <c r="L35551" t="s">
        <v>23</v>
      </c>
      <c r="M35551" t="s">
        <v>24</v>
      </c>
      <c r="N35551" t="s">
        <v>136</v>
      </c>
      <c r="O35551" t="s">
        <v>607</v>
      </c>
    </row>
    <row r="35552" spans="1:15" hidden="1" x14ac:dyDescent="0.2">
      <c r="A35552" t="s">
        <v>15</v>
      </c>
      <c r="B35552" t="s">
        <v>16</v>
      </c>
      <c r="C35552" t="s">
        <v>137</v>
      </c>
      <c r="D35552" t="s">
        <v>138</v>
      </c>
      <c r="E35552" t="s">
        <v>161</v>
      </c>
      <c r="F35552" t="s">
        <v>162</v>
      </c>
      <c r="G35552" t="s">
        <v>455</v>
      </c>
      <c r="H35552">
        <v>2024</v>
      </c>
      <c r="I35552" t="s">
        <v>470</v>
      </c>
      <c r="J35552">
        <v>109.7</v>
      </c>
      <c r="K35552">
        <v>87</v>
      </c>
      <c r="L35552" t="s">
        <v>23</v>
      </c>
      <c r="M35552" t="s">
        <v>24</v>
      </c>
      <c r="N35552" t="s">
        <v>139</v>
      </c>
      <c r="O35552" t="s">
        <v>607</v>
      </c>
    </row>
    <row r="35553" spans="1:15" hidden="1" x14ac:dyDescent="0.2">
      <c r="A35553" t="s">
        <v>15</v>
      </c>
      <c r="B35553" t="s">
        <v>16</v>
      </c>
      <c r="C35553" t="s">
        <v>140</v>
      </c>
      <c r="D35553" t="s">
        <v>141</v>
      </c>
      <c r="E35553" t="s">
        <v>161</v>
      </c>
      <c r="F35553" t="s">
        <v>162</v>
      </c>
      <c r="G35553" t="s">
        <v>455</v>
      </c>
      <c r="H35553">
        <v>2024</v>
      </c>
      <c r="I35553" t="s">
        <v>470</v>
      </c>
      <c r="J35553">
        <v>110.7</v>
      </c>
      <c r="K35553">
        <v>86</v>
      </c>
      <c r="L35553" t="s">
        <v>23</v>
      </c>
      <c r="M35553" t="s">
        <v>24</v>
      </c>
      <c r="N35553" t="s">
        <v>142</v>
      </c>
      <c r="O35553" t="s">
        <v>607</v>
      </c>
    </row>
    <row r="35554" spans="1:15" hidden="1" x14ac:dyDescent="0.2">
      <c r="A35554" t="s">
        <v>15</v>
      </c>
      <c r="B35554" t="s">
        <v>16</v>
      </c>
      <c r="C35554" t="s">
        <v>143</v>
      </c>
      <c r="D35554" t="s">
        <v>144</v>
      </c>
      <c r="E35554" t="s">
        <v>161</v>
      </c>
      <c r="F35554" t="s">
        <v>162</v>
      </c>
      <c r="G35554" t="s">
        <v>455</v>
      </c>
      <c r="H35554">
        <v>2024</v>
      </c>
      <c r="I35554" t="s">
        <v>470</v>
      </c>
      <c r="J35554">
        <v>112</v>
      </c>
      <c r="K35554">
        <v>59</v>
      </c>
      <c r="L35554" t="s">
        <v>23</v>
      </c>
      <c r="M35554" t="s">
        <v>24</v>
      </c>
      <c r="N35554" t="s">
        <v>145</v>
      </c>
      <c r="O35554" t="s">
        <v>607</v>
      </c>
    </row>
    <row r="35555" spans="1:15" hidden="1" x14ac:dyDescent="0.2">
      <c r="A35555" t="s">
        <v>15</v>
      </c>
      <c r="B35555" t="s">
        <v>16</v>
      </c>
      <c r="C35555" t="s">
        <v>146</v>
      </c>
      <c r="D35555" t="s">
        <v>147</v>
      </c>
      <c r="E35555" t="s">
        <v>161</v>
      </c>
      <c r="F35555" t="s">
        <v>162</v>
      </c>
      <c r="G35555" t="s">
        <v>455</v>
      </c>
      <c r="H35555">
        <v>2024</v>
      </c>
      <c r="I35555" t="s">
        <v>470</v>
      </c>
      <c r="J35555">
        <v>116.1</v>
      </c>
      <c r="K35555">
        <v>58</v>
      </c>
      <c r="L35555" t="s">
        <v>23</v>
      </c>
      <c r="M35555" t="s">
        <v>24</v>
      </c>
      <c r="N35555" t="s">
        <v>148</v>
      </c>
      <c r="O35555" t="s">
        <v>607</v>
      </c>
    </row>
    <row r="35556" spans="1:15" hidden="1" x14ac:dyDescent="0.2">
      <c r="A35556" t="s">
        <v>15</v>
      </c>
      <c r="B35556" t="s">
        <v>16</v>
      </c>
      <c r="C35556" t="s">
        <v>149</v>
      </c>
      <c r="D35556" t="s">
        <v>150</v>
      </c>
      <c r="E35556" t="s">
        <v>161</v>
      </c>
      <c r="F35556" t="s">
        <v>162</v>
      </c>
      <c r="G35556" t="s">
        <v>455</v>
      </c>
      <c r="H35556">
        <v>2024</v>
      </c>
      <c r="I35556" t="s">
        <v>470</v>
      </c>
      <c r="J35556">
        <v>0</v>
      </c>
      <c r="K35556">
        <v>57</v>
      </c>
      <c r="L35556" t="s">
        <v>179</v>
      </c>
      <c r="M35556" t="s">
        <v>24</v>
      </c>
      <c r="N35556" t="s">
        <v>151</v>
      </c>
      <c r="O35556" t="s">
        <v>607</v>
      </c>
    </row>
    <row r="35557" spans="1:15" hidden="1" x14ac:dyDescent="0.2">
      <c r="A35557" t="s">
        <v>15</v>
      </c>
      <c r="B35557" t="s">
        <v>16</v>
      </c>
      <c r="C35557" t="s">
        <v>152</v>
      </c>
      <c r="D35557" t="s">
        <v>153</v>
      </c>
      <c r="E35557" t="s">
        <v>161</v>
      </c>
      <c r="F35557" t="s">
        <v>162</v>
      </c>
      <c r="G35557" t="s">
        <v>455</v>
      </c>
      <c r="H35557">
        <v>2024</v>
      </c>
      <c r="I35557" t="s">
        <v>470</v>
      </c>
      <c r="J35557">
        <v>114.9</v>
      </c>
      <c r="K35557">
        <v>52</v>
      </c>
      <c r="L35557" t="s">
        <v>23</v>
      </c>
      <c r="M35557" t="s">
        <v>24</v>
      </c>
      <c r="N35557" t="s">
        <v>154</v>
      </c>
      <c r="O35557" t="s">
        <v>607</v>
      </c>
    </row>
    <row r="35558" spans="1:15" hidden="1" x14ac:dyDescent="0.2">
      <c r="A35558" t="s">
        <v>15</v>
      </c>
      <c r="B35558" t="s">
        <v>16</v>
      </c>
      <c r="C35558" t="s">
        <v>155</v>
      </c>
      <c r="D35558" t="s">
        <v>156</v>
      </c>
      <c r="E35558" t="s">
        <v>161</v>
      </c>
      <c r="F35558" t="s">
        <v>162</v>
      </c>
      <c r="G35558" t="s">
        <v>455</v>
      </c>
      <c r="H35558">
        <v>2024</v>
      </c>
      <c r="I35558" t="s">
        <v>470</v>
      </c>
      <c r="J35558">
        <v>112.4</v>
      </c>
      <c r="K35558">
        <v>51</v>
      </c>
      <c r="L35558" t="s">
        <v>23</v>
      </c>
      <c r="M35558" t="s">
        <v>24</v>
      </c>
      <c r="N35558" t="s">
        <v>157</v>
      </c>
      <c r="O35558" t="s">
        <v>607</v>
      </c>
    </row>
    <row r="35559" spans="1:15" hidden="1" x14ac:dyDescent="0.2">
      <c r="A35559" t="s">
        <v>15</v>
      </c>
      <c r="B35559" t="s">
        <v>16</v>
      </c>
      <c r="C35559" t="s">
        <v>158</v>
      </c>
      <c r="D35559" t="s">
        <v>159</v>
      </c>
      <c r="E35559" t="s">
        <v>161</v>
      </c>
      <c r="F35559" t="s">
        <v>162</v>
      </c>
      <c r="G35559" t="s">
        <v>455</v>
      </c>
      <c r="H35559">
        <v>2024</v>
      </c>
      <c r="I35559" t="s">
        <v>470</v>
      </c>
      <c r="J35559">
        <v>112.5</v>
      </c>
      <c r="K35559">
        <v>91</v>
      </c>
      <c r="L35559" t="s">
        <v>23</v>
      </c>
      <c r="M35559" t="s">
        <v>24</v>
      </c>
      <c r="N35559" t="s">
        <v>160</v>
      </c>
      <c r="O35559" t="s">
        <v>607</v>
      </c>
    </row>
    <row r="35560" spans="1:15" hidden="1" x14ac:dyDescent="0.2">
      <c r="A35560" t="s">
        <v>15</v>
      </c>
      <c r="B35560" t="s">
        <v>16</v>
      </c>
      <c r="C35560" t="s">
        <v>17</v>
      </c>
      <c r="D35560" t="s">
        <v>18</v>
      </c>
      <c r="E35560" t="s">
        <v>163</v>
      </c>
      <c r="F35560" t="s">
        <v>164</v>
      </c>
      <c r="G35560" t="s">
        <v>455</v>
      </c>
      <c r="H35560">
        <v>2024</v>
      </c>
      <c r="I35560" t="s">
        <v>470</v>
      </c>
      <c r="J35560">
        <v>8156.79</v>
      </c>
      <c r="K35560">
        <v>1</v>
      </c>
      <c r="L35560" t="s">
        <v>23</v>
      </c>
      <c r="M35560" t="s">
        <v>24</v>
      </c>
      <c r="N35560" t="s">
        <v>25</v>
      </c>
      <c r="O35560" t="s">
        <v>165</v>
      </c>
    </row>
    <row r="35561" spans="1:15" hidden="1" x14ac:dyDescent="0.2">
      <c r="A35561" t="s">
        <v>15</v>
      </c>
      <c r="B35561" t="s">
        <v>16</v>
      </c>
      <c r="C35561" t="s">
        <v>26</v>
      </c>
      <c r="D35561" t="s">
        <v>27</v>
      </c>
      <c r="E35561" t="s">
        <v>163</v>
      </c>
      <c r="F35561" t="s">
        <v>164</v>
      </c>
      <c r="G35561" t="s">
        <v>455</v>
      </c>
      <c r="H35561">
        <v>2024</v>
      </c>
      <c r="I35561" t="s">
        <v>470</v>
      </c>
      <c r="J35561">
        <v>8047.89</v>
      </c>
      <c r="K35561">
        <v>2</v>
      </c>
      <c r="L35561" t="s">
        <v>23</v>
      </c>
      <c r="M35561" t="s">
        <v>24</v>
      </c>
      <c r="N35561" t="s">
        <v>28</v>
      </c>
      <c r="O35561" t="s">
        <v>165</v>
      </c>
    </row>
    <row r="35562" spans="1:15" hidden="1" x14ac:dyDescent="0.2">
      <c r="A35562" t="s">
        <v>15</v>
      </c>
      <c r="B35562" t="s">
        <v>16</v>
      </c>
      <c r="C35562" t="s">
        <v>29</v>
      </c>
      <c r="D35562" t="s">
        <v>30</v>
      </c>
      <c r="E35562" t="s">
        <v>163</v>
      </c>
      <c r="F35562" t="s">
        <v>164</v>
      </c>
      <c r="G35562" t="s">
        <v>455</v>
      </c>
      <c r="H35562">
        <v>2024</v>
      </c>
      <c r="I35562" t="s">
        <v>470</v>
      </c>
      <c r="J35562">
        <v>8623.41</v>
      </c>
      <c r="K35562">
        <v>34</v>
      </c>
      <c r="L35562" t="s">
        <v>23</v>
      </c>
      <c r="M35562" t="s">
        <v>24</v>
      </c>
      <c r="N35562" t="s">
        <v>31</v>
      </c>
      <c r="O35562" t="s">
        <v>165</v>
      </c>
    </row>
    <row r="35563" spans="1:15" hidden="1" x14ac:dyDescent="0.2">
      <c r="A35563" t="s">
        <v>15</v>
      </c>
      <c r="B35563" t="s">
        <v>16</v>
      </c>
      <c r="C35563" t="s">
        <v>32</v>
      </c>
      <c r="D35563" t="s">
        <v>33</v>
      </c>
      <c r="E35563" t="s">
        <v>163</v>
      </c>
      <c r="F35563" t="s">
        <v>164</v>
      </c>
      <c r="G35563" t="s">
        <v>455</v>
      </c>
      <c r="H35563">
        <v>2024</v>
      </c>
      <c r="I35563" t="s">
        <v>470</v>
      </c>
      <c r="J35563">
        <v>7371</v>
      </c>
      <c r="K35563">
        <v>33</v>
      </c>
      <c r="L35563" t="s">
        <v>23</v>
      </c>
      <c r="M35563" t="s">
        <v>24</v>
      </c>
      <c r="N35563" t="s">
        <v>34</v>
      </c>
      <c r="O35563" t="s">
        <v>165</v>
      </c>
    </row>
    <row r="35564" spans="1:15" hidden="1" x14ac:dyDescent="0.2">
      <c r="A35564" t="s">
        <v>15</v>
      </c>
      <c r="B35564" t="s">
        <v>16</v>
      </c>
      <c r="C35564" t="s">
        <v>35</v>
      </c>
      <c r="D35564" t="s">
        <v>36</v>
      </c>
      <c r="E35564" t="s">
        <v>163</v>
      </c>
      <c r="F35564" t="s">
        <v>164</v>
      </c>
      <c r="G35564" t="s">
        <v>455</v>
      </c>
      <c r="H35564">
        <v>2024</v>
      </c>
      <c r="I35564" t="s">
        <v>470</v>
      </c>
      <c r="J35564">
        <v>7823.91</v>
      </c>
      <c r="K35564">
        <v>32</v>
      </c>
      <c r="L35564" t="s">
        <v>23</v>
      </c>
      <c r="M35564" t="s">
        <v>24</v>
      </c>
      <c r="N35564" t="s">
        <v>37</v>
      </c>
      <c r="O35564" t="s">
        <v>165</v>
      </c>
    </row>
    <row r="35565" spans="1:15" hidden="1" x14ac:dyDescent="0.2">
      <c r="A35565" t="s">
        <v>15</v>
      </c>
      <c r="B35565" t="s">
        <v>16</v>
      </c>
      <c r="C35565" t="s">
        <v>38</v>
      </c>
      <c r="D35565" t="s">
        <v>39</v>
      </c>
      <c r="E35565" t="s">
        <v>163</v>
      </c>
      <c r="F35565" t="s">
        <v>164</v>
      </c>
      <c r="G35565" t="s">
        <v>455</v>
      </c>
      <c r="H35565">
        <v>2024</v>
      </c>
      <c r="I35565" t="s">
        <v>470</v>
      </c>
      <c r="J35565">
        <v>6900.91</v>
      </c>
      <c r="K35565">
        <v>31</v>
      </c>
      <c r="L35565" t="s">
        <v>23</v>
      </c>
      <c r="M35565" t="s">
        <v>24</v>
      </c>
      <c r="N35565" t="s">
        <v>40</v>
      </c>
      <c r="O35565" t="s">
        <v>165</v>
      </c>
    </row>
    <row r="35566" spans="1:15" hidden="1" x14ac:dyDescent="0.2">
      <c r="A35566" t="s">
        <v>15</v>
      </c>
      <c r="B35566" t="s">
        <v>16</v>
      </c>
      <c r="C35566" t="s">
        <v>41</v>
      </c>
      <c r="D35566" t="s">
        <v>42</v>
      </c>
      <c r="E35566" t="s">
        <v>163</v>
      </c>
      <c r="F35566" t="s">
        <v>164</v>
      </c>
      <c r="G35566" t="s">
        <v>455</v>
      </c>
      <c r="H35566">
        <v>2024</v>
      </c>
      <c r="I35566" t="s">
        <v>470</v>
      </c>
      <c r="J35566">
        <v>7234.76</v>
      </c>
      <c r="K35566">
        <v>30</v>
      </c>
      <c r="L35566" t="s">
        <v>23</v>
      </c>
      <c r="M35566" t="s">
        <v>24</v>
      </c>
      <c r="N35566" t="s">
        <v>43</v>
      </c>
      <c r="O35566" t="s">
        <v>165</v>
      </c>
    </row>
    <row r="35567" spans="1:15" hidden="1" x14ac:dyDescent="0.2">
      <c r="A35567" t="s">
        <v>15</v>
      </c>
      <c r="B35567" t="s">
        <v>16</v>
      </c>
      <c r="C35567" t="s">
        <v>44</v>
      </c>
      <c r="D35567" t="s">
        <v>45</v>
      </c>
      <c r="E35567" t="s">
        <v>163</v>
      </c>
      <c r="F35567" t="s">
        <v>164</v>
      </c>
      <c r="G35567" t="s">
        <v>455</v>
      </c>
      <c r="H35567">
        <v>2024</v>
      </c>
      <c r="I35567" t="s">
        <v>470</v>
      </c>
      <c r="J35567">
        <v>7123.56</v>
      </c>
      <c r="K35567">
        <v>29</v>
      </c>
      <c r="L35567" t="s">
        <v>23</v>
      </c>
      <c r="M35567" t="s">
        <v>24</v>
      </c>
      <c r="N35567" t="s">
        <v>46</v>
      </c>
      <c r="O35567" t="s">
        <v>165</v>
      </c>
    </row>
    <row r="35568" spans="1:15" hidden="1" x14ac:dyDescent="0.2">
      <c r="A35568" t="s">
        <v>15</v>
      </c>
      <c r="B35568" t="s">
        <v>16</v>
      </c>
      <c r="C35568" t="s">
        <v>47</v>
      </c>
      <c r="D35568" t="s">
        <v>48</v>
      </c>
      <c r="E35568" t="s">
        <v>163</v>
      </c>
      <c r="F35568" t="s">
        <v>164</v>
      </c>
      <c r="G35568" t="s">
        <v>455</v>
      </c>
      <c r="H35568">
        <v>2024</v>
      </c>
      <c r="I35568" t="s">
        <v>470</v>
      </c>
      <c r="J35568">
        <v>6021.75</v>
      </c>
      <c r="K35568">
        <v>43</v>
      </c>
      <c r="L35568" t="s">
        <v>23</v>
      </c>
      <c r="M35568" t="s">
        <v>24</v>
      </c>
      <c r="N35568" t="s">
        <v>49</v>
      </c>
      <c r="O35568" t="s">
        <v>165</v>
      </c>
    </row>
    <row r="35569" spans="1:15" hidden="1" x14ac:dyDescent="0.2">
      <c r="A35569" t="s">
        <v>15</v>
      </c>
      <c r="B35569" t="s">
        <v>16</v>
      </c>
      <c r="C35569" t="s">
        <v>50</v>
      </c>
      <c r="D35569" t="s">
        <v>51</v>
      </c>
      <c r="E35569" t="s">
        <v>163</v>
      </c>
      <c r="F35569" t="s">
        <v>164</v>
      </c>
      <c r="G35569" t="s">
        <v>455</v>
      </c>
      <c r="H35569">
        <v>2024</v>
      </c>
      <c r="I35569" t="s">
        <v>470</v>
      </c>
      <c r="J35569">
        <v>8950.42</v>
      </c>
      <c r="K35569">
        <v>26</v>
      </c>
      <c r="L35569" t="s">
        <v>23</v>
      </c>
      <c r="M35569" t="s">
        <v>24</v>
      </c>
      <c r="N35569" t="s">
        <v>52</v>
      </c>
      <c r="O35569" t="s">
        <v>165</v>
      </c>
    </row>
    <row r="35570" spans="1:15" hidden="1" x14ac:dyDescent="0.2">
      <c r="A35570" t="s">
        <v>15</v>
      </c>
      <c r="B35570" t="s">
        <v>16</v>
      </c>
      <c r="C35570" t="s">
        <v>53</v>
      </c>
      <c r="D35570" t="s">
        <v>54</v>
      </c>
      <c r="E35570" t="s">
        <v>163</v>
      </c>
      <c r="F35570" t="s">
        <v>164</v>
      </c>
      <c r="G35570" t="s">
        <v>455</v>
      </c>
      <c r="H35570">
        <v>2024</v>
      </c>
      <c r="I35570" t="s">
        <v>470</v>
      </c>
      <c r="J35570">
        <v>8744.9699999999993</v>
      </c>
      <c r="K35570">
        <v>25</v>
      </c>
      <c r="L35570" t="s">
        <v>23</v>
      </c>
      <c r="M35570" t="s">
        <v>24</v>
      </c>
      <c r="N35570" t="s">
        <v>55</v>
      </c>
      <c r="O35570" t="s">
        <v>165</v>
      </c>
    </row>
    <row r="35571" spans="1:15" hidden="1" x14ac:dyDescent="0.2">
      <c r="A35571" t="s">
        <v>15</v>
      </c>
      <c r="B35571" t="s">
        <v>16</v>
      </c>
      <c r="C35571" t="s">
        <v>56</v>
      </c>
      <c r="D35571" t="s">
        <v>57</v>
      </c>
      <c r="E35571" t="s">
        <v>163</v>
      </c>
      <c r="F35571" t="s">
        <v>164</v>
      </c>
      <c r="G35571" t="s">
        <v>455</v>
      </c>
      <c r="H35571">
        <v>2024</v>
      </c>
      <c r="I35571" t="s">
        <v>470</v>
      </c>
      <c r="J35571">
        <v>7123.48</v>
      </c>
      <c r="K35571">
        <v>21</v>
      </c>
      <c r="L35571" t="s">
        <v>23</v>
      </c>
      <c r="M35571" t="s">
        <v>24</v>
      </c>
      <c r="N35571" t="s">
        <v>58</v>
      </c>
      <c r="O35571" t="s">
        <v>165</v>
      </c>
    </row>
    <row r="35572" spans="1:15" hidden="1" x14ac:dyDescent="0.2">
      <c r="A35572" t="s">
        <v>15</v>
      </c>
      <c r="B35572" t="s">
        <v>16</v>
      </c>
      <c r="C35572" t="s">
        <v>59</v>
      </c>
      <c r="D35572" t="s">
        <v>60</v>
      </c>
      <c r="E35572" t="s">
        <v>163</v>
      </c>
      <c r="F35572" t="s">
        <v>164</v>
      </c>
      <c r="G35572" t="s">
        <v>455</v>
      </c>
      <c r="H35572">
        <v>2024</v>
      </c>
      <c r="I35572" t="s">
        <v>470</v>
      </c>
      <c r="J35572">
        <v>6505.89</v>
      </c>
      <c r="K35572">
        <v>46</v>
      </c>
      <c r="L35572" t="s">
        <v>23</v>
      </c>
      <c r="M35572" t="s">
        <v>24</v>
      </c>
      <c r="N35572" t="s">
        <v>61</v>
      </c>
      <c r="O35572" t="s">
        <v>165</v>
      </c>
    </row>
    <row r="35573" spans="1:15" hidden="1" x14ac:dyDescent="0.2">
      <c r="A35573" t="s">
        <v>15</v>
      </c>
      <c r="B35573" t="s">
        <v>16</v>
      </c>
      <c r="C35573" t="s">
        <v>62</v>
      </c>
      <c r="D35573" t="s">
        <v>63</v>
      </c>
      <c r="E35573" t="s">
        <v>163</v>
      </c>
      <c r="F35573" t="s">
        <v>164</v>
      </c>
      <c r="G35573" t="s">
        <v>455</v>
      </c>
      <c r="H35573">
        <v>2024</v>
      </c>
      <c r="I35573" t="s">
        <v>470</v>
      </c>
      <c r="J35573">
        <v>8193.8799999999992</v>
      </c>
      <c r="K35573">
        <v>19</v>
      </c>
      <c r="L35573" t="s">
        <v>23</v>
      </c>
      <c r="M35573" t="s">
        <v>24</v>
      </c>
      <c r="N35573" t="s">
        <v>64</v>
      </c>
      <c r="O35573" t="s">
        <v>165</v>
      </c>
    </row>
    <row r="35574" spans="1:15" hidden="1" x14ac:dyDescent="0.2">
      <c r="A35574" t="s">
        <v>15</v>
      </c>
      <c r="B35574" t="s">
        <v>16</v>
      </c>
      <c r="C35574" t="s">
        <v>65</v>
      </c>
      <c r="D35574" t="s">
        <v>66</v>
      </c>
      <c r="E35574" t="s">
        <v>163</v>
      </c>
      <c r="F35574" t="s">
        <v>164</v>
      </c>
      <c r="G35574" t="s">
        <v>455</v>
      </c>
      <c r="H35574">
        <v>2024</v>
      </c>
      <c r="I35574" t="s">
        <v>470</v>
      </c>
      <c r="J35574">
        <v>7585.76</v>
      </c>
      <c r="K35574">
        <v>18</v>
      </c>
      <c r="L35574" t="s">
        <v>23</v>
      </c>
      <c r="M35574" t="s">
        <v>24</v>
      </c>
      <c r="N35574" t="s">
        <v>67</v>
      </c>
      <c r="O35574" t="s">
        <v>165</v>
      </c>
    </row>
    <row r="35575" spans="1:15" hidden="1" x14ac:dyDescent="0.2">
      <c r="A35575" t="s">
        <v>15</v>
      </c>
      <c r="B35575" t="s">
        <v>16</v>
      </c>
      <c r="C35575" t="s">
        <v>68</v>
      </c>
      <c r="D35575" t="s">
        <v>69</v>
      </c>
      <c r="E35575" t="s">
        <v>163</v>
      </c>
      <c r="F35575" t="s">
        <v>164</v>
      </c>
      <c r="G35575" t="s">
        <v>455</v>
      </c>
      <c r="H35575">
        <v>2024</v>
      </c>
      <c r="I35575" t="s">
        <v>470</v>
      </c>
      <c r="J35575">
        <v>10573.94</v>
      </c>
      <c r="K35575">
        <v>17</v>
      </c>
      <c r="L35575" t="s">
        <v>23</v>
      </c>
      <c r="M35575" t="s">
        <v>24</v>
      </c>
      <c r="N35575" t="s">
        <v>70</v>
      </c>
      <c r="O35575" t="s">
        <v>165</v>
      </c>
    </row>
    <row r="35576" spans="1:15" hidden="1" x14ac:dyDescent="0.2">
      <c r="A35576" t="s">
        <v>15</v>
      </c>
      <c r="B35576" t="s">
        <v>16</v>
      </c>
      <c r="C35576" t="s">
        <v>71</v>
      </c>
      <c r="D35576" t="s">
        <v>72</v>
      </c>
      <c r="E35576" t="s">
        <v>163</v>
      </c>
      <c r="F35576" t="s">
        <v>164</v>
      </c>
      <c r="G35576" t="s">
        <v>455</v>
      </c>
      <c r="H35576">
        <v>2024</v>
      </c>
      <c r="I35576" t="s">
        <v>470</v>
      </c>
      <c r="J35576">
        <v>5288.65</v>
      </c>
      <c r="K35576">
        <v>10</v>
      </c>
      <c r="L35576" t="s">
        <v>23</v>
      </c>
      <c r="M35576" t="s">
        <v>24</v>
      </c>
      <c r="N35576" t="s">
        <v>73</v>
      </c>
      <c r="O35576" t="s">
        <v>165</v>
      </c>
    </row>
    <row r="35577" spans="1:15" hidden="1" x14ac:dyDescent="0.2">
      <c r="A35577" t="s">
        <v>15</v>
      </c>
      <c r="B35577" t="s">
        <v>16</v>
      </c>
      <c r="C35577" t="s">
        <v>74</v>
      </c>
      <c r="D35577" t="s">
        <v>75</v>
      </c>
      <c r="E35577" t="s">
        <v>163</v>
      </c>
      <c r="F35577" t="s">
        <v>164</v>
      </c>
      <c r="G35577" t="s">
        <v>455</v>
      </c>
      <c r="H35577">
        <v>2024</v>
      </c>
      <c r="I35577" t="s">
        <v>470</v>
      </c>
      <c r="J35577">
        <v>6152.32</v>
      </c>
      <c r="K35577">
        <v>9</v>
      </c>
      <c r="L35577" t="s">
        <v>23</v>
      </c>
      <c r="M35577" t="s">
        <v>24</v>
      </c>
      <c r="N35577" t="s">
        <v>76</v>
      </c>
      <c r="O35577" t="s">
        <v>165</v>
      </c>
    </row>
    <row r="35578" spans="1:15" hidden="1" x14ac:dyDescent="0.2">
      <c r="A35578" t="s">
        <v>15</v>
      </c>
      <c r="B35578" t="s">
        <v>16</v>
      </c>
      <c r="C35578" t="s">
        <v>77</v>
      </c>
      <c r="D35578" t="s">
        <v>78</v>
      </c>
      <c r="E35578" t="s">
        <v>163</v>
      </c>
      <c r="F35578" t="s">
        <v>164</v>
      </c>
      <c r="G35578" t="s">
        <v>455</v>
      </c>
      <c r="H35578">
        <v>2024</v>
      </c>
      <c r="I35578" t="s">
        <v>470</v>
      </c>
      <c r="J35578">
        <v>12703.37</v>
      </c>
      <c r="K35578">
        <v>4</v>
      </c>
      <c r="L35578" t="s">
        <v>23</v>
      </c>
      <c r="M35578" t="s">
        <v>24</v>
      </c>
      <c r="N35578" t="s">
        <v>79</v>
      </c>
      <c r="O35578" t="s">
        <v>165</v>
      </c>
    </row>
    <row r="35579" spans="1:15" hidden="1" x14ac:dyDescent="0.2">
      <c r="A35579" t="s">
        <v>15</v>
      </c>
      <c r="B35579" t="s">
        <v>16</v>
      </c>
      <c r="C35579" t="s">
        <v>80</v>
      </c>
      <c r="D35579" t="s">
        <v>81</v>
      </c>
      <c r="E35579" t="s">
        <v>163</v>
      </c>
      <c r="F35579" t="s">
        <v>164</v>
      </c>
      <c r="G35579" t="s">
        <v>455</v>
      </c>
      <c r="H35579">
        <v>2024</v>
      </c>
      <c r="I35579" t="s">
        <v>470</v>
      </c>
      <c r="J35579">
        <v>12106.8</v>
      </c>
      <c r="K35579">
        <v>3</v>
      </c>
      <c r="L35579" t="s">
        <v>23</v>
      </c>
      <c r="M35579" t="s">
        <v>24</v>
      </c>
      <c r="N35579" t="s">
        <v>82</v>
      </c>
      <c r="O35579" t="s">
        <v>165</v>
      </c>
    </row>
    <row r="35580" spans="1:15" hidden="1" x14ac:dyDescent="0.2">
      <c r="A35580" t="s">
        <v>15</v>
      </c>
      <c r="B35580" t="s">
        <v>16</v>
      </c>
      <c r="C35580" t="s">
        <v>83</v>
      </c>
      <c r="D35580" t="s">
        <v>84</v>
      </c>
      <c r="E35580" t="s">
        <v>163</v>
      </c>
      <c r="F35580" t="s">
        <v>164</v>
      </c>
      <c r="G35580" t="s">
        <v>455</v>
      </c>
      <c r="H35580">
        <v>2024</v>
      </c>
      <c r="I35580" t="s">
        <v>470</v>
      </c>
      <c r="J35580">
        <v>9017.31</v>
      </c>
      <c r="K35580">
        <v>38</v>
      </c>
      <c r="L35580" t="s">
        <v>23</v>
      </c>
      <c r="M35580" t="s">
        <v>24</v>
      </c>
      <c r="N35580" t="s">
        <v>85</v>
      </c>
      <c r="O35580" t="s">
        <v>165</v>
      </c>
    </row>
    <row r="35581" spans="1:15" hidden="1" x14ac:dyDescent="0.2">
      <c r="A35581" t="s">
        <v>15</v>
      </c>
      <c r="B35581" t="s">
        <v>16</v>
      </c>
      <c r="C35581" t="s">
        <v>86</v>
      </c>
      <c r="D35581" t="s">
        <v>87</v>
      </c>
      <c r="E35581" t="s">
        <v>163</v>
      </c>
      <c r="F35581" t="s">
        <v>164</v>
      </c>
      <c r="G35581" t="s">
        <v>455</v>
      </c>
      <c r="H35581">
        <v>2024</v>
      </c>
      <c r="I35581" t="s">
        <v>470</v>
      </c>
      <c r="J35581">
        <v>8696.83</v>
      </c>
      <c r="K35581">
        <v>37</v>
      </c>
      <c r="L35581" t="s">
        <v>23</v>
      </c>
      <c r="M35581" t="s">
        <v>24</v>
      </c>
      <c r="N35581" t="s">
        <v>88</v>
      </c>
      <c r="O35581" t="s">
        <v>165</v>
      </c>
    </row>
    <row r="35582" spans="1:15" hidden="1" x14ac:dyDescent="0.2">
      <c r="A35582" t="s">
        <v>15</v>
      </c>
      <c r="B35582" t="s">
        <v>16</v>
      </c>
      <c r="C35582" t="s">
        <v>89</v>
      </c>
      <c r="D35582" t="s">
        <v>90</v>
      </c>
      <c r="E35582" t="s">
        <v>163</v>
      </c>
      <c r="F35582" t="s">
        <v>164</v>
      </c>
      <c r="G35582" t="s">
        <v>455</v>
      </c>
      <c r="H35582">
        <v>2024</v>
      </c>
      <c r="I35582" t="s">
        <v>470</v>
      </c>
      <c r="J35582">
        <v>7584.55</v>
      </c>
      <c r="K35582">
        <v>36</v>
      </c>
      <c r="L35582" t="s">
        <v>23</v>
      </c>
      <c r="M35582" t="s">
        <v>24</v>
      </c>
      <c r="N35582" t="s">
        <v>91</v>
      </c>
      <c r="O35582" t="s">
        <v>165</v>
      </c>
    </row>
    <row r="35583" spans="1:15" hidden="1" x14ac:dyDescent="0.2">
      <c r="A35583" t="s">
        <v>15</v>
      </c>
      <c r="B35583" t="s">
        <v>16</v>
      </c>
      <c r="C35583" t="s">
        <v>92</v>
      </c>
      <c r="D35583" t="s">
        <v>93</v>
      </c>
      <c r="E35583" t="s">
        <v>163</v>
      </c>
      <c r="F35583" t="s">
        <v>164</v>
      </c>
      <c r="G35583" t="s">
        <v>455</v>
      </c>
      <c r="H35583">
        <v>2024</v>
      </c>
      <c r="I35583" t="s">
        <v>470</v>
      </c>
      <c r="J35583">
        <v>11746.4</v>
      </c>
      <c r="K35583">
        <v>28</v>
      </c>
      <c r="L35583" t="s">
        <v>23</v>
      </c>
      <c r="M35583" t="s">
        <v>24</v>
      </c>
      <c r="N35583" t="s">
        <v>94</v>
      </c>
      <c r="O35583" t="s">
        <v>165</v>
      </c>
    </row>
    <row r="35584" spans="1:15" hidden="1" x14ac:dyDescent="0.2">
      <c r="A35584" t="s">
        <v>15</v>
      </c>
      <c r="B35584" t="s">
        <v>16</v>
      </c>
      <c r="C35584" t="s">
        <v>95</v>
      </c>
      <c r="D35584" t="s">
        <v>96</v>
      </c>
      <c r="E35584" t="s">
        <v>163</v>
      </c>
      <c r="F35584" t="s">
        <v>164</v>
      </c>
      <c r="G35584" t="s">
        <v>455</v>
      </c>
      <c r="H35584">
        <v>2024</v>
      </c>
      <c r="I35584" t="s">
        <v>470</v>
      </c>
      <c r="J35584">
        <v>8126.59</v>
      </c>
      <c r="K35584">
        <v>24</v>
      </c>
      <c r="L35584" t="s">
        <v>23</v>
      </c>
      <c r="M35584" t="s">
        <v>24</v>
      </c>
      <c r="N35584" t="s">
        <v>97</v>
      </c>
      <c r="O35584" t="s">
        <v>165</v>
      </c>
    </row>
    <row r="35585" spans="1:15" hidden="1" x14ac:dyDescent="0.2">
      <c r="A35585" t="s">
        <v>15</v>
      </c>
      <c r="B35585" t="s">
        <v>16</v>
      </c>
      <c r="C35585" t="s">
        <v>98</v>
      </c>
      <c r="D35585" t="s">
        <v>99</v>
      </c>
      <c r="E35585" t="s">
        <v>163</v>
      </c>
      <c r="F35585" t="s">
        <v>164</v>
      </c>
      <c r="G35585" t="s">
        <v>455</v>
      </c>
      <c r="H35585">
        <v>2024</v>
      </c>
      <c r="I35585" t="s">
        <v>470</v>
      </c>
      <c r="J35585">
        <v>8285.92</v>
      </c>
      <c r="K35585">
        <v>42</v>
      </c>
      <c r="L35585" t="s">
        <v>23</v>
      </c>
      <c r="M35585" t="s">
        <v>24</v>
      </c>
      <c r="N35585" t="s">
        <v>100</v>
      </c>
      <c r="O35585" t="s">
        <v>165</v>
      </c>
    </row>
    <row r="35586" spans="1:15" hidden="1" x14ac:dyDescent="0.2">
      <c r="A35586" t="s">
        <v>15</v>
      </c>
      <c r="B35586" t="s">
        <v>16</v>
      </c>
      <c r="C35586" t="s">
        <v>101</v>
      </c>
      <c r="D35586" t="s">
        <v>102</v>
      </c>
      <c r="E35586" t="s">
        <v>163</v>
      </c>
      <c r="F35586" t="s">
        <v>164</v>
      </c>
      <c r="G35586" t="s">
        <v>455</v>
      </c>
      <c r="H35586">
        <v>2024</v>
      </c>
      <c r="I35586" t="s">
        <v>470</v>
      </c>
      <c r="J35586">
        <v>8227.39</v>
      </c>
      <c r="K35586">
        <v>20</v>
      </c>
      <c r="L35586" t="s">
        <v>23</v>
      </c>
      <c r="M35586" t="s">
        <v>24</v>
      </c>
      <c r="N35586" t="s">
        <v>103</v>
      </c>
      <c r="O35586" t="s">
        <v>165</v>
      </c>
    </row>
    <row r="35587" spans="1:15" hidden="1" x14ac:dyDescent="0.2">
      <c r="A35587" t="s">
        <v>15</v>
      </c>
      <c r="B35587" t="s">
        <v>16</v>
      </c>
      <c r="C35587" t="s">
        <v>104</v>
      </c>
      <c r="D35587" t="s">
        <v>105</v>
      </c>
      <c r="E35587" t="s">
        <v>163</v>
      </c>
      <c r="F35587" t="s">
        <v>164</v>
      </c>
      <c r="G35587" t="s">
        <v>455</v>
      </c>
      <c r="H35587">
        <v>2024</v>
      </c>
      <c r="I35587" t="s">
        <v>470</v>
      </c>
      <c r="J35587">
        <v>8641.15</v>
      </c>
      <c r="K35587">
        <v>16</v>
      </c>
      <c r="L35587" t="s">
        <v>23</v>
      </c>
      <c r="M35587" t="s">
        <v>24</v>
      </c>
      <c r="N35587" t="s">
        <v>106</v>
      </c>
      <c r="O35587" t="s">
        <v>165</v>
      </c>
    </row>
    <row r="35588" spans="1:15" hidden="1" x14ac:dyDescent="0.2">
      <c r="A35588" t="s">
        <v>15</v>
      </c>
      <c r="B35588" t="s">
        <v>16</v>
      </c>
      <c r="C35588" t="s">
        <v>107</v>
      </c>
      <c r="D35588" t="s">
        <v>108</v>
      </c>
      <c r="E35588" t="s">
        <v>163</v>
      </c>
      <c r="F35588" t="s">
        <v>164</v>
      </c>
      <c r="G35588" t="s">
        <v>455</v>
      </c>
      <c r="H35588">
        <v>2024</v>
      </c>
      <c r="I35588" t="s">
        <v>470</v>
      </c>
      <c r="J35588">
        <v>0</v>
      </c>
      <c r="K35588">
        <v>15</v>
      </c>
      <c r="L35588" t="s">
        <v>179</v>
      </c>
      <c r="M35588" t="s">
        <v>24</v>
      </c>
      <c r="N35588" t="s">
        <v>109</v>
      </c>
      <c r="O35588" t="s">
        <v>165</v>
      </c>
    </row>
    <row r="35589" spans="1:15" hidden="1" x14ac:dyDescent="0.2">
      <c r="A35589" t="s">
        <v>15</v>
      </c>
      <c r="B35589" t="s">
        <v>16</v>
      </c>
      <c r="C35589" t="s">
        <v>110</v>
      </c>
      <c r="D35589" t="s">
        <v>111</v>
      </c>
      <c r="E35589" t="s">
        <v>163</v>
      </c>
      <c r="F35589" t="s">
        <v>164</v>
      </c>
      <c r="G35589" t="s">
        <v>455</v>
      </c>
      <c r="H35589">
        <v>2024</v>
      </c>
      <c r="I35589" t="s">
        <v>470</v>
      </c>
      <c r="J35589">
        <v>7995.43</v>
      </c>
      <c r="K35589">
        <v>14</v>
      </c>
      <c r="L35589" t="s">
        <v>23</v>
      </c>
      <c r="M35589" t="s">
        <v>24</v>
      </c>
      <c r="N35589" t="s">
        <v>112</v>
      </c>
      <c r="O35589" t="s">
        <v>165</v>
      </c>
    </row>
    <row r="35590" spans="1:15" hidden="1" x14ac:dyDescent="0.2">
      <c r="A35590" t="s">
        <v>15</v>
      </c>
      <c r="B35590" t="s">
        <v>16</v>
      </c>
      <c r="C35590" t="s">
        <v>113</v>
      </c>
      <c r="D35590" t="s">
        <v>114</v>
      </c>
      <c r="E35590" t="s">
        <v>163</v>
      </c>
      <c r="F35590" t="s">
        <v>164</v>
      </c>
      <c r="G35590" t="s">
        <v>455</v>
      </c>
      <c r="H35590">
        <v>2024</v>
      </c>
      <c r="I35590" t="s">
        <v>470</v>
      </c>
      <c r="J35590">
        <v>11129.9</v>
      </c>
      <c r="K35590">
        <v>8</v>
      </c>
      <c r="L35590" t="s">
        <v>23</v>
      </c>
      <c r="M35590" t="s">
        <v>24</v>
      </c>
      <c r="N35590" t="s">
        <v>115</v>
      </c>
      <c r="O35590" t="s">
        <v>165</v>
      </c>
    </row>
    <row r="35591" spans="1:15" hidden="1" x14ac:dyDescent="0.2">
      <c r="A35591" t="s">
        <v>15</v>
      </c>
      <c r="B35591" t="s">
        <v>16</v>
      </c>
      <c r="C35591" t="s">
        <v>116</v>
      </c>
      <c r="D35591" t="s">
        <v>117</v>
      </c>
      <c r="E35591" t="s">
        <v>163</v>
      </c>
      <c r="F35591" t="s">
        <v>164</v>
      </c>
      <c r="G35591" t="s">
        <v>455</v>
      </c>
      <c r="H35591">
        <v>2024</v>
      </c>
      <c r="I35591" t="s">
        <v>470</v>
      </c>
      <c r="J35591">
        <v>9955.01</v>
      </c>
      <c r="K35591">
        <v>7</v>
      </c>
      <c r="L35591" t="s">
        <v>23</v>
      </c>
      <c r="M35591" t="s">
        <v>24</v>
      </c>
      <c r="N35591" t="s">
        <v>118</v>
      </c>
      <c r="O35591" t="s">
        <v>165</v>
      </c>
    </row>
    <row r="35592" spans="1:15" hidden="1" x14ac:dyDescent="0.2">
      <c r="A35592" t="s">
        <v>15</v>
      </c>
      <c r="B35592" t="s">
        <v>16</v>
      </c>
      <c r="C35592" t="s">
        <v>119</v>
      </c>
      <c r="D35592" t="s">
        <v>120</v>
      </c>
      <c r="E35592" t="s">
        <v>163</v>
      </c>
      <c r="F35592" t="s">
        <v>164</v>
      </c>
      <c r="G35592" t="s">
        <v>455</v>
      </c>
      <c r="H35592">
        <v>2024</v>
      </c>
      <c r="I35592" t="s">
        <v>470</v>
      </c>
      <c r="J35592">
        <v>6295.82</v>
      </c>
      <c r="K35592">
        <v>39</v>
      </c>
      <c r="L35592" t="s">
        <v>23</v>
      </c>
      <c r="M35592" t="s">
        <v>24</v>
      </c>
      <c r="N35592" t="s">
        <v>121</v>
      </c>
      <c r="O35592" t="s">
        <v>165</v>
      </c>
    </row>
    <row r="35593" spans="1:15" hidden="1" x14ac:dyDescent="0.2">
      <c r="A35593" t="s">
        <v>15</v>
      </c>
      <c r="B35593" t="s">
        <v>16</v>
      </c>
      <c r="C35593" t="s">
        <v>122</v>
      </c>
      <c r="D35593" t="s">
        <v>123</v>
      </c>
      <c r="E35593" t="s">
        <v>163</v>
      </c>
      <c r="F35593" t="s">
        <v>164</v>
      </c>
      <c r="G35593" t="s">
        <v>455</v>
      </c>
      <c r="H35593">
        <v>2024</v>
      </c>
      <c r="I35593" t="s">
        <v>470</v>
      </c>
      <c r="J35593">
        <v>7547.02</v>
      </c>
      <c r="K35593">
        <v>35</v>
      </c>
      <c r="L35593" t="s">
        <v>23</v>
      </c>
      <c r="M35593" t="s">
        <v>24</v>
      </c>
      <c r="N35593" t="s">
        <v>124</v>
      </c>
      <c r="O35593" t="s">
        <v>165</v>
      </c>
    </row>
    <row r="35594" spans="1:15" hidden="1" x14ac:dyDescent="0.2">
      <c r="A35594" t="s">
        <v>15</v>
      </c>
      <c r="B35594" t="s">
        <v>16</v>
      </c>
      <c r="C35594" t="s">
        <v>125</v>
      </c>
      <c r="D35594" t="s">
        <v>126</v>
      </c>
      <c r="E35594" t="s">
        <v>163</v>
      </c>
      <c r="F35594" t="s">
        <v>164</v>
      </c>
      <c r="G35594" t="s">
        <v>455</v>
      </c>
      <c r="H35594">
        <v>2024</v>
      </c>
      <c r="I35594" t="s">
        <v>470</v>
      </c>
      <c r="J35594">
        <v>13602.74</v>
      </c>
      <c r="K35594">
        <v>44</v>
      </c>
      <c r="L35594" t="s">
        <v>23</v>
      </c>
      <c r="M35594" t="s">
        <v>24</v>
      </c>
      <c r="N35594" t="s">
        <v>127</v>
      </c>
      <c r="O35594" t="s">
        <v>165</v>
      </c>
    </row>
    <row r="35595" spans="1:15" hidden="1" x14ac:dyDescent="0.2">
      <c r="A35595" t="s">
        <v>15</v>
      </c>
      <c r="B35595" t="s">
        <v>16</v>
      </c>
      <c r="C35595" t="s">
        <v>128</v>
      </c>
      <c r="D35595" t="s">
        <v>129</v>
      </c>
      <c r="E35595" t="s">
        <v>163</v>
      </c>
      <c r="F35595" t="s">
        <v>164</v>
      </c>
      <c r="G35595" t="s">
        <v>455</v>
      </c>
      <c r="H35595">
        <v>2024</v>
      </c>
      <c r="I35595" t="s">
        <v>470</v>
      </c>
      <c r="J35595">
        <v>6128.24</v>
      </c>
      <c r="K35595">
        <v>27</v>
      </c>
      <c r="L35595" t="s">
        <v>23</v>
      </c>
      <c r="M35595" t="s">
        <v>24</v>
      </c>
      <c r="N35595" t="s">
        <v>130</v>
      </c>
      <c r="O35595" t="s">
        <v>165</v>
      </c>
    </row>
    <row r="35596" spans="1:15" hidden="1" x14ac:dyDescent="0.2">
      <c r="A35596" t="s">
        <v>15</v>
      </c>
      <c r="B35596" t="s">
        <v>16</v>
      </c>
      <c r="C35596" t="s">
        <v>131</v>
      </c>
      <c r="D35596" t="s">
        <v>132</v>
      </c>
      <c r="E35596" t="s">
        <v>163</v>
      </c>
      <c r="F35596" t="s">
        <v>164</v>
      </c>
      <c r="G35596" t="s">
        <v>455</v>
      </c>
      <c r="H35596">
        <v>2024</v>
      </c>
      <c r="I35596" t="s">
        <v>470</v>
      </c>
      <c r="J35596">
        <v>8371.99</v>
      </c>
      <c r="K35596">
        <v>23</v>
      </c>
      <c r="L35596" t="s">
        <v>23</v>
      </c>
      <c r="M35596" t="s">
        <v>24</v>
      </c>
      <c r="N35596" t="s">
        <v>133</v>
      </c>
      <c r="O35596" t="s">
        <v>165</v>
      </c>
    </row>
    <row r="35597" spans="1:15" hidden="1" x14ac:dyDescent="0.2">
      <c r="A35597" t="s">
        <v>15</v>
      </c>
      <c r="B35597" t="s">
        <v>16</v>
      </c>
      <c r="C35597" t="s">
        <v>134</v>
      </c>
      <c r="D35597" t="s">
        <v>135</v>
      </c>
      <c r="E35597" t="s">
        <v>163</v>
      </c>
      <c r="F35597" t="s">
        <v>164</v>
      </c>
      <c r="G35597" t="s">
        <v>455</v>
      </c>
      <c r="H35597">
        <v>2024</v>
      </c>
      <c r="I35597" t="s">
        <v>470</v>
      </c>
      <c r="J35597">
        <v>8329.0499999999993</v>
      </c>
      <c r="K35597">
        <v>22</v>
      </c>
      <c r="L35597" t="s">
        <v>23</v>
      </c>
      <c r="M35597" t="s">
        <v>24</v>
      </c>
      <c r="N35597" t="s">
        <v>136</v>
      </c>
      <c r="O35597" t="s">
        <v>165</v>
      </c>
    </row>
    <row r="35598" spans="1:15" hidden="1" x14ac:dyDescent="0.2">
      <c r="A35598" t="s">
        <v>15</v>
      </c>
      <c r="B35598" t="s">
        <v>16</v>
      </c>
      <c r="C35598" t="s">
        <v>137</v>
      </c>
      <c r="D35598" t="s">
        <v>138</v>
      </c>
      <c r="E35598" t="s">
        <v>163</v>
      </c>
      <c r="F35598" t="s">
        <v>164</v>
      </c>
      <c r="G35598" t="s">
        <v>455</v>
      </c>
      <c r="H35598">
        <v>2024</v>
      </c>
      <c r="I35598" t="s">
        <v>470</v>
      </c>
      <c r="J35598">
        <v>7717.22</v>
      </c>
      <c r="K35598">
        <v>41</v>
      </c>
      <c r="L35598" t="s">
        <v>23</v>
      </c>
      <c r="M35598" t="s">
        <v>24</v>
      </c>
      <c r="N35598" t="s">
        <v>139</v>
      </c>
      <c r="O35598" t="s">
        <v>165</v>
      </c>
    </row>
    <row r="35599" spans="1:15" hidden="1" x14ac:dyDescent="0.2">
      <c r="A35599" t="s">
        <v>15</v>
      </c>
      <c r="B35599" t="s">
        <v>16</v>
      </c>
      <c r="C35599" t="s">
        <v>140</v>
      </c>
      <c r="D35599" t="s">
        <v>141</v>
      </c>
      <c r="E35599" t="s">
        <v>163</v>
      </c>
      <c r="F35599" t="s">
        <v>164</v>
      </c>
      <c r="G35599" t="s">
        <v>455</v>
      </c>
      <c r="H35599">
        <v>2024</v>
      </c>
      <c r="I35599" t="s">
        <v>470</v>
      </c>
      <c r="J35599">
        <v>7711.42</v>
      </c>
      <c r="K35599">
        <v>40</v>
      </c>
      <c r="L35599" t="s">
        <v>23</v>
      </c>
      <c r="M35599" t="s">
        <v>24</v>
      </c>
      <c r="N35599" t="s">
        <v>142</v>
      </c>
      <c r="O35599" t="s">
        <v>165</v>
      </c>
    </row>
    <row r="35600" spans="1:15" hidden="1" x14ac:dyDescent="0.2">
      <c r="A35600" t="s">
        <v>15</v>
      </c>
      <c r="B35600" t="s">
        <v>16</v>
      </c>
      <c r="C35600" t="s">
        <v>143</v>
      </c>
      <c r="D35600" t="s">
        <v>144</v>
      </c>
      <c r="E35600" t="s">
        <v>163</v>
      </c>
      <c r="F35600" t="s">
        <v>164</v>
      </c>
      <c r="G35600" t="s">
        <v>455</v>
      </c>
      <c r="H35600">
        <v>2024</v>
      </c>
      <c r="I35600" t="s">
        <v>470</v>
      </c>
      <c r="J35600">
        <v>8272.07</v>
      </c>
      <c r="K35600">
        <v>13</v>
      </c>
      <c r="L35600" t="s">
        <v>23</v>
      </c>
      <c r="M35600" t="s">
        <v>24</v>
      </c>
      <c r="N35600" t="s">
        <v>145</v>
      </c>
      <c r="O35600" t="s">
        <v>165</v>
      </c>
    </row>
    <row r="35601" spans="1:15" hidden="1" x14ac:dyDescent="0.2">
      <c r="A35601" t="s">
        <v>15</v>
      </c>
      <c r="B35601" t="s">
        <v>16</v>
      </c>
      <c r="C35601" t="s">
        <v>146</v>
      </c>
      <c r="D35601" t="s">
        <v>147</v>
      </c>
      <c r="E35601" t="s">
        <v>163</v>
      </c>
      <c r="F35601" t="s">
        <v>164</v>
      </c>
      <c r="G35601" t="s">
        <v>455</v>
      </c>
      <c r="H35601">
        <v>2024</v>
      </c>
      <c r="I35601" t="s">
        <v>470</v>
      </c>
      <c r="J35601">
        <v>6455.73</v>
      </c>
      <c r="K35601">
        <v>12</v>
      </c>
      <c r="L35601" t="s">
        <v>23</v>
      </c>
      <c r="M35601" t="s">
        <v>24</v>
      </c>
      <c r="N35601" t="s">
        <v>148</v>
      </c>
      <c r="O35601" t="s">
        <v>165</v>
      </c>
    </row>
    <row r="35602" spans="1:15" hidden="1" x14ac:dyDescent="0.2">
      <c r="A35602" t="s">
        <v>15</v>
      </c>
      <c r="B35602" t="s">
        <v>16</v>
      </c>
      <c r="C35602" t="s">
        <v>149</v>
      </c>
      <c r="D35602" t="s">
        <v>150</v>
      </c>
      <c r="E35602" t="s">
        <v>163</v>
      </c>
      <c r="F35602" t="s">
        <v>164</v>
      </c>
      <c r="G35602" t="s">
        <v>455</v>
      </c>
      <c r="H35602">
        <v>2024</v>
      </c>
      <c r="I35602" t="s">
        <v>470</v>
      </c>
      <c r="J35602">
        <v>0</v>
      </c>
      <c r="K35602">
        <v>11</v>
      </c>
      <c r="L35602" t="s">
        <v>179</v>
      </c>
      <c r="M35602" t="s">
        <v>24</v>
      </c>
      <c r="N35602" t="s">
        <v>151</v>
      </c>
      <c r="O35602" t="s">
        <v>165</v>
      </c>
    </row>
    <row r="35603" spans="1:15" hidden="1" x14ac:dyDescent="0.2">
      <c r="A35603" t="s">
        <v>15</v>
      </c>
      <c r="B35603" t="s">
        <v>16</v>
      </c>
      <c r="C35603" t="s">
        <v>152</v>
      </c>
      <c r="D35603" t="s">
        <v>153</v>
      </c>
      <c r="E35603" t="s">
        <v>163</v>
      </c>
      <c r="F35603" t="s">
        <v>164</v>
      </c>
      <c r="G35603" t="s">
        <v>455</v>
      </c>
      <c r="H35603">
        <v>2024</v>
      </c>
      <c r="I35603" t="s">
        <v>470</v>
      </c>
      <c r="J35603">
        <v>6963.23</v>
      </c>
      <c r="K35603">
        <v>6</v>
      </c>
      <c r="L35603" t="s">
        <v>23</v>
      </c>
      <c r="M35603" t="s">
        <v>24</v>
      </c>
      <c r="N35603" t="s">
        <v>154</v>
      </c>
      <c r="O35603" t="s">
        <v>165</v>
      </c>
    </row>
    <row r="35604" spans="1:15" hidden="1" x14ac:dyDescent="0.2">
      <c r="A35604" t="s">
        <v>15</v>
      </c>
      <c r="B35604" t="s">
        <v>16</v>
      </c>
      <c r="C35604" t="s">
        <v>155</v>
      </c>
      <c r="D35604" t="s">
        <v>156</v>
      </c>
      <c r="E35604" t="s">
        <v>163</v>
      </c>
      <c r="F35604" t="s">
        <v>164</v>
      </c>
      <c r="G35604" t="s">
        <v>455</v>
      </c>
      <c r="H35604">
        <v>2024</v>
      </c>
      <c r="I35604" t="s">
        <v>470</v>
      </c>
      <c r="J35604">
        <v>7716.3</v>
      </c>
      <c r="K35604">
        <v>5</v>
      </c>
      <c r="L35604" t="s">
        <v>23</v>
      </c>
      <c r="M35604" t="s">
        <v>24</v>
      </c>
      <c r="N35604" t="s">
        <v>157</v>
      </c>
      <c r="O35604" t="s">
        <v>165</v>
      </c>
    </row>
    <row r="35605" spans="1:15" hidden="1" x14ac:dyDescent="0.2">
      <c r="A35605" t="s">
        <v>15</v>
      </c>
      <c r="B35605" t="s">
        <v>16</v>
      </c>
      <c r="C35605" t="s">
        <v>158</v>
      </c>
      <c r="D35605" t="s">
        <v>159</v>
      </c>
      <c r="E35605" t="s">
        <v>163</v>
      </c>
      <c r="F35605" t="s">
        <v>164</v>
      </c>
      <c r="G35605" t="s">
        <v>455</v>
      </c>
      <c r="H35605">
        <v>2024</v>
      </c>
      <c r="I35605" t="s">
        <v>470</v>
      </c>
      <c r="J35605">
        <v>8160.45</v>
      </c>
      <c r="K35605">
        <v>45</v>
      </c>
      <c r="L35605" t="s">
        <v>23</v>
      </c>
      <c r="M35605" t="s">
        <v>24</v>
      </c>
      <c r="N35605" t="s">
        <v>160</v>
      </c>
      <c r="O35605" t="s">
        <v>165</v>
      </c>
    </row>
    <row r="35606" spans="1:15" hidden="1" x14ac:dyDescent="0.2">
      <c r="A35606" t="s">
        <v>15</v>
      </c>
      <c r="B35606" t="s">
        <v>16</v>
      </c>
      <c r="C35606" t="s">
        <v>17</v>
      </c>
      <c r="D35606" t="s">
        <v>18</v>
      </c>
      <c r="E35606" t="s">
        <v>161</v>
      </c>
      <c r="F35606" t="s">
        <v>162</v>
      </c>
      <c r="G35606" t="s">
        <v>455</v>
      </c>
      <c r="H35606">
        <v>2025</v>
      </c>
      <c r="I35606" t="s">
        <v>471</v>
      </c>
      <c r="J35606">
        <v>108.4</v>
      </c>
      <c r="K35606">
        <v>47</v>
      </c>
      <c r="L35606" t="s">
        <v>23</v>
      </c>
      <c r="M35606" t="s">
        <v>24</v>
      </c>
      <c r="N35606" t="s">
        <v>25</v>
      </c>
      <c r="O35606" t="s">
        <v>607</v>
      </c>
    </row>
    <row r="35607" spans="1:15" hidden="1" x14ac:dyDescent="0.2">
      <c r="A35607" t="s">
        <v>15</v>
      </c>
      <c r="B35607" t="s">
        <v>16</v>
      </c>
      <c r="C35607" t="s">
        <v>26</v>
      </c>
      <c r="D35607" t="s">
        <v>27</v>
      </c>
      <c r="E35607" t="s">
        <v>161</v>
      </c>
      <c r="F35607" t="s">
        <v>162</v>
      </c>
      <c r="G35607" t="s">
        <v>455</v>
      </c>
      <c r="H35607">
        <v>2025</v>
      </c>
      <c r="I35607" t="s">
        <v>471</v>
      </c>
      <c r="J35607">
        <v>108.5</v>
      </c>
      <c r="K35607">
        <v>48</v>
      </c>
      <c r="L35607" t="s">
        <v>23</v>
      </c>
      <c r="M35607" t="s">
        <v>24</v>
      </c>
      <c r="N35607" t="s">
        <v>28</v>
      </c>
      <c r="O35607" t="s">
        <v>607</v>
      </c>
    </row>
    <row r="35608" spans="1:15" hidden="1" x14ac:dyDescent="0.2">
      <c r="A35608" t="s">
        <v>15</v>
      </c>
      <c r="B35608" t="s">
        <v>16</v>
      </c>
      <c r="C35608" t="s">
        <v>29</v>
      </c>
      <c r="D35608" t="s">
        <v>30</v>
      </c>
      <c r="E35608" t="s">
        <v>161</v>
      </c>
      <c r="F35608" t="s">
        <v>162</v>
      </c>
      <c r="G35608" t="s">
        <v>455</v>
      </c>
      <c r="H35608">
        <v>2025</v>
      </c>
      <c r="I35608" t="s">
        <v>471</v>
      </c>
      <c r="J35608">
        <v>107.8</v>
      </c>
      <c r="K35608">
        <v>80</v>
      </c>
      <c r="L35608" t="s">
        <v>23</v>
      </c>
      <c r="M35608" t="s">
        <v>24</v>
      </c>
      <c r="N35608" t="s">
        <v>31</v>
      </c>
      <c r="O35608" t="s">
        <v>607</v>
      </c>
    </row>
    <row r="35609" spans="1:15" hidden="1" x14ac:dyDescent="0.2">
      <c r="A35609" t="s">
        <v>15</v>
      </c>
      <c r="B35609" t="s">
        <v>16</v>
      </c>
      <c r="C35609" t="s">
        <v>32</v>
      </c>
      <c r="D35609" t="s">
        <v>33</v>
      </c>
      <c r="E35609" t="s">
        <v>161</v>
      </c>
      <c r="F35609" t="s">
        <v>162</v>
      </c>
      <c r="G35609" t="s">
        <v>455</v>
      </c>
      <c r="H35609">
        <v>2025</v>
      </c>
      <c r="I35609" t="s">
        <v>471</v>
      </c>
      <c r="J35609">
        <v>103.8</v>
      </c>
      <c r="K35609">
        <v>79</v>
      </c>
      <c r="L35609" t="s">
        <v>23</v>
      </c>
      <c r="M35609" t="s">
        <v>24</v>
      </c>
      <c r="N35609" t="s">
        <v>34</v>
      </c>
      <c r="O35609" t="s">
        <v>607</v>
      </c>
    </row>
    <row r="35610" spans="1:15" hidden="1" x14ac:dyDescent="0.2">
      <c r="A35610" t="s">
        <v>15</v>
      </c>
      <c r="B35610" t="s">
        <v>16</v>
      </c>
      <c r="C35610" t="s">
        <v>35</v>
      </c>
      <c r="D35610" t="s">
        <v>36</v>
      </c>
      <c r="E35610" t="s">
        <v>161</v>
      </c>
      <c r="F35610" t="s">
        <v>162</v>
      </c>
      <c r="G35610" t="s">
        <v>455</v>
      </c>
      <c r="H35610">
        <v>2025</v>
      </c>
      <c r="I35610" t="s">
        <v>471</v>
      </c>
      <c r="J35610">
        <v>107.4</v>
      </c>
      <c r="K35610">
        <v>78</v>
      </c>
      <c r="L35610" t="s">
        <v>23</v>
      </c>
      <c r="M35610" t="s">
        <v>24</v>
      </c>
      <c r="N35610" t="s">
        <v>37</v>
      </c>
      <c r="O35610" t="s">
        <v>607</v>
      </c>
    </row>
    <row r="35611" spans="1:15" hidden="1" x14ac:dyDescent="0.2">
      <c r="A35611" t="s">
        <v>15</v>
      </c>
      <c r="B35611" t="s">
        <v>16</v>
      </c>
      <c r="C35611" t="s">
        <v>38</v>
      </c>
      <c r="D35611" t="s">
        <v>39</v>
      </c>
      <c r="E35611" t="s">
        <v>161</v>
      </c>
      <c r="F35611" t="s">
        <v>162</v>
      </c>
      <c r="G35611" t="s">
        <v>455</v>
      </c>
      <c r="H35611">
        <v>2025</v>
      </c>
      <c r="I35611" t="s">
        <v>471</v>
      </c>
      <c r="J35611">
        <v>108.8</v>
      </c>
      <c r="K35611">
        <v>77</v>
      </c>
      <c r="L35611" t="s">
        <v>23</v>
      </c>
      <c r="M35611" t="s">
        <v>24</v>
      </c>
      <c r="N35611" t="s">
        <v>40</v>
      </c>
      <c r="O35611" t="s">
        <v>607</v>
      </c>
    </row>
    <row r="35612" spans="1:15" hidden="1" x14ac:dyDescent="0.2">
      <c r="A35612" t="s">
        <v>15</v>
      </c>
      <c r="B35612" t="s">
        <v>16</v>
      </c>
      <c r="C35612" t="s">
        <v>41</v>
      </c>
      <c r="D35612" t="s">
        <v>42</v>
      </c>
      <c r="E35612" t="s">
        <v>161</v>
      </c>
      <c r="F35612" t="s">
        <v>162</v>
      </c>
      <c r="G35612" t="s">
        <v>455</v>
      </c>
      <c r="H35612">
        <v>2025</v>
      </c>
      <c r="I35612" t="s">
        <v>471</v>
      </c>
      <c r="J35612">
        <v>107.4</v>
      </c>
      <c r="K35612">
        <v>76</v>
      </c>
      <c r="L35612" t="s">
        <v>23</v>
      </c>
      <c r="M35612" t="s">
        <v>24</v>
      </c>
      <c r="N35612" t="s">
        <v>43</v>
      </c>
      <c r="O35612" t="s">
        <v>607</v>
      </c>
    </row>
    <row r="35613" spans="1:15" hidden="1" x14ac:dyDescent="0.2">
      <c r="A35613" t="s">
        <v>15</v>
      </c>
      <c r="B35613" t="s">
        <v>16</v>
      </c>
      <c r="C35613" t="s">
        <v>44</v>
      </c>
      <c r="D35613" t="s">
        <v>45</v>
      </c>
      <c r="E35613" t="s">
        <v>161</v>
      </c>
      <c r="F35613" t="s">
        <v>162</v>
      </c>
      <c r="G35613" t="s">
        <v>455</v>
      </c>
      <c r="H35613">
        <v>2025</v>
      </c>
      <c r="I35613" t="s">
        <v>471</v>
      </c>
      <c r="J35613">
        <v>109.9</v>
      </c>
      <c r="K35613">
        <v>75</v>
      </c>
      <c r="L35613" t="s">
        <v>23</v>
      </c>
      <c r="M35613" t="s">
        <v>24</v>
      </c>
      <c r="N35613" t="s">
        <v>46</v>
      </c>
      <c r="O35613" t="s">
        <v>607</v>
      </c>
    </row>
    <row r="35614" spans="1:15" hidden="1" x14ac:dyDescent="0.2">
      <c r="A35614" t="s">
        <v>15</v>
      </c>
      <c r="B35614" t="s">
        <v>16</v>
      </c>
      <c r="C35614" t="s">
        <v>47</v>
      </c>
      <c r="D35614" t="s">
        <v>48</v>
      </c>
      <c r="E35614" t="s">
        <v>161</v>
      </c>
      <c r="F35614" t="s">
        <v>162</v>
      </c>
      <c r="G35614" t="s">
        <v>455</v>
      </c>
      <c r="H35614">
        <v>2025</v>
      </c>
      <c r="I35614" t="s">
        <v>471</v>
      </c>
      <c r="J35614">
        <v>108.1</v>
      </c>
      <c r="K35614">
        <v>89</v>
      </c>
      <c r="L35614" t="s">
        <v>23</v>
      </c>
      <c r="M35614" t="s">
        <v>24</v>
      </c>
      <c r="N35614" t="s">
        <v>49</v>
      </c>
      <c r="O35614" t="s">
        <v>607</v>
      </c>
    </row>
    <row r="35615" spans="1:15" hidden="1" x14ac:dyDescent="0.2">
      <c r="A35615" t="s">
        <v>15</v>
      </c>
      <c r="B35615" t="s">
        <v>16</v>
      </c>
      <c r="C35615" t="s">
        <v>50</v>
      </c>
      <c r="D35615" t="s">
        <v>51</v>
      </c>
      <c r="E35615" t="s">
        <v>161</v>
      </c>
      <c r="F35615" t="s">
        <v>162</v>
      </c>
      <c r="G35615" t="s">
        <v>455</v>
      </c>
      <c r="H35615">
        <v>2025</v>
      </c>
      <c r="I35615" t="s">
        <v>471</v>
      </c>
      <c r="J35615">
        <v>109</v>
      </c>
      <c r="K35615">
        <v>72</v>
      </c>
      <c r="L35615" t="s">
        <v>23</v>
      </c>
      <c r="M35615" t="s">
        <v>24</v>
      </c>
      <c r="N35615" t="s">
        <v>52</v>
      </c>
      <c r="O35615" t="s">
        <v>607</v>
      </c>
    </row>
    <row r="35616" spans="1:15" hidden="1" x14ac:dyDescent="0.2">
      <c r="A35616" t="s">
        <v>15</v>
      </c>
      <c r="B35616" t="s">
        <v>16</v>
      </c>
      <c r="C35616" t="s">
        <v>53</v>
      </c>
      <c r="D35616" t="s">
        <v>54</v>
      </c>
      <c r="E35616" t="s">
        <v>161</v>
      </c>
      <c r="F35616" t="s">
        <v>162</v>
      </c>
      <c r="G35616" t="s">
        <v>455</v>
      </c>
      <c r="H35616">
        <v>2025</v>
      </c>
      <c r="I35616" t="s">
        <v>471</v>
      </c>
      <c r="J35616">
        <v>109.2</v>
      </c>
      <c r="K35616">
        <v>71</v>
      </c>
      <c r="L35616" t="s">
        <v>23</v>
      </c>
      <c r="M35616" t="s">
        <v>24</v>
      </c>
      <c r="N35616" t="s">
        <v>55</v>
      </c>
      <c r="O35616" t="s">
        <v>607</v>
      </c>
    </row>
    <row r="35617" spans="1:15" hidden="1" x14ac:dyDescent="0.2">
      <c r="A35617" t="s">
        <v>15</v>
      </c>
      <c r="B35617" t="s">
        <v>16</v>
      </c>
      <c r="C35617" t="s">
        <v>56</v>
      </c>
      <c r="D35617" t="s">
        <v>57</v>
      </c>
      <c r="E35617" t="s">
        <v>161</v>
      </c>
      <c r="F35617" t="s">
        <v>162</v>
      </c>
      <c r="G35617" t="s">
        <v>455</v>
      </c>
      <c r="H35617">
        <v>2025</v>
      </c>
      <c r="I35617" t="s">
        <v>471</v>
      </c>
      <c r="J35617">
        <v>107.9</v>
      </c>
      <c r="K35617">
        <v>67</v>
      </c>
      <c r="L35617" t="s">
        <v>23</v>
      </c>
      <c r="M35617" t="s">
        <v>24</v>
      </c>
      <c r="N35617" t="s">
        <v>58</v>
      </c>
      <c r="O35617" t="s">
        <v>607</v>
      </c>
    </row>
    <row r="35618" spans="1:15" hidden="1" x14ac:dyDescent="0.2">
      <c r="A35618" t="s">
        <v>15</v>
      </c>
      <c r="B35618" t="s">
        <v>16</v>
      </c>
      <c r="C35618" t="s">
        <v>59</v>
      </c>
      <c r="D35618" t="s">
        <v>60</v>
      </c>
      <c r="E35618" t="s">
        <v>161</v>
      </c>
      <c r="F35618" t="s">
        <v>162</v>
      </c>
      <c r="G35618" t="s">
        <v>455</v>
      </c>
      <c r="H35618">
        <v>2025</v>
      </c>
      <c r="I35618" t="s">
        <v>471</v>
      </c>
      <c r="J35618">
        <v>110.7</v>
      </c>
      <c r="K35618">
        <v>92</v>
      </c>
      <c r="L35618" t="s">
        <v>23</v>
      </c>
      <c r="M35618" t="s">
        <v>24</v>
      </c>
      <c r="N35618" t="s">
        <v>61</v>
      </c>
      <c r="O35618" t="s">
        <v>607</v>
      </c>
    </row>
    <row r="35619" spans="1:15" hidden="1" x14ac:dyDescent="0.2">
      <c r="A35619" t="s">
        <v>15</v>
      </c>
      <c r="B35619" t="s">
        <v>16</v>
      </c>
      <c r="C35619" t="s">
        <v>62</v>
      </c>
      <c r="D35619" t="s">
        <v>63</v>
      </c>
      <c r="E35619" t="s">
        <v>161</v>
      </c>
      <c r="F35619" t="s">
        <v>162</v>
      </c>
      <c r="G35619" t="s">
        <v>455</v>
      </c>
      <c r="H35619">
        <v>2025</v>
      </c>
      <c r="I35619" t="s">
        <v>471</v>
      </c>
      <c r="J35619">
        <v>107</v>
      </c>
      <c r="K35619">
        <v>65</v>
      </c>
      <c r="L35619" t="s">
        <v>23</v>
      </c>
      <c r="M35619" t="s">
        <v>24</v>
      </c>
      <c r="N35619" t="s">
        <v>64</v>
      </c>
      <c r="O35619" t="s">
        <v>607</v>
      </c>
    </row>
    <row r="35620" spans="1:15" hidden="1" x14ac:dyDescent="0.2">
      <c r="A35620" t="s">
        <v>15</v>
      </c>
      <c r="B35620" t="s">
        <v>16</v>
      </c>
      <c r="C35620" t="s">
        <v>65</v>
      </c>
      <c r="D35620" t="s">
        <v>66</v>
      </c>
      <c r="E35620" t="s">
        <v>161</v>
      </c>
      <c r="F35620" t="s">
        <v>162</v>
      </c>
      <c r="G35620" t="s">
        <v>455</v>
      </c>
      <c r="H35620">
        <v>2025</v>
      </c>
      <c r="I35620" t="s">
        <v>471</v>
      </c>
      <c r="J35620">
        <v>106.6</v>
      </c>
      <c r="K35620">
        <v>64</v>
      </c>
      <c r="L35620" t="s">
        <v>23</v>
      </c>
      <c r="M35620" t="s">
        <v>24</v>
      </c>
      <c r="N35620" t="s">
        <v>67</v>
      </c>
      <c r="O35620" t="s">
        <v>607</v>
      </c>
    </row>
    <row r="35621" spans="1:15" hidden="1" x14ac:dyDescent="0.2">
      <c r="A35621" t="s">
        <v>15</v>
      </c>
      <c r="B35621" t="s">
        <v>16</v>
      </c>
      <c r="C35621" t="s">
        <v>68</v>
      </c>
      <c r="D35621" t="s">
        <v>69</v>
      </c>
      <c r="E35621" t="s">
        <v>161</v>
      </c>
      <c r="F35621" t="s">
        <v>162</v>
      </c>
      <c r="G35621" t="s">
        <v>455</v>
      </c>
      <c r="H35621">
        <v>2025</v>
      </c>
      <c r="I35621" t="s">
        <v>471</v>
      </c>
      <c r="J35621">
        <v>105.6</v>
      </c>
      <c r="K35621">
        <v>63</v>
      </c>
      <c r="L35621" t="s">
        <v>23</v>
      </c>
      <c r="M35621" t="s">
        <v>24</v>
      </c>
      <c r="N35621" t="s">
        <v>70</v>
      </c>
      <c r="O35621" t="s">
        <v>607</v>
      </c>
    </row>
    <row r="35622" spans="1:15" hidden="1" x14ac:dyDescent="0.2">
      <c r="A35622" t="s">
        <v>15</v>
      </c>
      <c r="B35622" t="s">
        <v>16</v>
      </c>
      <c r="C35622" t="s">
        <v>71</v>
      </c>
      <c r="D35622" t="s">
        <v>72</v>
      </c>
      <c r="E35622" t="s">
        <v>161</v>
      </c>
      <c r="F35622" t="s">
        <v>162</v>
      </c>
      <c r="G35622" t="s">
        <v>455</v>
      </c>
      <c r="H35622">
        <v>2025</v>
      </c>
      <c r="I35622" t="s">
        <v>471</v>
      </c>
      <c r="J35622">
        <v>110.9</v>
      </c>
      <c r="K35622">
        <v>56</v>
      </c>
      <c r="L35622" t="s">
        <v>23</v>
      </c>
      <c r="M35622" t="s">
        <v>24</v>
      </c>
      <c r="N35622" t="s">
        <v>73</v>
      </c>
      <c r="O35622" t="s">
        <v>607</v>
      </c>
    </row>
    <row r="35623" spans="1:15" hidden="1" x14ac:dyDescent="0.2">
      <c r="A35623" t="s">
        <v>15</v>
      </c>
      <c r="B35623" t="s">
        <v>16</v>
      </c>
      <c r="C35623" t="s">
        <v>74</v>
      </c>
      <c r="D35623" t="s">
        <v>75</v>
      </c>
      <c r="E35623" t="s">
        <v>161</v>
      </c>
      <c r="F35623" t="s">
        <v>162</v>
      </c>
      <c r="G35623" t="s">
        <v>455</v>
      </c>
      <c r="H35623">
        <v>2025</v>
      </c>
      <c r="I35623" t="s">
        <v>471</v>
      </c>
      <c r="J35623">
        <v>108.9</v>
      </c>
      <c r="K35623">
        <v>55</v>
      </c>
      <c r="L35623" t="s">
        <v>23</v>
      </c>
      <c r="M35623" t="s">
        <v>24</v>
      </c>
      <c r="N35623" t="s">
        <v>76</v>
      </c>
      <c r="O35623" t="s">
        <v>607</v>
      </c>
    </row>
    <row r="35624" spans="1:15" hidden="1" x14ac:dyDescent="0.2">
      <c r="A35624" t="s">
        <v>15</v>
      </c>
      <c r="B35624" t="s">
        <v>16</v>
      </c>
      <c r="C35624" t="s">
        <v>77</v>
      </c>
      <c r="D35624" t="s">
        <v>78</v>
      </c>
      <c r="E35624" t="s">
        <v>161</v>
      </c>
      <c r="F35624" t="s">
        <v>162</v>
      </c>
      <c r="G35624" t="s">
        <v>455</v>
      </c>
      <c r="H35624">
        <v>2025</v>
      </c>
      <c r="I35624" t="s">
        <v>471</v>
      </c>
      <c r="J35624">
        <v>107.6</v>
      </c>
      <c r="K35624">
        <v>50</v>
      </c>
      <c r="L35624" t="s">
        <v>23</v>
      </c>
      <c r="M35624" t="s">
        <v>24</v>
      </c>
      <c r="N35624" t="s">
        <v>79</v>
      </c>
      <c r="O35624" t="s">
        <v>607</v>
      </c>
    </row>
    <row r="35625" spans="1:15" hidden="1" x14ac:dyDescent="0.2">
      <c r="A35625" t="s">
        <v>15</v>
      </c>
      <c r="B35625" t="s">
        <v>16</v>
      </c>
      <c r="C35625" t="s">
        <v>80</v>
      </c>
      <c r="D35625" t="s">
        <v>81</v>
      </c>
      <c r="E35625" t="s">
        <v>161</v>
      </c>
      <c r="F35625" t="s">
        <v>162</v>
      </c>
      <c r="G35625" t="s">
        <v>455</v>
      </c>
      <c r="H35625">
        <v>2025</v>
      </c>
      <c r="I35625" t="s">
        <v>471</v>
      </c>
      <c r="J35625">
        <v>108</v>
      </c>
      <c r="K35625">
        <v>49</v>
      </c>
      <c r="L35625" t="s">
        <v>23</v>
      </c>
      <c r="M35625" t="s">
        <v>24</v>
      </c>
      <c r="N35625" t="s">
        <v>82</v>
      </c>
      <c r="O35625" t="s">
        <v>607</v>
      </c>
    </row>
    <row r="35626" spans="1:15" hidden="1" x14ac:dyDescent="0.2">
      <c r="A35626" t="s">
        <v>15</v>
      </c>
      <c r="B35626" t="s">
        <v>16</v>
      </c>
      <c r="C35626" t="s">
        <v>83</v>
      </c>
      <c r="D35626" t="s">
        <v>84</v>
      </c>
      <c r="E35626" t="s">
        <v>161</v>
      </c>
      <c r="F35626" t="s">
        <v>162</v>
      </c>
      <c r="G35626" t="s">
        <v>455</v>
      </c>
      <c r="H35626">
        <v>2025</v>
      </c>
      <c r="I35626" t="s">
        <v>471</v>
      </c>
      <c r="J35626">
        <v>106.6</v>
      </c>
      <c r="K35626">
        <v>84</v>
      </c>
      <c r="L35626" t="s">
        <v>23</v>
      </c>
      <c r="M35626" t="s">
        <v>24</v>
      </c>
      <c r="N35626" t="s">
        <v>85</v>
      </c>
      <c r="O35626" t="s">
        <v>607</v>
      </c>
    </row>
    <row r="35627" spans="1:15" hidden="1" x14ac:dyDescent="0.2">
      <c r="A35627" t="s">
        <v>15</v>
      </c>
      <c r="B35627" t="s">
        <v>16</v>
      </c>
      <c r="C35627" t="s">
        <v>86</v>
      </c>
      <c r="D35627" t="s">
        <v>87</v>
      </c>
      <c r="E35627" t="s">
        <v>161</v>
      </c>
      <c r="F35627" t="s">
        <v>162</v>
      </c>
      <c r="G35627" t="s">
        <v>455</v>
      </c>
      <c r="H35627">
        <v>2025</v>
      </c>
      <c r="I35627" t="s">
        <v>471</v>
      </c>
      <c r="J35627">
        <v>105.6</v>
      </c>
      <c r="K35627">
        <v>83</v>
      </c>
      <c r="L35627" t="s">
        <v>23</v>
      </c>
      <c r="M35627" t="s">
        <v>24</v>
      </c>
      <c r="N35627" t="s">
        <v>88</v>
      </c>
      <c r="O35627" t="s">
        <v>607</v>
      </c>
    </row>
    <row r="35628" spans="1:15" hidden="1" x14ac:dyDescent="0.2">
      <c r="A35628" t="s">
        <v>15</v>
      </c>
      <c r="B35628" t="s">
        <v>16</v>
      </c>
      <c r="C35628" t="s">
        <v>89</v>
      </c>
      <c r="D35628" t="s">
        <v>90</v>
      </c>
      <c r="E35628" t="s">
        <v>161</v>
      </c>
      <c r="F35628" t="s">
        <v>162</v>
      </c>
      <c r="G35628" t="s">
        <v>455</v>
      </c>
      <c r="H35628">
        <v>2025</v>
      </c>
      <c r="I35628" t="s">
        <v>471</v>
      </c>
      <c r="J35628">
        <v>106.7</v>
      </c>
      <c r="K35628">
        <v>82</v>
      </c>
      <c r="L35628" t="s">
        <v>23</v>
      </c>
      <c r="M35628" t="s">
        <v>24</v>
      </c>
      <c r="N35628" t="s">
        <v>91</v>
      </c>
      <c r="O35628" t="s">
        <v>607</v>
      </c>
    </row>
    <row r="35629" spans="1:15" hidden="1" x14ac:dyDescent="0.2">
      <c r="A35629" t="s">
        <v>15</v>
      </c>
      <c r="B35629" t="s">
        <v>16</v>
      </c>
      <c r="C35629" t="s">
        <v>92</v>
      </c>
      <c r="D35629" t="s">
        <v>93</v>
      </c>
      <c r="E35629" t="s">
        <v>161</v>
      </c>
      <c r="F35629" t="s">
        <v>162</v>
      </c>
      <c r="G35629" t="s">
        <v>455</v>
      </c>
      <c r="H35629">
        <v>2025</v>
      </c>
      <c r="I35629" t="s">
        <v>471</v>
      </c>
      <c r="J35629">
        <v>108.1</v>
      </c>
      <c r="K35629">
        <v>74</v>
      </c>
      <c r="L35629" t="s">
        <v>23</v>
      </c>
      <c r="M35629" t="s">
        <v>24</v>
      </c>
      <c r="N35629" t="s">
        <v>94</v>
      </c>
      <c r="O35629" t="s">
        <v>607</v>
      </c>
    </row>
    <row r="35630" spans="1:15" hidden="1" x14ac:dyDescent="0.2">
      <c r="A35630" t="s">
        <v>15</v>
      </c>
      <c r="B35630" t="s">
        <v>16</v>
      </c>
      <c r="C35630" t="s">
        <v>95</v>
      </c>
      <c r="D35630" t="s">
        <v>96</v>
      </c>
      <c r="E35630" t="s">
        <v>161</v>
      </c>
      <c r="F35630" t="s">
        <v>162</v>
      </c>
      <c r="G35630" t="s">
        <v>455</v>
      </c>
      <c r="H35630">
        <v>2025</v>
      </c>
      <c r="I35630" t="s">
        <v>471</v>
      </c>
      <c r="J35630">
        <v>109.7</v>
      </c>
      <c r="K35630">
        <v>70</v>
      </c>
      <c r="L35630" t="s">
        <v>23</v>
      </c>
      <c r="M35630" t="s">
        <v>24</v>
      </c>
      <c r="N35630" t="s">
        <v>97</v>
      </c>
      <c r="O35630" t="s">
        <v>607</v>
      </c>
    </row>
    <row r="35631" spans="1:15" hidden="1" x14ac:dyDescent="0.2">
      <c r="A35631" t="s">
        <v>15</v>
      </c>
      <c r="B35631" t="s">
        <v>16</v>
      </c>
      <c r="C35631" t="s">
        <v>98</v>
      </c>
      <c r="D35631" t="s">
        <v>99</v>
      </c>
      <c r="E35631" t="s">
        <v>161</v>
      </c>
      <c r="F35631" t="s">
        <v>162</v>
      </c>
      <c r="G35631" t="s">
        <v>455</v>
      </c>
      <c r="H35631">
        <v>2025</v>
      </c>
      <c r="I35631" t="s">
        <v>471</v>
      </c>
      <c r="J35631">
        <v>108.4</v>
      </c>
      <c r="K35631">
        <v>88</v>
      </c>
      <c r="L35631" t="s">
        <v>23</v>
      </c>
      <c r="M35631" t="s">
        <v>24</v>
      </c>
      <c r="N35631" t="s">
        <v>100</v>
      </c>
      <c r="O35631" t="s">
        <v>607</v>
      </c>
    </row>
    <row r="35632" spans="1:15" hidden="1" x14ac:dyDescent="0.2">
      <c r="A35632" t="s">
        <v>15</v>
      </c>
      <c r="B35632" t="s">
        <v>16</v>
      </c>
      <c r="C35632" t="s">
        <v>101</v>
      </c>
      <c r="D35632" t="s">
        <v>102</v>
      </c>
      <c r="E35632" t="s">
        <v>161</v>
      </c>
      <c r="F35632" t="s">
        <v>162</v>
      </c>
      <c r="G35632" t="s">
        <v>455</v>
      </c>
      <c r="H35632">
        <v>2025</v>
      </c>
      <c r="I35632" t="s">
        <v>471</v>
      </c>
      <c r="J35632">
        <v>108.7</v>
      </c>
      <c r="K35632">
        <v>66</v>
      </c>
      <c r="L35632" t="s">
        <v>23</v>
      </c>
      <c r="M35632" t="s">
        <v>24</v>
      </c>
      <c r="N35632" t="s">
        <v>103</v>
      </c>
      <c r="O35632" t="s">
        <v>607</v>
      </c>
    </row>
    <row r="35633" spans="1:15" hidden="1" x14ac:dyDescent="0.2">
      <c r="A35633" t="s">
        <v>15</v>
      </c>
      <c r="B35633" t="s">
        <v>16</v>
      </c>
      <c r="C35633" t="s">
        <v>104</v>
      </c>
      <c r="D35633" t="s">
        <v>105</v>
      </c>
      <c r="E35633" t="s">
        <v>161</v>
      </c>
      <c r="F35633" t="s">
        <v>162</v>
      </c>
      <c r="G35633" t="s">
        <v>455</v>
      </c>
      <c r="H35633">
        <v>2025</v>
      </c>
      <c r="I35633" t="s">
        <v>471</v>
      </c>
      <c r="J35633">
        <v>105.7</v>
      </c>
      <c r="K35633">
        <v>62</v>
      </c>
      <c r="L35633" t="s">
        <v>23</v>
      </c>
      <c r="M35633" t="s">
        <v>24</v>
      </c>
      <c r="N35633" t="s">
        <v>106</v>
      </c>
      <c r="O35633" t="s">
        <v>607</v>
      </c>
    </row>
    <row r="35634" spans="1:15" hidden="1" x14ac:dyDescent="0.2">
      <c r="A35634" t="s">
        <v>15</v>
      </c>
      <c r="B35634" t="s">
        <v>16</v>
      </c>
      <c r="C35634" t="s">
        <v>107</v>
      </c>
      <c r="D35634" t="s">
        <v>108</v>
      </c>
      <c r="E35634" t="s">
        <v>161</v>
      </c>
      <c r="F35634" t="s">
        <v>162</v>
      </c>
      <c r="G35634" t="s">
        <v>455</v>
      </c>
      <c r="H35634">
        <v>2025</v>
      </c>
      <c r="I35634" t="s">
        <v>471</v>
      </c>
      <c r="J35634">
        <v>0</v>
      </c>
      <c r="K35634">
        <v>61</v>
      </c>
      <c r="L35634" t="s">
        <v>179</v>
      </c>
      <c r="M35634" t="s">
        <v>24</v>
      </c>
      <c r="N35634" t="s">
        <v>109</v>
      </c>
      <c r="O35634" t="s">
        <v>607</v>
      </c>
    </row>
    <row r="35635" spans="1:15" hidden="1" x14ac:dyDescent="0.2">
      <c r="A35635" t="s">
        <v>15</v>
      </c>
      <c r="B35635" t="s">
        <v>16</v>
      </c>
      <c r="C35635" t="s">
        <v>110</v>
      </c>
      <c r="D35635" t="s">
        <v>111</v>
      </c>
      <c r="E35635" t="s">
        <v>161</v>
      </c>
      <c r="F35635" t="s">
        <v>162</v>
      </c>
      <c r="G35635" t="s">
        <v>455</v>
      </c>
      <c r="H35635">
        <v>2025</v>
      </c>
      <c r="I35635" t="s">
        <v>471</v>
      </c>
      <c r="J35635">
        <v>103</v>
      </c>
      <c r="K35635">
        <v>60</v>
      </c>
      <c r="L35635" t="s">
        <v>23</v>
      </c>
      <c r="M35635" t="s">
        <v>24</v>
      </c>
      <c r="N35635" t="s">
        <v>112</v>
      </c>
      <c r="O35635" t="s">
        <v>607</v>
      </c>
    </row>
    <row r="35636" spans="1:15" hidden="1" x14ac:dyDescent="0.2">
      <c r="A35636" t="s">
        <v>15</v>
      </c>
      <c r="B35636" t="s">
        <v>16</v>
      </c>
      <c r="C35636" t="s">
        <v>113</v>
      </c>
      <c r="D35636" t="s">
        <v>114</v>
      </c>
      <c r="E35636" t="s">
        <v>161</v>
      </c>
      <c r="F35636" t="s">
        <v>162</v>
      </c>
      <c r="G35636" t="s">
        <v>455</v>
      </c>
      <c r="H35636">
        <v>2025</v>
      </c>
      <c r="I35636" t="s">
        <v>471</v>
      </c>
      <c r="J35636">
        <v>106.2</v>
      </c>
      <c r="K35636">
        <v>54</v>
      </c>
      <c r="L35636" t="s">
        <v>23</v>
      </c>
      <c r="M35636" t="s">
        <v>24</v>
      </c>
      <c r="N35636" t="s">
        <v>115</v>
      </c>
      <c r="O35636" t="s">
        <v>607</v>
      </c>
    </row>
    <row r="35637" spans="1:15" hidden="1" x14ac:dyDescent="0.2">
      <c r="A35637" t="s">
        <v>15</v>
      </c>
      <c r="B35637" t="s">
        <v>16</v>
      </c>
      <c r="C35637" t="s">
        <v>116</v>
      </c>
      <c r="D35637" t="s">
        <v>117</v>
      </c>
      <c r="E35637" t="s">
        <v>161</v>
      </c>
      <c r="F35637" t="s">
        <v>162</v>
      </c>
      <c r="G35637" t="s">
        <v>455</v>
      </c>
      <c r="H35637">
        <v>2025</v>
      </c>
      <c r="I35637" t="s">
        <v>471</v>
      </c>
      <c r="J35637">
        <v>110.4</v>
      </c>
      <c r="K35637">
        <v>53</v>
      </c>
      <c r="L35637" t="s">
        <v>23</v>
      </c>
      <c r="M35637" t="s">
        <v>24</v>
      </c>
      <c r="N35637" t="s">
        <v>118</v>
      </c>
      <c r="O35637" t="s">
        <v>607</v>
      </c>
    </row>
    <row r="35638" spans="1:15" hidden="1" x14ac:dyDescent="0.2">
      <c r="A35638" t="s">
        <v>15</v>
      </c>
      <c r="B35638" t="s">
        <v>16</v>
      </c>
      <c r="C35638" t="s">
        <v>119</v>
      </c>
      <c r="D35638" t="s">
        <v>120</v>
      </c>
      <c r="E35638" t="s">
        <v>161</v>
      </c>
      <c r="F35638" t="s">
        <v>162</v>
      </c>
      <c r="G35638" t="s">
        <v>455</v>
      </c>
      <c r="H35638">
        <v>2025</v>
      </c>
      <c r="I35638" t="s">
        <v>471</v>
      </c>
      <c r="J35638">
        <v>107.9</v>
      </c>
      <c r="K35638">
        <v>85</v>
      </c>
      <c r="L35638" t="s">
        <v>23</v>
      </c>
      <c r="M35638" t="s">
        <v>24</v>
      </c>
      <c r="N35638" t="s">
        <v>121</v>
      </c>
      <c r="O35638" t="s">
        <v>607</v>
      </c>
    </row>
    <row r="35639" spans="1:15" hidden="1" x14ac:dyDescent="0.2">
      <c r="A35639" t="s">
        <v>15</v>
      </c>
      <c r="B35639" t="s">
        <v>16</v>
      </c>
      <c r="C35639" t="s">
        <v>122</v>
      </c>
      <c r="D35639" t="s">
        <v>123</v>
      </c>
      <c r="E35639" t="s">
        <v>161</v>
      </c>
      <c r="F35639" t="s">
        <v>162</v>
      </c>
      <c r="G35639" t="s">
        <v>455</v>
      </c>
      <c r="H35639">
        <v>2025</v>
      </c>
      <c r="I35639" t="s">
        <v>471</v>
      </c>
      <c r="J35639">
        <v>109.8</v>
      </c>
      <c r="K35639">
        <v>81</v>
      </c>
      <c r="L35639" t="s">
        <v>23</v>
      </c>
      <c r="M35639" t="s">
        <v>24</v>
      </c>
      <c r="N35639" t="s">
        <v>124</v>
      </c>
      <c r="O35639" t="s">
        <v>607</v>
      </c>
    </row>
    <row r="35640" spans="1:15" hidden="1" x14ac:dyDescent="0.2">
      <c r="A35640" t="s">
        <v>15</v>
      </c>
      <c r="B35640" t="s">
        <v>16</v>
      </c>
      <c r="C35640" t="s">
        <v>125</v>
      </c>
      <c r="D35640" t="s">
        <v>126</v>
      </c>
      <c r="E35640" t="s">
        <v>161</v>
      </c>
      <c r="F35640" t="s">
        <v>162</v>
      </c>
      <c r="G35640" t="s">
        <v>455</v>
      </c>
      <c r="H35640">
        <v>2025</v>
      </c>
      <c r="I35640" t="s">
        <v>471</v>
      </c>
      <c r="J35640">
        <v>108.7</v>
      </c>
      <c r="K35640">
        <v>90</v>
      </c>
      <c r="L35640" t="s">
        <v>23</v>
      </c>
      <c r="M35640" t="s">
        <v>24</v>
      </c>
      <c r="N35640" t="s">
        <v>127</v>
      </c>
      <c r="O35640" t="s">
        <v>607</v>
      </c>
    </row>
    <row r="35641" spans="1:15" hidden="1" x14ac:dyDescent="0.2">
      <c r="A35641" t="s">
        <v>15</v>
      </c>
      <c r="B35641" t="s">
        <v>16</v>
      </c>
      <c r="C35641" t="s">
        <v>128</v>
      </c>
      <c r="D35641" t="s">
        <v>129</v>
      </c>
      <c r="E35641" t="s">
        <v>161</v>
      </c>
      <c r="F35641" t="s">
        <v>162</v>
      </c>
      <c r="G35641" t="s">
        <v>455</v>
      </c>
      <c r="H35641">
        <v>2025</v>
      </c>
      <c r="I35641" t="s">
        <v>471</v>
      </c>
      <c r="J35641">
        <v>109.1</v>
      </c>
      <c r="K35641">
        <v>73</v>
      </c>
      <c r="L35641" t="s">
        <v>23</v>
      </c>
      <c r="M35641" t="s">
        <v>24</v>
      </c>
      <c r="N35641" t="s">
        <v>130</v>
      </c>
      <c r="O35641" t="s">
        <v>607</v>
      </c>
    </row>
    <row r="35642" spans="1:15" hidden="1" x14ac:dyDescent="0.2">
      <c r="A35642" t="s">
        <v>15</v>
      </c>
      <c r="B35642" t="s">
        <v>16</v>
      </c>
      <c r="C35642" t="s">
        <v>131</v>
      </c>
      <c r="D35642" t="s">
        <v>132</v>
      </c>
      <c r="E35642" t="s">
        <v>161</v>
      </c>
      <c r="F35642" t="s">
        <v>162</v>
      </c>
      <c r="G35642" t="s">
        <v>455</v>
      </c>
      <c r="H35642">
        <v>2025</v>
      </c>
      <c r="I35642" t="s">
        <v>471</v>
      </c>
      <c r="J35642">
        <v>107.4</v>
      </c>
      <c r="K35642">
        <v>69</v>
      </c>
      <c r="L35642" t="s">
        <v>23</v>
      </c>
      <c r="M35642" t="s">
        <v>24</v>
      </c>
      <c r="N35642" t="s">
        <v>133</v>
      </c>
      <c r="O35642" t="s">
        <v>607</v>
      </c>
    </row>
    <row r="35643" spans="1:15" hidden="1" x14ac:dyDescent="0.2">
      <c r="A35643" t="s">
        <v>15</v>
      </c>
      <c r="B35643" t="s">
        <v>16</v>
      </c>
      <c r="C35643" t="s">
        <v>134</v>
      </c>
      <c r="D35643" t="s">
        <v>135</v>
      </c>
      <c r="E35643" t="s">
        <v>161</v>
      </c>
      <c r="F35643" t="s">
        <v>162</v>
      </c>
      <c r="G35643" t="s">
        <v>455</v>
      </c>
      <c r="H35643">
        <v>2025</v>
      </c>
      <c r="I35643" t="s">
        <v>471</v>
      </c>
      <c r="J35643">
        <v>111</v>
      </c>
      <c r="K35643">
        <v>68</v>
      </c>
      <c r="L35643" t="s">
        <v>23</v>
      </c>
      <c r="M35643" t="s">
        <v>24</v>
      </c>
      <c r="N35643" t="s">
        <v>136</v>
      </c>
      <c r="O35643" t="s">
        <v>607</v>
      </c>
    </row>
    <row r="35644" spans="1:15" hidden="1" x14ac:dyDescent="0.2">
      <c r="A35644" t="s">
        <v>15</v>
      </c>
      <c r="B35644" t="s">
        <v>16</v>
      </c>
      <c r="C35644" t="s">
        <v>137</v>
      </c>
      <c r="D35644" t="s">
        <v>138</v>
      </c>
      <c r="E35644" t="s">
        <v>161</v>
      </c>
      <c r="F35644" t="s">
        <v>162</v>
      </c>
      <c r="G35644" t="s">
        <v>455</v>
      </c>
      <c r="H35644">
        <v>2025</v>
      </c>
      <c r="I35644" t="s">
        <v>471</v>
      </c>
      <c r="J35644">
        <v>110.4</v>
      </c>
      <c r="K35644">
        <v>87</v>
      </c>
      <c r="L35644" t="s">
        <v>23</v>
      </c>
      <c r="M35644" t="s">
        <v>24</v>
      </c>
      <c r="N35644" t="s">
        <v>139</v>
      </c>
      <c r="O35644" t="s">
        <v>607</v>
      </c>
    </row>
    <row r="35645" spans="1:15" hidden="1" x14ac:dyDescent="0.2">
      <c r="A35645" t="s">
        <v>15</v>
      </c>
      <c r="B35645" t="s">
        <v>16</v>
      </c>
      <c r="C35645" t="s">
        <v>140</v>
      </c>
      <c r="D35645" t="s">
        <v>141</v>
      </c>
      <c r="E35645" t="s">
        <v>161</v>
      </c>
      <c r="F35645" t="s">
        <v>162</v>
      </c>
      <c r="G35645" t="s">
        <v>455</v>
      </c>
      <c r="H35645">
        <v>2025</v>
      </c>
      <c r="I35645" t="s">
        <v>471</v>
      </c>
      <c r="J35645">
        <v>110.5</v>
      </c>
      <c r="K35645">
        <v>86</v>
      </c>
      <c r="L35645" t="s">
        <v>23</v>
      </c>
      <c r="M35645" t="s">
        <v>24</v>
      </c>
      <c r="N35645" t="s">
        <v>142</v>
      </c>
      <c r="O35645" t="s">
        <v>607</v>
      </c>
    </row>
    <row r="35646" spans="1:15" hidden="1" x14ac:dyDescent="0.2">
      <c r="A35646" t="s">
        <v>15</v>
      </c>
      <c r="B35646" t="s">
        <v>16</v>
      </c>
      <c r="C35646" t="s">
        <v>143</v>
      </c>
      <c r="D35646" t="s">
        <v>144</v>
      </c>
      <c r="E35646" t="s">
        <v>161</v>
      </c>
      <c r="F35646" t="s">
        <v>162</v>
      </c>
      <c r="G35646" t="s">
        <v>455</v>
      </c>
      <c r="H35646">
        <v>2025</v>
      </c>
      <c r="I35646" t="s">
        <v>471</v>
      </c>
      <c r="J35646">
        <v>107.3</v>
      </c>
      <c r="K35646">
        <v>59</v>
      </c>
      <c r="L35646" t="s">
        <v>23</v>
      </c>
      <c r="M35646" t="s">
        <v>24</v>
      </c>
      <c r="N35646" t="s">
        <v>145</v>
      </c>
      <c r="O35646" t="s">
        <v>607</v>
      </c>
    </row>
    <row r="35647" spans="1:15" hidden="1" x14ac:dyDescent="0.2">
      <c r="A35647" t="s">
        <v>15</v>
      </c>
      <c r="B35647" t="s">
        <v>16</v>
      </c>
      <c r="C35647" t="s">
        <v>146</v>
      </c>
      <c r="D35647" t="s">
        <v>147</v>
      </c>
      <c r="E35647" t="s">
        <v>161</v>
      </c>
      <c r="F35647" t="s">
        <v>162</v>
      </c>
      <c r="G35647" t="s">
        <v>455</v>
      </c>
      <c r="H35647">
        <v>2025</v>
      </c>
      <c r="I35647" t="s">
        <v>471</v>
      </c>
      <c r="J35647">
        <v>108.4</v>
      </c>
      <c r="K35647">
        <v>58</v>
      </c>
      <c r="L35647" t="s">
        <v>23</v>
      </c>
      <c r="M35647" t="s">
        <v>24</v>
      </c>
      <c r="N35647" t="s">
        <v>148</v>
      </c>
      <c r="O35647" t="s">
        <v>607</v>
      </c>
    </row>
    <row r="35648" spans="1:15" hidden="1" x14ac:dyDescent="0.2">
      <c r="A35648" t="s">
        <v>15</v>
      </c>
      <c r="B35648" t="s">
        <v>16</v>
      </c>
      <c r="C35648" t="s">
        <v>149</v>
      </c>
      <c r="D35648" t="s">
        <v>150</v>
      </c>
      <c r="E35648" t="s">
        <v>161</v>
      </c>
      <c r="F35648" t="s">
        <v>162</v>
      </c>
      <c r="G35648" t="s">
        <v>455</v>
      </c>
      <c r="H35648">
        <v>2025</v>
      </c>
      <c r="I35648" t="s">
        <v>471</v>
      </c>
      <c r="J35648">
        <v>0</v>
      </c>
      <c r="K35648">
        <v>57</v>
      </c>
      <c r="L35648" t="s">
        <v>179</v>
      </c>
      <c r="M35648" t="s">
        <v>24</v>
      </c>
      <c r="N35648" t="s">
        <v>151</v>
      </c>
      <c r="O35648" t="s">
        <v>607</v>
      </c>
    </row>
    <row r="35649" spans="1:15" hidden="1" x14ac:dyDescent="0.2">
      <c r="A35649" t="s">
        <v>15</v>
      </c>
      <c r="B35649" t="s">
        <v>16</v>
      </c>
      <c r="C35649" t="s">
        <v>152</v>
      </c>
      <c r="D35649" t="s">
        <v>153</v>
      </c>
      <c r="E35649" t="s">
        <v>161</v>
      </c>
      <c r="F35649" t="s">
        <v>162</v>
      </c>
      <c r="G35649" t="s">
        <v>455</v>
      </c>
      <c r="H35649">
        <v>2025</v>
      </c>
      <c r="I35649" t="s">
        <v>471</v>
      </c>
      <c r="J35649">
        <v>109.8</v>
      </c>
      <c r="K35649">
        <v>52</v>
      </c>
      <c r="L35649" t="s">
        <v>23</v>
      </c>
      <c r="M35649" t="s">
        <v>24</v>
      </c>
      <c r="N35649" t="s">
        <v>154</v>
      </c>
      <c r="O35649" t="s">
        <v>607</v>
      </c>
    </row>
    <row r="35650" spans="1:15" hidden="1" x14ac:dyDescent="0.2">
      <c r="A35650" t="s">
        <v>15</v>
      </c>
      <c r="B35650" t="s">
        <v>16</v>
      </c>
      <c r="C35650" t="s">
        <v>155</v>
      </c>
      <c r="D35650" t="s">
        <v>156</v>
      </c>
      <c r="E35650" t="s">
        <v>161</v>
      </c>
      <c r="F35650" t="s">
        <v>162</v>
      </c>
      <c r="G35650" t="s">
        <v>455</v>
      </c>
      <c r="H35650">
        <v>2025</v>
      </c>
      <c r="I35650" t="s">
        <v>471</v>
      </c>
      <c r="J35650">
        <v>108.5</v>
      </c>
      <c r="K35650">
        <v>51</v>
      </c>
      <c r="L35650" t="s">
        <v>23</v>
      </c>
      <c r="M35650" t="s">
        <v>24</v>
      </c>
      <c r="N35650" t="s">
        <v>157</v>
      </c>
      <c r="O35650" t="s">
        <v>607</v>
      </c>
    </row>
    <row r="35651" spans="1:15" hidden="1" x14ac:dyDescent="0.2">
      <c r="A35651" t="s">
        <v>15</v>
      </c>
      <c r="B35651" t="s">
        <v>16</v>
      </c>
      <c r="C35651" t="s">
        <v>158</v>
      </c>
      <c r="D35651" t="s">
        <v>159</v>
      </c>
      <c r="E35651" t="s">
        <v>161</v>
      </c>
      <c r="F35651" t="s">
        <v>162</v>
      </c>
      <c r="G35651" t="s">
        <v>455</v>
      </c>
      <c r="H35651">
        <v>2025</v>
      </c>
      <c r="I35651" t="s">
        <v>471</v>
      </c>
      <c r="J35651">
        <v>107.4</v>
      </c>
      <c r="K35651">
        <v>91</v>
      </c>
      <c r="L35651" t="s">
        <v>23</v>
      </c>
      <c r="M35651" t="s">
        <v>24</v>
      </c>
      <c r="N35651" t="s">
        <v>160</v>
      </c>
      <c r="O35651" t="s">
        <v>607</v>
      </c>
    </row>
    <row r="35652" spans="1:15" hidden="1" x14ac:dyDescent="0.2">
      <c r="A35652" t="s">
        <v>15</v>
      </c>
      <c r="B35652" t="s">
        <v>16</v>
      </c>
      <c r="C35652" t="s">
        <v>17</v>
      </c>
      <c r="D35652" t="s">
        <v>18</v>
      </c>
      <c r="E35652" t="s">
        <v>163</v>
      </c>
      <c r="F35652" t="s">
        <v>164</v>
      </c>
      <c r="G35652" t="s">
        <v>455</v>
      </c>
      <c r="H35652">
        <v>2025</v>
      </c>
      <c r="I35652" t="s">
        <v>471</v>
      </c>
      <c r="J35652">
        <v>8845.07</v>
      </c>
      <c r="K35652">
        <v>1</v>
      </c>
      <c r="L35652" t="s">
        <v>23</v>
      </c>
      <c r="M35652" t="s">
        <v>24</v>
      </c>
      <c r="N35652" t="s">
        <v>25</v>
      </c>
      <c r="O35652" t="s">
        <v>165</v>
      </c>
    </row>
    <row r="35653" spans="1:15" hidden="1" x14ac:dyDescent="0.2">
      <c r="A35653" t="s">
        <v>15</v>
      </c>
      <c r="B35653" t="s">
        <v>16</v>
      </c>
      <c r="C35653" t="s">
        <v>26</v>
      </c>
      <c r="D35653" t="s">
        <v>27</v>
      </c>
      <c r="E35653" t="s">
        <v>163</v>
      </c>
      <c r="F35653" t="s">
        <v>164</v>
      </c>
      <c r="G35653" t="s">
        <v>455</v>
      </c>
      <c r="H35653">
        <v>2025</v>
      </c>
      <c r="I35653" t="s">
        <v>471</v>
      </c>
      <c r="J35653">
        <v>8732.48</v>
      </c>
      <c r="K35653">
        <v>2</v>
      </c>
      <c r="L35653" t="s">
        <v>23</v>
      </c>
      <c r="M35653" t="s">
        <v>24</v>
      </c>
      <c r="N35653" t="s">
        <v>28</v>
      </c>
      <c r="O35653" t="s">
        <v>165</v>
      </c>
    </row>
    <row r="35654" spans="1:15" hidden="1" x14ac:dyDescent="0.2">
      <c r="A35654" t="s">
        <v>15</v>
      </c>
      <c r="B35654" t="s">
        <v>16</v>
      </c>
      <c r="C35654" t="s">
        <v>29</v>
      </c>
      <c r="D35654" t="s">
        <v>30</v>
      </c>
      <c r="E35654" t="s">
        <v>163</v>
      </c>
      <c r="F35654" t="s">
        <v>164</v>
      </c>
      <c r="G35654" t="s">
        <v>455</v>
      </c>
      <c r="H35654">
        <v>2025</v>
      </c>
      <c r="I35654" t="s">
        <v>471</v>
      </c>
      <c r="J35654">
        <v>9299.2000000000007</v>
      </c>
      <c r="K35654">
        <v>34</v>
      </c>
      <c r="L35654" t="s">
        <v>23</v>
      </c>
      <c r="M35654" t="s">
        <v>24</v>
      </c>
      <c r="N35654" t="s">
        <v>31</v>
      </c>
      <c r="O35654" t="s">
        <v>165</v>
      </c>
    </row>
    <row r="35655" spans="1:15" hidden="1" x14ac:dyDescent="0.2">
      <c r="A35655" t="s">
        <v>15</v>
      </c>
      <c r="B35655" t="s">
        <v>16</v>
      </c>
      <c r="C35655" t="s">
        <v>32</v>
      </c>
      <c r="D35655" t="s">
        <v>33</v>
      </c>
      <c r="E35655" t="s">
        <v>163</v>
      </c>
      <c r="F35655" t="s">
        <v>164</v>
      </c>
      <c r="G35655" t="s">
        <v>455</v>
      </c>
      <c r="H35655">
        <v>2025</v>
      </c>
      <c r="I35655" t="s">
        <v>471</v>
      </c>
      <c r="J35655">
        <v>7651.74</v>
      </c>
      <c r="K35655">
        <v>33</v>
      </c>
      <c r="L35655" t="s">
        <v>23</v>
      </c>
      <c r="M35655" t="s">
        <v>24</v>
      </c>
      <c r="N35655" t="s">
        <v>34</v>
      </c>
      <c r="O35655" t="s">
        <v>165</v>
      </c>
    </row>
    <row r="35656" spans="1:15" hidden="1" x14ac:dyDescent="0.2">
      <c r="A35656" t="s">
        <v>15</v>
      </c>
      <c r="B35656" t="s">
        <v>16</v>
      </c>
      <c r="C35656" t="s">
        <v>35</v>
      </c>
      <c r="D35656" t="s">
        <v>36</v>
      </c>
      <c r="E35656" t="s">
        <v>163</v>
      </c>
      <c r="F35656" t="s">
        <v>164</v>
      </c>
      <c r="G35656" t="s">
        <v>455</v>
      </c>
      <c r="H35656">
        <v>2025</v>
      </c>
      <c r="I35656" t="s">
        <v>471</v>
      </c>
      <c r="J35656">
        <v>8403.44</v>
      </c>
      <c r="K35656">
        <v>32</v>
      </c>
      <c r="L35656" t="s">
        <v>23</v>
      </c>
      <c r="M35656" t="s">
        <v>24</v>
      </c>
      <c r="N35656" t="s">
        <v>37</v>
      </c>
      <c r="O35656" t="s">
        <v>165</v>
      </c>
    </row>
    <row r="35657" spans="1:15" hidden="1" x14ac:dyDescent="0.2">
      <c r="A35657" t="s">
        <v>15</v>
      </c>
      <c r="B35657" t="s">
        <v>16</v>
      </c>
      <c r="C35657" t="s">
        <v>38</v>
      </c>
      <c r="D35657" t="s">
        <v>39</v>
      </c>
      <c r="E35657" t="s">
        <v>163</v>
      </c>
      <c r="F35657" t="s">
        <v>164</v>
      </c>
      <c r="G35657" t="s">
        <v>455</v>
      </c>
      <c r="H35657">
        <v>2025</v>
      </c>
      <c r="I35657" t="s">
        <v>471</v>
      </c>
      <c r="J35657">
        <v>7508.47</v>
      </c>
      <c r="K35657">
        <v>31</v>
      </c>
      <c r="L35657" t="s">
        <v>23</v>
      </c>
      <c r="M35657" t="s">
        <v>24</v>
      </c>
      <c r="N35657" t="s">
        <v>40</v>
      </c>
      <c r="O35657" t="s">
        <v>165</v>
      </c>
    </row>
    <row r="35658" spans="1:15" hidden="1" x14ac:dyDescent="0.2">
      <c r="A35658" t="s">
        <v>15</v>
      </c>
      <c r="B35658" t="s">
        <v>16</v>
      </c>
      <c r="C35658" t="s">
        <v>41</v>
      </c>
      <c r="D35658" t="s">
        <v>42</v>
      </c>
      <c r="E35658" t="s">
        <v>163</v>
      </c>
      <c r="F35658" t="s">
        <v>164</v>
      </c>
      <c r="G35658" t="s">
        <v>455</v>
      </c>
      <c r="H35658">
        <v>2025</v>
      </c>
      <c r="I35658" t="s">
        <v>471</v>
      </c>
      <c r="J35658">
        <v>7770.78</v>
      </c>
      <c r="K35658">
        <v>30</v>
      </c>
      <c r="L35658" t="s">
        <v>23</v>
      </c>
      <c r="M35658" t="s">
        <v>24</v>
      </c>
      <c r="N35658" t="s">
        <v>43</v>
      </c>
      <c r="O35658" t="s">
        <v>165</v>
      </c>
    </row>
    <row r="35659" spans="1:15" hidden="1" x14ac:dyDescent="0.2">
      <c r="A35659" t="s">
        <v>15</v>
      </c>
      <c r="B35659" t="s">
        <v>16</v>
      </c>
      <c r="C35659" t="s">
        <v>44</v>
      </c>
      <c r="D35659" t="s">
        <v>45</v>
      </c>
      <c r="E35659" t="s">
        <v>163</v>
      </c>
      <c r="F35659" t="s">
        <v>164</v>
      </c>
      <c r="G35659" t="s">
        <v>455</v>
      </c>
      <c r="H35659">
        <v>2025</v>
      </c>
      <c r="I35659" t="s">
        <v>471</v>
      </c>
      <c r="J35659">
        <v>7826.61</v>
      </c>
      <c r="K35659">
        <v>29</v>
      </c>
      <c r="L35659" t="s">
        <v>23</v>
      </c>
      <c r="M35659" t="s">
        <v>24</v>
      </c>
      <c r="N35659" t="s">
        <v>46</v>
      </c>
      <c r="O35659" t="s">
        <v>165</v>
      </c>
    </row>
    <row r="35660" spans="1:15" hidden="1" x14ac:dyDescent="0.2">
      <c r="A35660" t="s">
        <v>15</v>
      </c>
      <c r="B35660" t="s">
        <v>16</v>
      </c>
      <c r="C35660" t="s">
        <v>47</v>
      </c>
      <c r="D35660" t="s">
        <v>48</v>
      </c>
      <c r="E35660" t="s">
        <v>163</v>
      </c>
      <c r="F35660" t="s">
        <v>164</v>
      </c>
      <c r="G35660" t="s">
        <v>455</v>
      </c>
      <c r="H35660">
        <v>2025</v>
      </c>
      <c r="I35660" t="s">
        <v>471</v>
      </c>
      <c r="J35660">
        <v>6507.32</v>
      </c>
      <c r="K35660">
        <v>43</v>
      </c>
      <c r="L35660" t="s">
        <v>23</v>
      </c>
      <c r="M35660" t="s">
        <v>24</v>
      </c>
      <c r="N35660" t="s">
        <v>49</v>
      </c>
      <c r="O35660" t="s">
        <v>165</v>
      </c>
    </row>
    <row r="35661" spans="1:15" hidden="1" x14ac:dyDescent="0.2">
      <c r="A35661" t="s">
        <v>15</v>
      </c>
      <c r="B35661" t="s">
        <v>16</v>
      </c>
      <c r="C35661" t="s">
        <v>50</v>
      </c>
      <c r="D35661" t="s">
        <v>51</v>
      </c>
      <c r="E35661" t="s">
        <v>163</v>
      </c>
      <c r="F35661" t="s">
        <v>164</v>
      </c>
      <c r="G35661" t="s">
        <v>455</v>
      </c>
      <c r="H35661">
        <v>2025</v>
      </c>
      <c r="I35661" t="s">
        <v>471</v>
      </c>
      <c r="J35661">
        <v>9757.6299999999992</v>
      </c>
      <c r="K35661">
        <v>26</v>
      </c>
      <c r="L35661" t="s">
        <v>23</v>
      </c>
      <c r="M35661" t="s">
        <v>24</v>
      </c>
      <c r="N35661" t="s">
        <v>52</v>
      </c>
      <c r="O35661" t="s">
        <v>165</v>
      </c>
    </row>
    <row r="35662" spans="1:15" hidden="1" x14ac:dyDescent="0.2">
      <c r="A35662" t="s">
        <v>15</v>
      </c>
      <c r="B35662" t="s">
        <v>16</v>
      </c>
      <c r="C35662" t="s">
        <v>53</v>
      </c>
      <c r="D35662" t="s">
        <v>54</v>
      </c>
      <c r="E35662" t="s">
        <v>163</v>
      </c>
      <c r="F35662" t="s">
        <v>164</v>
      </c>
      <c r="G35662" t="s">
        <v>455</v>
      </c>
      <c r="H35662">
        <v>2025</v>
      </c>
      <c r="I35662" t="s">
        <v>471</v>
      </c>
      <c r="J35662">
        <v>9552.85</v>
      </c>
      <c r="K35662">
        <v>25</v>
      </c>
      <c r="L35662" t="s">
        <v>23</v>
      </c>
      <c r="M35662" t="s">
        <v>24</v>
      </c>
      <c r="N35662" t="s">
        <v>55</v>
      </c>
      <c r="O35662" t="s">
        <v>165</v>
      </c>
    </row>
    <row r="35663" spans="1:15" hidden="1" x14ac:dyDescent="0.2">
      <c r="A35663" t="s">
        <v>15</v>
      </c>
      <c r="B35663" t="s">
        <v>16</v>
      </c>
      <c r="C35663" t="s">
        <v>56</v>
      </c>
      <c r="D35663" t="s">
        <v>57</v>
      </c>
      <c r="E35663" t="s">
        <v>163</v>
      </c>
      <c r="F35663" t="s">
        <v>164</v>
      </c>
      <c r="G35663" t="s">
        <v>455</v>
      </c>
      <c r="H35663">
        <v>2025</v>
      </c>
      <c r="I35663" t="s">
        <v>471</v>
      </c>
      <c r="J35663">
        <v>7685.29</v>
      </c>
      <c r="K35663">
        <v>21</v>
      </c>
      <c r="L35663" t="s">
        <v>23</v>
      </c>
      <c r="M35663" t="s">
        <v>24</v>
      </c>
      <c r="N35663" t="s">
        <v>58</v>
      </c>
      <c r="O35663" t="s">
        <v>165</v>
      </c>
    </row>
    <row r="35664" spans="1:15" hidden="1" x14ac:dyDescent="0.2">
      <c r="A35664" t="s">
        <v>15</v>
      </c>
      <c r="B35664" t="s">
        <v>16</v>
      </c>
      <c r="C35664" t="s">
        <v>59</v>
      </c>
      <c r="D35664" t="s">
        <v>60</v>
      </c>
      <c r="E35664" t="s">
        <v>163</v>
      </c>
      <c r="F35664" t="s">
        <v>164</v>
      </c>
      <c r="G35664" t="s">
        <v>455</v>
      </c>
      <c r="H35664">
        <v>2025</v>
      </c>
      <c r="I35664" t="s">
        <v>471</v>
      </c>
      <c r="J35664">
        <v>7200.32</v>
      </c>
      <c r="K35664">
        <v>46</v>
      </c>
      <c r="L35664" t="s">
        <v>23</v>
      </c>
      <c r="M35664" t="s">
        <v>24</v>
      </c>
      <c r="N35664" t="s">
        <v>61</v>
      </c>
      <c r="O35664" t="s">
        <v>165</v>
      </c>
    </row>
    <row r="35665" spans="1:15" hidden="1" x14ac:dyDescent="0.2">
      <c r="A35665" t="s">
        <v>15</v>
      </c>
      <c r="B35665" t="s">
        <v>16</v>
      </c>
      <c r="C35665" t="s">
        <v>62</v>
      </c>
      <c r="D35665" t="s">
        <v>63</v>
      </c>
      <c r="E35665" t="s">
        <v>163</v>
      </c>
      <c r="F35665" t="s">
        <v>164</v>
      </c>
      <c r="G35665" t="s">
        <v>455</v>
      </c>
      <c r="H35665">
        <v>2025</v>
      </c>
      <c r="I35665" t="s">
        <v>471</v>
      </c>
      <c r="J35665">
        <v>8769.1200000000008</v>
      </c>
      <c r="K35665">
        <v>19</v>
      </c>
      <c r="L35665" t="s">
        <v>23</v>
      </c>
      <c r="M35665" t="s">
        <v>24</v>
      </c>
      <c r="N35665" t="s">
        <v>64</v>
      </c>
      <c r="O35665" t="s">
        <v>165</v>
      </c>
    </row>
    <row r="35666" spans="1:15" hidden="1" x14ac:dyDescent="0.2">
      <c r="A35666" t="s">
        <v>15</v>
      </c>
      <c r="B35666" t="s">
        <v>16</v>
      </c>
      <c r="C35666" t="s">
        <v>65</v>
      </c>
      <c r="D35666" t="s">
        <v>66</v>
      </c>
      <c r="E35666" t="s">
        <v>163</v>
      </c>
      <c r="F35666" t="s">
        <v>164</v>
      </c>
      <c r="G35666" t="s">
        <v>455</v>
      </c>
      <c r="H35666">
        <v>2025</v>
      </c>
      <c r="I35666" t="s">
        <v>471</v>
      </c>
      <c r="J35666">
        <v>8086.47</v>
      </c>
      <c r="K35666">
        <v>18</v>
      </c>
      <c r="L35666" t="s">
        <v>23</v>
      </c>
      <c r="M35666" t="s">
        <v>24</v>
      </c>
      <c r="N35666" t="s">
        <v>67</v>
      </c>
      <c r="O35666" t="s">
        <v>165</v>
      </c>
    </row>
    <row r="35667" spans="1:15" hidden="1" x14ac:dyDescent="0.2">
      <c r="A35667" t="s">
        <v>15</v>
      </c>
      <c r="B35667" t="s">
        <v>16</v>
      </c>
      <c r="C35667" t="s">
        <v>68</v>
      </c>
      <c r="D35667" t="s">
        <v>69</v>
      </c>
      <c r="E35667" t="s">
        <v>163</v>
      </c>
      <c r="F35667" t="s">
        <v>164</v>
      </c>
      <c r="G35667" t="s">
        <v>455</v>
      </c>
      <c r="H35667">
        <v>2025</v>
      </c>
      <c r="I35667" t="s">
        <v>471</v>
      </c>
      <c r="J35667">
        <v>11164.51</v>
      </c>
      <c r="K35667">
        <v>17</v>
      </c>
      <c r="L35667" t="s">
        <v>23</v>
      </c>
      <c r="M35667" t="s">
        <v>24</v>
      </c>
      <c r="N35667" t="s">
        <v>70</v>
      </c>
      <c r="O35667" t="s">
        <v>165</v>
      </c>
    </row>
    <row r="35668" spans="1:15" hidden="1" x14ac:dyDescent="0.2">
      <c r="A35668" t="s">
        <v>15</v>
      </c>
      <c r="B35668" t="s">
        <v>16</v>
      </c>
      <c r="C35668" t="s">
        <v>71</v>
      </c>
      <c r="D35668" t="s">
        <v>72</v>
      </c>
      <c r="E35668" t="s">
        <v>163</v>
      </c>
      <c r="F35668" t="s">
        <v>164</v>
      </c>
      <c r="G35668" t="s">
        <v>455</v>
      </c>
      <c r="H35668">
        <v>2025</v>
      </c>
      <c r="I35668" t="s">
        <v>471</v>
      </c>
      <c r="J35668">
        <v>5865.15</v>
      </c>
      <c r="K35668">
        <v>10</v>
      </c>
      <c r="L35668" t="s">
        <v>23</v>
      </c>
      <c r="M35668" t="s">
        <v>24</v>
      </c>
      <c r="N35668" t="s">
        <v>73</v>
      </c>
      <c r="O35668" t="s">
        <v>165</v>
      </c>
    </row>
    <row r="35669" spans="1:15" hidden="1" x14ac:dyDescent="0.2">
      <c r="A35669" t="s">
        <v>15</v>
      </c>
      <c r="B35669" t="s">
        <v>16</v>
      </c>
      <c r="C35669" t="s">
        <v>74</v>
      </c>
      <c r="D35669" t="s">
        <v>75</v>
      </c>
      <c r="E35669" t="s">
        <v>163</v>
      </c>
      <c r="F35669" t="s">
        <v>164</v>
      </c>
      <c r="G35669" t="s">
        <v>455</v>
      </c>
      <c r="H35669">
        <v>2025</v>
      </c>
      <c r="I35669" t="s">
        <v>471</v>
      </c>
      <c r="J35669">
        <v>6702.35</v>
      </c>
      <c r="K35669">
        <v>9</v>
      </c>
      <c r="L35669" t="s">
        <v>23</v>
      </c>
      <c r="M35669" t="s">
        <v>24</v>
      </c>
      <c r="N35669" t="s">
        <v>76</v>
      </c>
      <c r="O35669" t="s">
        <v>165</v>
      </c>
    </row>
    <row r="35670" spans="1:15" hidden="1" x14ac:dyDescent="0.2">
      <c r="A35670" t="s">
        <v>15</v>
      </c>
      <c r="B35670" t="s">
        <v>16</v>
      </c>
      <c r="C35670" t="s">
        <v>77</v>
      </c>
      <c r="D35670" t="s">
        <v>78</v>
      </c>
      <c r="E35670" t="s">
        <v>163</v>
      </c>
      <c r="F35670" t="s">
        <v>164</v>
      </c>
      <c r="G35670" t="s">
        <v>455</v>
      </c>
      <c r="H35670">
        <v>2025</v>
      </c>
      <c r="I35670" t="s">
        <v>471</v>
      </c>
      <c r="J35670">
        <v>13666.17</v>
      </c>
      <c r="K35670">
        <v>4</v>
      </c>
      <c r="L35670" t="s">
        <v>23</v>
      </c>
      <c r="M35670" t="s">
        <v>24</v>
      </c>
      <c r="N35670" t="s">
        <v>79</v>
      </c>
      <c r="O35670" t="s">
        <v>165</v>
      </c>
    </row>
    <row r="35671" spans="1:15" hidden="1" x14ac:dyDescent="0.2">
      <c r="A35671" t="s">
        <v>15</v>
      </c>
      <c r="B35671" t="s">
        <v>16</v>
      </c>
      <c r="C35671" t="s">
        <v>80</v>
      </c>
      <c r="D35671" t="s">
        <v>81</v>
      </c>
      <c r="E35671" t="s">
        <v>163</v>
      </c>
      <c r="F35671" t="s">
        <v>164</v>
      </c>
      <c r="G35671" t="s">
        <v>455</v>
      </c>
      <c r="H35671">
        <v>2025</v>
      </c>
      <c r="I35671" t="s">
        <v>471</v>
      </c>
      <c r="J35671">
        <v>13079.26</v>
      </c>
      <c r="K35671">
        <v>3</v>
      </c>
      <c r="L35671" t="s">
        <v>23</v>
      </c>
      <c r="M35671" t="s">
        <v>24</v>
      </c>
      <c r="N35671" t="s">
        <v>82</v>
      </c>
      <c r="O35671" t="s">
        <v>165</v>
      </c>
    </row>
    <row r="35672" spans="1:15" hidden="1" x14ac:dyDescent="0.2">
      <c r="A35672" t="s">
        <v>15</v>
      </c>
      <c r="B35672" t="s">
        <v>16</v>
      </c>
      <c r="C35672" t="s">
        <v>83</v>
      </c>
      <c r="D35672" t="s">
        <v>84</v>
      </c>
      <c r="E35672" t="s">
        <v>163</v>
      </c>
      <c r="F35672" t="s">
        <v>164</v>
      </c>
      <c r="G35672" t="s">
        <v>455</v>
      </c>
      <c r="H35672">
        <v>2025</v>
      </c>
      <c r="I35672" t="s">
        <v>471</v>
      </c>
      <c r="J35672">
        <v>9609.01</v>
      </c>
      <c r="K35672">
        <v>38</v>
      </c>
      <c r="L35672" t="s">
        <v>23</v>
      </c>
      <c r="M35672" t="s">
        <v>24</v>
      </c>
      <c r="N35672" t="s">
        <v>85</v>
      </c>
      <c r="O35672" t="s">
        <v>165</v>
      </c>
    </row>
    <row r="35673" spans="1:15" hidden="1" x14ac:dyDescent="0.2">
      <c r="A35673" t="s">
        <v>15</v>
      </c>
      <c r="B35673" t="s">
        <v>16</v>
      </c>
      <c r="C35673" t="s">
        <v>86</v>
      </c>
      <c r="D35673" t="s">
        <v>87</v>
      </c>
      <c r="E35673" t="s">
        <v>163</v>
      </c>
      <c r="F35673" t="s">
        <v>164</v>
      </c>
      <c r="G35673" t="s">
        <v>455</v>
      </c>
      <c r="H35673">
        <v>2025</v>
      </c>
      <c r="I35673" t="s">
        <v>471</v>
      </c>
      <c r="J35673">
        <v>9180.43</v>
      </c>
      <c r="K35673">
        <v>37</v>
      </c>
      <c r="L35673" t="s">
        <v>23</v>
      </c>
      <c r="M35673" t="s">
        <v>24</v>
      </c>
      <c r="N35673" t="s">
        <v>88</v>
      </c>
      <c r="O35673" t="s">
        <v>165</v>
      </c>
    </row>
    <row r="35674" spans="1:15" hidden="1" x14ac:dyDescent="0.2">
      <c r="A35674" t="s">
        <v>15</v>
      </c>
      <c r="B35674" t="s">
        <v>16</v>
      </c>
      <c r="C35674" t="s">
        <v>89</v>
      </c>
      <c r="D35674" t="s">
        <v>90</v>
      </c>
      <c r="E35674" t="s">
        <v>163</v>
      </c>
      <c r="F35674" t="s">
        <v>164</v>
      </c>
      <c r="G35674" t="s">
        <v>455</v>
      </c>
      <c r="H35674">
        <v>2025</v>
      </c>
      <c r="I35674" t="s">
        <v>471</v>
      </c>
      <c r="J35674">
        <v>8092.41</v>
      </c>
      <c r="K35674">
        <v>36</v>
      </c>
      <c r="L35674" t="s">
        <v>23</v>
      </c>
      <c r="M35674" t="s">
        <v>24</v>
      </c>
      <c r="N35674" t="s">
        <v>91</v>
      </c>
      <c r="O35674" t="s">
        <v>165</v>
      </c>
    </row>
    <row r="35675" spans="1:15" hidden="1" x14ac:dyDescent="0.2">
      <c r="A35675" t="s">
        <v>15</v>
      </c>
      <c r="B35675" t="s">
        <v>16</v>
      </c>
      <c r="C35675" t="s">
        <v>92</v>
      </c>
      <c r="D35675" t="s">
        <v>93</v>
      </c>
      <c r="E35675" t="s">
        <v>163</v>
      </c>
      <c r="F35675" t="s">
        <v>164</v>
      </c>
      <c r="G35675" t="s">
        <v>455</v>
      </c>
      <c r="H35675">
        <v>2025</v>
      </c>
      <c r="I35675" t="s">
        <v>471</v>
      </c>
      <c r="J35675">
        <v>12695.31</v>
      </c>
      <c r="K35675">
        <v>28</v>
      </c>
      <c r="L35675" t="s">
        <v>23</v>
      </c>
      <c r="M35675" t="s">
        <v>24</v>
      </c>
      <c r="N35675" t="s">
        <v>94</v>
      </c>
      <c r="O35675" t="s">
        <v>165</v>
      </c>
    </row>
    <row r="35676" spans="1:15" hidden="1" x14ac:dyDescent="0.2">
      <c r="A35676" t="s">
        <v>15</v>
      </c>
      <c r="B35676" t="s">
        <v>16</v>
      </c>
      <c r="C35676" t="s">
        <v>95</v>
      </c>
      <c r="D35676" t="s">
        <v>96</v>
      </c>
      <c r="E35676" t="s">
        <v>163</v>
      </c>
      <c r="F35676" t="s">
        <v>164</v>
      </c>
      <c r="G35676" t="s">
        <v>455</v>
      </c>
      <c r="H35676">
        <v>2025</v>
      </c>
      <c r="I35676" t="s">
        <v>471</v>
      </c>
      <c r="J35676">
        <v>8916.02</v>
      </c>
      <c r="K35676">
        <v>24</v>
      </c>
      <c r="L35676" t="s">
        <v>23</v>
      </c>
      <c r="M35676" t="s">
        <v>24</v>
      </c>
      <c r="N35676" t="s">
        <v>97</v>
      </c>
      <c r="O35676" t="s">
        <v>165</v>
      </c>
    </row>
    <row r="35677" spans="1:15" hidden="1" x14ac:dyDescent="0.2">
      <c r="A35677" t="s">
        <v>15</v>
      </c>
      <c r="B35677" t="s">
        <v>16</v>
      </c>
      <c r="C35677" t="s">
        <v>98</v>
      </c>
      <c r="D35677" t="s">
        <v>99</v>
      </c>
      <c r="E35677" t="s">
        <v>163</v>
      </c>
      <c r="F35677" t="s">
        <v>164</v>
      </c>
      <c r="G35677" t="s">
        <v>455</v>
      </c>
      <c r="H35677">
        <v>2025</v>
      </c>
      <c r="I35677" t="s">
        <v>471</v>
      </c>
      <c r="J35677">
        <v>8985.52</v>
      </c>
      <c r="K35677">
        <v>42</v>
      </c>
      <c r="L35677" t="s">
        <v>23</v>
      </c>
      <c r="M35677" t="s">
        <v>24</v>
      </c>
      <c r="N35677" t="s">
        <v>100</v>
      </c>
      <c r="O35677" t="s">
        <v>165</v>
      </c>
    </row>
    <row r="35678" spans="1:15" hidden="1" x14ac:dyDescent="0.2">
      <c r="A35678" t="s">
        <v>15</v>
      </c>
      <c r="B35678" t="s">
        <v>16</v>
      </c>
      <c r="C35678" t="s">
        <v>101</v>
      </c>
      <c r="D35678" t="s">
        <v>102</v>
      </c>
      <c r="E35678" t="s">
        <v>163</v>
      </c>
      <c r="F35678" t="s">
        <v>164</v>
      </c>
      <c r="G35678" t="s">
        <v>455</v>
      </c>
      <c r="H35678">
        <v>2025</v>
      </c>
      <c r="I35678" t="s">
        <v>471</v>
      </c>
      <c r="J35678">
        <v>8945.86</v>
      </c>
      <c r="K35678">
        <v>20</v>
      </c>
      <c r="L35678" t="s">
        <v>23</v>
      </c>
      <c r="M35678" t="s">
        <v>24</v>
      </c>
      <c r="N35678" t="s">
        <v>103</v>
      </c>
      <c r="O35678" t="s">
        <v>165</v>
      </c>
    </row>
    <row r="35679" spans="1:15" hidden="1" x14ac:dyDescent="0.2">
      <c r="A35679" t="s">
        <v>15</v>
      </c>
      <c r="B35679" t="s">
        <v>16</v>
      </c>
      <c r="C35679" t="s">
        <v>104</v>
      </c>
      <c r="D35679" t="s">
        <v>105</v>
      </c>
      <c r="E35679" t="s">
        <v>163</v>
      </c>
      <c r="F35679" t="s">
        <v>164</v>
      </c>
      <c r="G35679" t="s">
        <v>455</v>
      </c>
      <c r="H35679">
        <v>2025</v>
      </c>
      <c r="I35679" t="s">
        <v>471</v>
      </c>
      <c r="J35679">
        <v>9130.5499999999993</v>
      </c>
      <c r="K35679">
        <v>16</v>
      </c>
      <c r="L35679" t="s">
        <v>23</v>
      </c>
      <c r="M35679" t="s">
        <v>24</v>
      </c>
      <c r="N35679" t="s">
        <v>106</v>
      </c>
      <c r="O35679" t="s">
        <v>165</v>
      </c>
    </row>
    <row r="35680" spans="1:15" hidden="1" x14ac:dyDescent="0.2">
      <c r="A35680" t="s">
        <v>15</v>
      </c>
      <c r="B35680" t="s">
        <v>16</v>
      </c>
      <c r="C35680" t="s">
        <v>107</v>
      </c>
      <c r="D35680" t="s">
        <v>108</v>
      </c>
      <c r="E35680" t="s">
        <v>163</v>
      </c>
      <c r="F35680" t="s">
        <v>164</v>
      </c>
      <c r="G35680" t="s">
        <v>455</v>
      </c>
      <c r="H35680">
        <v>2025</v>
      </c>
      <c r="I35680" t="s">
        <v>471</v>
      </c>
      <c r="J35680">
        <v>0</v>
      </c>
      <c r="K35680">
        <v>15</v>
      </c>
      <c r="L35680" t="s">
        <v>179</v>
      </c>
      <c r="M35680" t="s">
        <v>24</v>
      </c>
      <c r="N35680" t="s">
        <v>109</v>
      </c>
      <c r="O35680" t="s">
        <v>165</v>
      </c>
    </row>
    <row r="35681" spans="1:15" hidden="1" x14ac:dyDescent="0.2">
      <c r="A35681" t="s">
        <v>15</v>
      </c>
      <c r="B35681" t="s">
        <v>16</v>
      </c>
      <c r="C35681" t="s">
        <v>110</v>
      </c>
      <c r="D35681" t="s">
        <v>111</v>
      </c>
      <c r="E35681" t="s">
        <v>163</v>
      </c>
      <c r="F35681" t="s">
        <v>164</v>
      </c>
      <c r="G35681" t="s">
        <v>455</v>
      </c>
      <c r="H35681">
        <v>2025</v>
      </c>
      <c r="I35681" t="s">
        <v>471</v>
      </c>
      <c r="J35681">
        <v>8234.75</v>
      </c>
      <c r="K35681">
        <v>14</v>
      </c>
      <c r="L35681" t="s">
        <v>23</v>
      </c>
      <c r="M35681" t="s">
        <v>24</v>
      </c>
      <c r="N35681" t="s">
        <v>112</v>
      </c>
      <c r="O35681" t="s">
        <v>165</v>
      </c>
    </row>
    <row r="35682" spans="1:15" hidden="1" x14ac:dyDescent="0.2">
      <c r="A35682" t="s">
        <v>15</v>
      </c>
      <c r="B35682" t="s">
        <v>16</v>
      </c>
      <c r="C35682" t="s">
        <v>113</v>
      </c>
      <c r="D35682" t="s">
        <v>114</v>
      </c>
      <c r="E35682" t="s">
        <v>163</v>
      </c>
      <c r="F35682" t="s">
        <v>164</v>
      </c>
      <c r="G35682" t="s">
        <v>455</v>
      </c>
      <c r="H35682">
        <v>2025</v>
      </c>
      <c r="I35682" t="s">
        <v>471</v>
      </c>
      <c r="J35682">
        <v>11819.88</v>
      </c>
      <c r="K35682">
        <v>8</v>
      </c>
      <c r="L35682" t="s">
        <v>23</v>
      </c>
      <c r="M35682" t="s">
        <v>24</v>
      </c>
      <c r="N35682" t="s">
        <v>115</v>
      </c>
      <c r="O35682" t="s">
        <v>165</v>
      </c>
    </row>
    <row r="35683" spans="1:15" hidden="1" x14ac:dyDescent="0.2">
      <c r="A35683" t="s">
        <v>15</v>
      </c>
      <c r="B35683" t="s">
        <v>16</v>
      </c>
      <c r="C35683" t="s">
        <v>116</v>
      </c>
      <c r="D35683" t="s">
        <v>117</v>
      </c>
      <c r="E35683" t="s">
        <v>163</v>
      </c>
      <c r="F35683" t="s">
        <v>164</v>
      </c>
      <c r="G35683" t="s">
        <v>455</v>
      </c>
      <c r="H35683">
        <v>2025</v>
      </c>
      <c r="I35683" t="s">
        <v>471</v>
      </c>
      <c r="J35683">
        <v>10991.41</v>
      </c>
      <c r="K35683">
        <v>7</v>
      </c>
      <c r="L35683" t="s">
        <v>23</v>
      </c>
      <c r="M35683" t="s">
        <v>24</v>
      </c>
      <c r="N35683" t="s">
        <v>118</v>
      </c>
      <c r="O35683" t="s">
        <v>165</v>
      </c>
    </row>
    <row r="35684" spans="1:15" hidden="1" x14ac:dyDescent="0.2">
      <c r="A35684" t="s">
        <v>15</v>
      </c>
      <c r="B35684" t="s">
        <v>16</v>
      </c>
      <c r="C35684" t="s">
        <v>119</v>
      </c>
      <c r="D35684" t="s">
        <v>120</v>
      </c>
      <c r="E35684" t="s">
        <v>163</v>
      </c>
      <c r="F35684" t="s">
        <v>164</v>
      </c>
      <c r="G35684" t="s">
        <v>455</v>
      </c>
      <c r="H35684">
        <v>2025</v>
      </c>
      <c r="I35684" t="s">
        <v>471</v>
      </c>
      <c r="J35684">
        <v>6793</v>
      </c>
      <c r="K35684">
        <v>39</v>
      </c>
      <c r="L35684" t="s">
        <v>23</v>
      </c>
      <c r="M35684" t="s">
        <v>24</v>
      </c>
      <c r="N35684" t="s">
        <v>121</v>
      </c>
      <c r="O35684" t="s">
        <v>165</v>
      </c>
    </row>
    <row r="35685" spans="1:15" hidden="1" x14ac:dyDescent="0.2">
      <c r="A35685" t="s">
        <v>15</v>
      </c>
      <c r="B35685" t="s">
        <v>16</v>
      </c>
      <c r="C35685" t="s">
        <v>122</v>
      </c>
      <c r="D35685" t="s">
        <v>123</v>
      </c>
      <c r="E35685" t="s">
        <v>163</v>
      </c>
      <c r="F35685" t="s">
        <v>164</v>
      </c>
      <c r="G35685" t="s">
        <v>455</v>
      </c>
      <c r="H35685">
        <v>2025</v>
      </c>
      <c r="I35685" t="s">
        <v>471</v>
      </c>
      <c r="J35685">
        <v>8289.7000000000007</v>
      </c>
      <c r="K35685">
        <v>35</v>
      </c>
      <c r="L35685" t="s">
        <v>23</v>
      </c>
      <c r="M35685" t="s">
        <v>24</v>
      </c>
      <c r="N35685" t="s">
        <v>124</v>
      </c>
      <c r="O35685" t="s">
        <v>165</v>
      </c>
    </row>
    <row r="35686" spans="1:15" hidden="1" x14ac:dyDescent="0.2">
      <c r="A35686" t="s">
        <v>15</v>
      </c>
      <c r="B35686" t="s">
        <v>16</v>
      </c>
      <c r="C35686" t="s">
        <v>125</v>
      </c>
      <c r="D35686" t="s">
        <v>126</v>
      </c>
      <c r="E35686" t="s">
        <v>163</v>
      </c>
      <c r="F35686" t="s">
        <v>164</v>
      </c>
      <c r="G35686" t="s">
        <v>455</v>
      </c>
      <c r="H35686">
        <v>2025</v>
      </c>
      <c r="I35686" t="s">
        <v>471</v>
      </c>
      <c r="J35686">
        <v>14790.44</v>
      </c>
      <c r="K35686">
        <v>44</v>
      </c>
      <c r="L35686" t="s">
        <v>23</v>
      </c>
      <c r="M35686" t="s">
        <v>24</v>
      </c>
      <c r="N35686" t="s">
        <v>127</v>
      </c>
      <c r="O35686" t="s">
        <v>165</v>
      </c>
    </row>
    <row r="35687" spans="1:15" hidden="1" x14ac:dyDescent="0.2">
      <c r="A35687" t="s">
        <v>15</v>
      </c>
      <c r="B35687" t="s">
        <v>16</v>
      </c>
      <c r="C35687" t="s">
        <v>128</v>
      </c>
      <c r="D35687" t="s">
        <v>129</v>
      </c>
      <c r="E35687" t="s">
        <v>163</v>
      </c>
      <c r="F35687" t="s">
        <v>164</v>
      </c>
      <c r="G35687" t="s">
        <v>455</v>
      </c>
      <c r="H35687">
        <v>2025</v>
      </c>
      <c r="I35687" t="s">
        <v>471</v>
      </c>
      <c r="J35687">
        <v>6686.9</v>
      </c>
      <c r="K35687">
        <v>27</v>
      </c>
      <c r="L35687" t="s">
        <v>23</v>
      </c>
      <c r="M35687" t="s">
        <v>24</v>
      </c>
      <c r="N35687" t="s">
        <v>130</v>
      </c>
      <c r="O35687" t="s">
        <v>165</v>
      </c>
    </row>
    <row r="35688" spans="1:15" hidden="1" x14ac:dyDescent="0.2">
      <c r="A35688" t="s">
        <v>15</v>
      </c>
      <c r="B35688" t="s">
        <v>16</v>
      </c>
      <c r="C35688" t="s">
        <v>131</v>
      </c>
      <c r="D35688" t="s">
        <v>132</v>
      </c>
      <c r="E35688" t="s">
        <v>163</v>
      </c>
      <c r="F35688" t="s">
        <v>164</v>
      </c>
      <c r="G35688" t="s">
        <v>455</v>
      </c>
      <c r="H35688">
        <v>2025</v>
      </c>
      <c r="I35688" t="s">
        <v>471</v>
      </c>
      <c r="J35688">
        <v>8988.7199999999993</v>
      </c>
      <c r="K35688">
        <v>23</v>
      </c>
      <c r="L35688" t="s">
        <v>23</v>
      </c>
      <c r="M35688" t="s">
        <v>24</v>
      </c>
      <c r="N35688" t="s">
        <v>133</v>
      </c>
      <c r="O35688" t="s">
        <v>165</v>
      </c>
    </row>
    <row r="35689" spans="1:15" hidden="1" x14ac:dyDescent="0.2">
      <c r="A35689" t="s">
        <v>15</v>
      </c>
      <c r="B35689" t="s">
        <v>16</v>
      </c>
      <c r="C35689" t="s">
        <v>134</v>
      </c>
      <c r="D35689" t="s">
        <v>135</v>
      </c>
      <c r="E35689" t="s">
        <v>163</v>
      </c>
      <c r="F35689" t="s">
        <v>164</v>
      </c>
      <c r="G35689" t="s">
        <v>455</v>
      </c>
      <c r="H35689">
        <v>2025</v>
      </c>
      <c r="I35689" t="s">
        <v>471</v>
      </c>
      <c r="J35689">
        <v>9243.82</v>
      </c>
      <c r="K35689">
        <v>22</v>
      </c>
      <c r="L35689" t="s">
        <v>23</v>
      </c>
      <c r="M35689" t="s">
        <v>24</v>
      </c>
      <c r="N35689" t="s">
        <v>136</v>
      </c>
      <c r="O35689" t="s">
        <v>165</v>
      </c>
    </row>
    <row r="35690" spans="1:15" hidden="1" x14ac:dyDescent="0.2">
      <c r="A35690" t="s">
        <v>15</v>
      </c>
      <c r="B35690" t="s">
        <v>16</v>
      </c>
      <c r="C35690" t="s">
        <v>137</v>
      </c>
      <c r="D35690" t="s">
        <v>138</v>
      </c>
      <c r="E35690" t="s">
        <v>163</v>
      </c>
      <c r="F35690" t="s">
        <v>164</v>
      </c>
      <c r="G35690" t="s">
        <v>455</v>
      </c>
      <c r="H35690">
        <v>2025</v>
      </c>
      <c r="I35690" t="s">
        <v>471</v>
      </c>
      <c r="J35690">
        <v>8521.7199999999993</v>
      </c>
      <c r="K35690">
        <v>41</v>
      </c>
      <c r="L35690" t="s">
        <v>23</v>
      </c>
      <c r="M35690" t="s">
        <v>24</v>
      </c>
      <c r="N35690" t="s">
        <v>139</v>
      </c>
      <c r="O35690" t="s">
        <v>165</v>
      </c>
    </row>
    <row r="35691" spans="1:15" hidden="1" x14ac:dyDescent="0.2">
      <c r="A35691" t="s">
        <v>15</v>
      </c>
      <c r="B35691" t="s">
        <v>16</v>
      </c>
      <c r="C35691" t="s">
        <v>140</v>
      </c>
      <c r="D35691" t="s">
        <v>141</v>
      </c>
      <c r="E35691" t="s">
        <v>163</v>
      </c>
      <c r="F35691" t="s">
        <v>164</v>
      </c>
      <c r="G35691" t="s">
        <v>455</v>
      </c>
      <c r="H35691">
        <v>2025</v>
      </c>
      <c r="I35691" t="s">
        <v>471</v>
      </c>
      <c r="J35691">
        <v>8522.41</v>
      </c>
      <c r="K35691">
        <v>40</v>
      </c>
      <c r="L35691" t="s">
        <v>23</v>
      </c>
      <c r="M35691" t="s">
        <v>24</v>
      </c>
      <c r="N35691" t="s">
        <v>142</v>
      </c>
      <c r="O35691" t="s">
        <v>165</v>
      </c>
    </row>
    <row r="35692" spans="1:15" hidden="1" x14ac:dyDescent="0.2">
      <c r="A35692" t="s">
        <v>15</v>
      </c>
      <c r="B35692" t="s">
        <v>16</v>
      </c>
      <c r="C35692" t="s">
        <v>143</v>
      </c>
      <c r="D35692" t="s">
        <v>144</v>
      </c>
      <c r="E35692" t="s">
        <v>163</v>
      </c>
      <c r="F35692" t="s">
        <v>164</v>
      </c>
      <c r="G35692" t="s">
        <v>455</v>
      </c>
      <c r="H35692">
        <v>2025</v>
      </c>
      <c r="I35692" t="s">
        <v>471</v>
      </c>
      <c r="J35692">
        <v>8875.9599999999991</v>
      </c>
      <c r="K35692">
        <v>13</v>
      </c>
      <c r="L35692" t="s">
        <v>23</v>
      </c>
      <c r="M35692" t="s">
        <v>24</v>
      </c>
      <c r="N35692" t="s">
        <v>145</v>
      </c>
      <c r="O35692" t="s">
        <v>165</v>
      </c>
    </row>
    <row r="35693" spans="1:15" hidden="1" x14ac:dyDescent="0.2">
      <c r="A35693" t="s">
        <v>15</v>
      </c>
      <c r="B35693" t="s">
        <v>16</v>
      </c>
      <c r="C35693" t="s">
        <v>146</v>
      </c>
      <c r="D35693" t="s">
        <v>147</v>
      </c>
      <c r="E35693" t="s">
        <v>163</v>
      </c>
      <c r="F35693" t="s">
        <v>164</v>
      </c>
      <c r="G35693" t="s">
        <v>455</v>
      </c>
      <c r="H35693">
        <v>2025</v>
      </c>
      <c r="I35693" t="s">
        <v>471</v>
      </c>
      <c r="J35693">
        <v>6996.22</v>
      </c>
      <c r="K35693">
        <v>12</v>
      </c>
      <c r="L35693" t="s">
        <v>23</v>
      </c>
      <c r="M35693" t="s">
        <v>24</v>
      </c>
      <c r="N35693" t="s">
        <v>148</v>
      </c>
      <c r="O35693" t="s">
        <v>165</v>
      </c>
    </row>
    <row r="35694" spans="1:15" hidden="1" x14ac:dyDescent="0.2">
      <c r="A35694" t="s">
        <v>15</v>
      </c>
      <c r="B35694" t="s">
        <v>16</v>
      </c>
      <c r="C35694" t="s">
        <v>149</v>
      </c>
      <c r="D35694" t="s">
        <v>150</v>
      </c>
      <c r="E35694" t="s">
        <v>163</v>
      </c>
      <c r="F35694" t="s">
        <v>164</v>
      </c>
      <c r="G35694" t="s">
        <v>455</v>
      </c>
      <c r="H35694">
        <v>2025</v>
      </c>
      <c r="I35694" t="s">
        <v>471</v>
      </c>
      <c r="J35694">
        <v>0</v>
      </c>
      <c r="K35694">
        <v>11</v>
      </c>
      <c r="L35694" t="s">
        <v>179</v>
      </c>
      <c r="M35694" t="s">
        <v>24</v>
      </c>
      <c r="N35694" t="s">
        <v>151</v>
      </c>
      <c r="O35694" t="s">
        <v>165</v>
      </c>
    </row>
    <row r="35695" spans="1:15" hidden="1" x14ac:dyDescent="0.2">
      <c r="A35695" t="s">
        <v>15</v>
      </c>
      <c r="B35695" t="s">
        <v>16</v>
      </c>
      <c r="C35695" t="s">
        <v>152</v>
      </c>
      <c r="D35695" t="s">
        <v>153</v>
      </c>
      <c r="E35695" t="s">
        <v>163</v>
      </c>
      <c r="F35695" t="s">
        <v>164</v>
      </c>
      <c r="G35695" t="s">
        <v>455</v>
      </c>
      <c r="H35695">
        <v>2025</v>
      </c>
      <c r="I35695" t="s">
        <v>471</v>
      </c>
      <c r="J35695">
        <v>7642.73</v>
      </c>
      <c r="K35695">
        <v>6</v>
      </c>
      <c r="L35695" t="s">
        <v>23</v>
      </c>
      <c r="M35695" t="s">
        <v>24</v>
      </c>
      <c r="N35695" t="s">
        <v>154</v>
      </c>
      <c r="O35695" t="s">
        <v>165</v>
      </c>
    </row>
    <row r="35696" spans="1:15" hidden="1" x14ac:dyDescent="0.2">
      <c r="A35696" t="s">
        <v>15</v>
      </c>
      <c r="B35696" t="s">
        <v>16</v>
      </c>
      <c r="C35696" t="s">
        <v>155</v>
      </c>
      <c r="D35696" t="s">
        <v>156</v>
      </c>
      <c r="E35696" t="s">
        <v>163</v>
      </c>
      <c r="F35696" t="s">
        <v>164</v>
      </c>
      <c r="G35696" t="s">
        <v>455</v>
      </c>
      <c r="H35696">
        <v>2025</v>
      </c>
      <c r="I35696" t="s">
        <v>471</v>
      </c>
      <c r="J35696">
        <v>8373.7099999999991</v>
      </c>
      <c r="K35696">
        <v>5</v>
      </c>
      <c r="L35696" t="s">
        <v>23</v>
      </c>
      <c r="M35696" t="s">
        <v>24</v>
      </c>
      <c r="N35696" t="s">
        <v>157</v>
      </c>
      <c r="O35696" t="s">
        <v>165</v>
      </c>
    </row>
    <row r="35697" spans="1:15" hidden="1" x14ac:dyDescent="0.2">
      <c r="A35697" t="s">
        <v>15</v>
      </c>
      <c r="B35697" t="s">
        <v>16</v>
      </c>
      <c r="C35697" t="s">
        <v>158</v>
      </c>
      <c r="D35697" t="s">
        <v>159</v>
      </c>
      <c r="E35697" t="s">
        <v>163</v>
      </c>
      <c r="F35697" t="s">
        <v>164</v>
      </c>
      <c r="G35697" t="s">
        <v>455</v>
      </c>
      <c r="H35697">
        <v>2025</v>
      </c>
      <c r="I35697" t="s">
        <v>471</v>
      </c>
      <c r="J35697">
        <v>8767.43</v>
      </c>
      <c r="K35697">
        <v>45</v>
      </c>
      <c r="L35697" t="s">
        <v>23</v>
      </c>
      <c r="M35697" t="s">
        <v>24</v>
      </c>
      <c r="N35697" t="s">
        <v>160</v>
      </c>
      <c r="O35697" t="s">
        <v>165</v>
      </c>
    </row>
    <row r="35698" spans="1:15" hidden="1" x14ac:dyDescent="0.2">
      <c r="A35698" t="s">
        <v>15</v>
      </c>
      <c r="B35698" t="s">
        <v>16</v>
      </c>
      <c r="C35698" t="s">
        <v>17</v>
      </c>
      <c r="D35698" t="s">
        <v>18</v>
      </c>
      <c r="E35698" t="s">
        <v>161</v>
      </c>
      <c r="F35698" t="s">
        <v>162</v>
      </c>
      <c r="G35698" t="s">
        <v>472</v>
      </c>
      <c r="H35698">
        <v>2010</v>
      </c>
      <c r="I35698" t="s">
        <v>473</v>
      </c>
      <c r="J35698">
        <v>102.8</v>
      </c>
      <c r="K35698">
        <v>47</v>
      </c>
      <c r="L35698" t="s">
        <v>23</v>
      </c>
      <c r="M35698" t="s">
        <v>24</v>
      </c>
      <c r="N35698" t="s">
        <v>25</v>
      </c>
      <c r="O35698" t="s">
        <v>607</v>
      </c>
    </row>
    <row r="35699" spans="1:15" hidden="1" x14ac:dyDescent="0.2">
      <c r="A35699" t="s">
        <v>15</v>
      </c>
      <c r="B35699" t="s">
        <v>16</v>
      </c>
      <c r="C35699" t="s">
        <v>26</v>
      </c>
      <c r="D35699" t="s">
        <v>27</v>
      </c>
      <c r="E35699" t="s">
        <v>161</v>
      </c>
      <c r="F35699" t="s">
        <v>162</v>
      </c>
      <c r="G35699" t="s">
        <v>472</v>
      </c>
      <c r="H35699">
        <v>2010</v>
      </c>
      <c r="I35699" t="s">
        <v>473</v>
      </c>
      <c r="J35699">
        <v>104.7</v>
      </c>
      <c r="K35699">
        <v>48</v>
      </c>
      <c r="L35699" t="s">
        <v>23</v>
      </c>
      <c r="M35699" t="s">
        <v>24</v>
      </c>
      <c r="N35699" t="s">
        <v>28</v>
      </c>
      <c r="O35699" t="s">
        <v>607</v>
      </c>
    </row>
    <row r="35700" spans="1:15" hidden="1" x14ac:dyDescent="0.2">
      <c r="A35700" t="s">
        <v>15</v>
      </c>
      <c r="B35700" t="s">
        <v>16</v>
      </c>
      <c r="C35700" t="s">
        <v>29</v>
      </c>
      <c r="D35700" t="s">
        <v>30</v>
      </c>
      <c r="E35700" t="s">
        <v>161</v>
      </c>
      <c r="F35700" t="s">
        <v>162</v>
      </c>
      <c r="G35700" t="s">
        <v>472</v>
      </c>
      <c r="H35700">
        <v>2010</v>
      </c>
      <c r="I35700" t="s">
        <v>473</v>
      </c>
      <c r="J35700">
        <v>101.9</v>
      </c>
      <c r="K35700">
        <v>80</v>
      </c>
      <c r="L35700" t="s">
        <v>23</v>
      </c>
      <c r="M35700" t="s">
        <v>24</v>
      </c>
      <c r="N35700" t="s">
        <v>31</v>
      </c>
      <c r="O35700" t="s">
        <v>607</v>
      </c>
    </row>
    <row r="35701" spans="1:15" hidden="1" x14ac:dyDescent="0.2">
      <c r="A35701" t="s">
        <v>15</v>
      </c>
      <c r="B35701" t="s">
        <v>16</v>
      </c>
      <c r="C35701" t="s">
        <v>32</v>
      </c>
      <c r="D35701" t="s">
        <v>33</v>
      </c>
      <c r="E35701" t="s">
        <v>161</v>
      </c>
      <c r="F35701" t="s">
        <v>162</v>
      </c>
      <c r="G35701" t="s">
        <v>472</v>
      </c>
      <c r="H35701">
        <v>2010</v>
      </c>
      <c r="I35701" t="s">
        <v>473</v>
      </c>
      <c r="J35701">
        <v>102</v>
      </c>
      <c r="K35701">
        <v>79</v>
      </c>
      <c r="L35701" t="s">
        <v>23</v>
      </c>
      <c r="M35701" t="s">
        <v>24</v>
      </c>
      <c r="N35701" t="s">
        <v>34</v>
      </c>
      <c r="O35701" t="s">
        <v>607</v>
      </c>
    </row>
    <row r="35702" spans="1:15" hidden="1" x14ac:dyDescent="0.2">
      <c r="A35702" t="s">
        <v>15</v>
      </c>
      <c r="B35702" t="s">
        <v>16</v>
      </c>
      <c r="C35702" t="s">
        <v>35</v>
      </c>
      <c r="D35702" t="s">
        <v>36</v>
      </c>
      <c r="E35702" t="s">
        <v>161</v>
      </c>
      <c r="F35702" t="s">
        <v>162</v>
      </c>
      <c r="G35702" t="s">
        <v>472</v>
      </c>
      <c r="H35702">
        <v>2010</v>
      </c>
      <c r="I35702" t="s">
        <v>473</v>
      </c>
      <c r="J35702">
        <v>101.4</v>
      </c>
      <c r="K35702">
        <v>78</v>
      </c>
      <c r="L35702" t="s">
        <v>23</v>
      </c>
      <c r="M35702" t="s">
        <v>24</v>
      </c>
      <c r="N35702" t="s">
        <v>37</v>
      </c>
      <c r="O35702" t="s">
        <v>607</v>
      </c>
    </row>
    <row r="35703" spans="1:15" hidden="1" x14ac:dyDescent="0.2">
      <c r="A35703" t="s">
        <v>15</v>
      </c>
      <c r="B35703" t="s">
        <v>16</v>
      </c>
      <c r="C35703" t="s">
        <v>38</v>
      </c>
      <c r="D35703" t="s">
        <v>39</v>
      </c>
      <c r="E35703" t="s">
        <v>161</v>
      </c>
      <c r="F35703" t="s">
        <v>162</v>
      </c>
      <c r="G35703" t="s">
        <v>472</v>
      </c>
      <c r="H35703">
        <v>2010</v>
      </c>
      <c r="I35703" t="s">
        <v>473</v>
      </c>
      <c r="J35703">
        <v>105.5</v>
      </c>
      <c r="K35703">
        <v>77</v>
      </c>
      <c r="L35703" t="s">
        <v>23</v>
      </c>
      <c r="M35703" t="s">
        <v>24</v>
      </c>
      <c r="N35703" t="s">
        <v>40</v>
      </c>
      <c r="O35703" t="s">
        <v>607</v>
      </c>
    </row>
    <row r="35704" spans="1:15" hidden="1" x14ac:dyDescent="0.2">
      <c r="A35704" t="s">
        <v>15</v>
      </c>
      <c r="B35704" t="s">
        <v>16</v>
      </c>
      <c r="C35704" t="s">
        <v>41</v>
      </c>
      <c r="D35704" t="s">
        <v>42</v>
      </c>
      <c r="E35704" t="s">
        <v>161</v>
      </c>
      <c r="F35704" t="s">
        <v>162</v>
      </c>
      <c r="G35704" t="s">
        <v>472</v>
      </c>
      <c r="H35704">
        <v>2010</v>
      </c>
      <c r="I35704" t="s">
        <v>473</v>
      </c>
      <c r="J35704">
        <v>107.2</v>
      </c>
      <c r="K35704">
        <v>76</v>
      </c>
      <c r="L35704" t="s">
        <v>23</v>
      </c>
      <c r="M35704" t="s">
        <v>24</v>
      </c>
      <c r="N35704" t="s">
        <v>43</v>
      </c>
      <c r="O35704" t="s">
        <v>607</v>
      </c>
    </row>
    <row r="35705" spans="1:15" hidden="1" x14ac:dyDescent="0.2">
      <c r="A35705" t="s">
        <v>15</v>
      </c>
      <c r="B35705" t="s">
        <v>16</v>
      </c>
      <c r="C35705" t="s">
        <v>44</v>
      </c>
      <c r="D35705" t="s">
        <v>45</v>
      </c>
      <c r="E35705" t="s">
        <v>161</v>
      </c>
      <c r="F35705" t="s">
        <v>162</v>
      </c>
      <c r="G35705" t="s">
        <v>472</v>
      </c>
      <c r="H35705">
        <v>2010</v>
      </c>
      <c r="I35705" t="s">
        <v>473</v>
      </c>
      <c r="J35705">
        <v>105.3</v>
      </c>
      <c r="K35705">
        <v>75</v>
      </c>
      <c r="L35705" t="s">
        <v>23</v>
      </c>
      <c r="M35705" t="s">
        <v>24</v>
      </c>
      <c r="N35705" t="s">
        <v>46</v>
      </c>
      <c r="O35705" t="s">
        <v>607</v>
      </c>
    </row>
    <row r="35706" spans="1:15" hidden="1" x14ac:dyDescent="0.2">
      <c r="A35706" t="s">
        <v>15</v>
      </c>
      <c r="B35706" t="s">
        <v>16</v>
      </c>
      <c r="C35706" t="s">
        <v>47</v>
      </c>
      <c r="D35706" t="s">
        <v>48</v>
      </c>
      <c r="E35706" t="s">
        <v>161</v>
      </c>
      <c r="F35706" t="s">
        <v>162</v>
      </c>
      <c r="G35706" t="s">
        <v>472</v>
      </c>
      <c r="H35706">
        <v>2010</v>
      </c>
      <c r="I35706" t="s">
        <v>473</v>
      </c>
      <c r="J35706">
        <v>103</v>
      </c>
      <c r="K35706">
        <v>89</v>
      </c>
      <c r="L35706" t="s">
        <v>23</v>
      </c>
      <c r="M35706" t="s">
        <v>24</v>
      </c>
      <c r="N35706" t="s">
        <v>49</v>
      </c>
      <c r="O35706" t="s">
        <v>607</v>
      </c>
    </row>
    <row r="35707" spans="1:15" hidden="1" x14ac:dyDescent="0.2">
      <c r="A35707" t="s">
        <v>15</v>
      </c>
      <c r="B35707" t="s">
        <v>16</v>
      </c>
      <c r="C35707" t="s">
        <v>50</v>
      </c>
      <c r="D35707" t="s">
        <v>51</v>
      </c>
      <c r="E35707" t="s">
        <v>161</v>
      </c>
      <c r="F35707" t="s">
        <v>162</v>
      </c>
      <c r="G35707" t="s">
        <v>472</v>
      </c>
      <c r="H35707">
        <v>2010</v>
      </c>
      <c r="I35707" t="s">
        <v>473</v>
      </c>
      <c r="J35707">
        <v>98.9</v>
      </c>
      <c r="K35707">
        <v>72</v>
      </c>
      <c r="L35707" t="s">
        <v>23</v>
      </c>
      <c r="M35707" t="s">
        <v>24</v>
      </c>
      <c r="N35707" t="s">
        <v>52</v>
      </c>
      <c r="O35707" t="s">
        <v>607</v>
      </c>
    </row>
    <row r="35708" spans="1:15" hidden="1" x14ac:dyDescent="0.2">
      <c r="A35708" t="s">
        <v>15</v>
      </c>
      <c r="B35708" t="s">
        <v>16</v>
      </c>
      <c r="C35708" t="s">
        <v>53</v>
      </c>
      <c r="D35708" t="s">
        <v>54</v>
      </c>
      <c r="E35708" t="s">
        <v>161</v>
      </c>
      <c r="F35708" t="s">
        <v>162</v>
      </c>
      <c r="G35708" t="s">
        <v>472</v>
      </c>
      <c r="H35708">
        <v>2010</v>
      </c>
      <c r="I35708" t="s">
        <v>473</v>
      </c>
      <c r="J35708">
        <v>108.7</v>
      </c>
      <c r="K35708">
        <v>71</v>
      </c>
      <c r="L35708" t="s">
        <v>23</v>
      </c>
      <c r="M35708" t="s">
        <v>24</v>
      </c>
      <c r="N35708" t="s">
        <v>55</v>
      </c>
      <c r="O35708" t="s">
        <v>607</v>
      </c>
    </row>
    <row r="35709" spans="1:15" hidden="1" x14ac:dyDescent="0.2">
      <c r="A35709" t="s">
        <v>15</v>
      </c>
      <c r="B35709" t="s">
        <v>16</v>
      </c>
      <c r="C35709" t="s">
        <v>56</v>
      </c>
      <c r="D35709" t="s">
        <v>57</v>
      </c>
      <c r="E35709" t="s">
        <v>161</v>
      </c>
      <c r="F35709" t="s">
        <v>162</v>
      </c>
      <c r="G35709" t="s">
        <v>472</v>
      </c>
      <c r="H35709">
        <v>2010</v>
      </c>
      <c r="I35709" t="s">
        <v>473</v>
      </c>
      <c r="J35709">
        <v>105.1</v>
      </c>
      <c r="K35709">
        <v>67</v>
      </c>
      <c r="L35709" t="s">
        <v>23</v>
      </c>
      <c r="M35709" t="s">
        <v>24</v>
      </c>
      <c r="N35709" t="s">
        <v>58</v>
      </c>
      <c r="O35709" t="s">
        <v>607</v>
      </c>
    </row>
    <row r="35710" spans="1:15" hidden="1" x14ac:dyDescent="0.2">
      <c r="A35710" t="s">
        <v>15</v>
      </c>
      <c r="B35710" t="s">
        <v>16</v>
      </c>
      <c r="C35710" t="s">
        <v>59</v>
      </c>
      <c r="D35710" t="s">
        <v>60</v>
      </c>
      <c r="E35710" t="s">
        <v>161</v>
      </c>
      <c r="F35710" t="s">
        <v>162</v>
      </c>
      <c r="G35710" t="s">
        <v>472</v>
      </c>
      <c r="H35710">
        <v>2010</v>
      </c>
      <c r="I35710" t="s">
        <v>473</v>
      </c>
      <c r="J35710">
        <v>104.7</v>
      </c>
      <c r="K35710">
        <v>92</v>
      </c>
      <c r="L35710" t="s">
        <v>23</v>
      </c>
      <c r="M35710" t="s">
        <v>24</v>
      </c>
      <c r="N35710" t="s">
        <v>61</v>
      </c>
      <c r="O35710" t="s">
        <v>607</v>
      </c>
    </row>
    <row r="35711" spans="1:15" hidden="1" x14ac:dyDescent="0.2">
      <c r="A35711" t="s">
        <v>15</v>
      </c>
      <c r="B35711" t="s">
        <v>16</v>
      </c>
      <c r="C35711" t="s">
        <v>62</v>
      </c>
      <c r="D35711" t="s">
        <v>63</v>
      </c>
      <c r="E35711" t="s">
        <v>161</v>
      </c>
      <c r="F35711" t="s">
        <v>162</v>
      </c>
      <c r="G35711" t="s">
        <v>472</v>
      </c>
      <c r="H35711">
        <v>2010</v>
      </c>
      <c r="I35711" t="s">
        <v>473</v>
      </c>
      <c r="J35711">
        <v>105.6</v>
      </c>
      <c r="K35711">
        <v>65</v>
      </c>
      <c r="L35711" t="s">
        <v>23</v>
      </c>
      <c r="M35711" t="s">
        <v>24</v>
      </c>
      <c r="N35711" t="s">
        <v>64</v>
      </c>
      <c r="O35711" t="s">
        <v>607</v>
      </c>
    </row>
    <row r="35712" spans="1:15" hidden="1" x14ac:dyDescent="0.2">
      <c r="A35712" t="s">
        <v>15</v>
      </c>
      <c r="B35712" t="s">
        <v>16</v>
      </c>
      <c r="C35712" t="s">
        <v>65</v>
      </c>
      <c r="D35712" t="s">
        <v>66</v>
      </c>
      <c r="E35712" t="s">
        <v>161</v>
      </c>
      <c r="F35712" t="s">
        <v>162</v>
      </c>
      <c r="G35712" t="s">
        <v>472</v>
      </c>
      <c r="H35712">
        <v>2010</v>
      </c>
      <c r="I35712" t="s">
        <v>473</v>
      </c>
      <c r="J35712">
        <v>105.6</v>
      </c>
      <c r="K35712">
        <v>64</v>
      </c>
      <c r="L35712" t="s">
        <v>23</v>
      </c>
      <c r="M35712" t="s">
        <v>24</v>
      </c>
      <c r="N35712" t="s">
        <v>67</v>
      </c>
      <c r="O35712" t="s">
        <v>607</v>
      </c>
    </row>
    <row r="35713" spans="1:15" hidden="1" x14ac:dyDescent="0.2">
      <c r="A35713" t="s">
        <v>15</v>
      </c>
      <c r="B35713" t="s">
        <v>16</v>
      </c>
      <c r="C35713" t="s">
        <v>68</v>
      </c>
      <c r="D35713" t="s">
        <v>69</v>
      </c>
      <c r="E35713" t="s">
        <v>161</v>
      </c>
      <c r="F35713" t="s">
        <v>162</v>
      </c>
      <c r="G35713" t="s">
        <v>472</v>
      </c>
      <c r="H35713">
        <v>2010</v>
      </c>
      <c r="I35713" t="s">
        <v>473</v>
      </c>
      <c r="J35713">
        <v>98.2</v>
      </c>
      <c r="K35713">
        <v>63</v>
      </c>
      <c r="L35713" t="s">
        <v>23</v>
      </c>
      <c r="M35713" t="s">
        <v>24</v>
      </c>
      <c r="N35713" t="s">
        <v>70</v>
      </c>
      <c r="O35713" t="s">
        <v>607</v>
      </c>
    </row>
    <row r="35714" spans="1:15" hidden="1" x14ac:dyDescent="0.2">
      <c r="A35714" t="s">
        <v>15</v>
      </c>
      <c r="B35714" t="s">
        <v>16</v>
      </c>
      <c r="C35714" t="s">
        <v>71</v>
      </c>
      <c r="D35714" t="s">
        <v>72</v>
      </c>
      <c r="E35714" t="s">
        <v>161</v>
      </c>
      <c r="F35714" t="s">
        <v>162</v>
      </c>
      <c r="G35714" t="s">
        <v>472</v>
      </c>
      <c r="H35714">
        <v>2010</v>
      </c>
      <c r="I35714" t="s">
        <v>473</v>
      </c>
      <c r="J35714">
        <v>106.1</v>
      </c>
      <c r="K35714">
        <v>56</v>
      </c>
      <c r="L35714" t="s">
        <v>23</v>
      </c>
      <c r="M35714" t="s">
        <v>24</v>
      </c>
      <c r="N35714" t="s">
        <v>73</v>
      </c>
      <c r="O35714" t="s">
        <v>607</v>
      </c>
    </row>
    <row r="35715" spans="1:15" hidden="1" x14ac:dyDescent="0.2">
      <c r="A35715" t="s">
        <v>15</v>
      </c>
      <c r="B35715" t="s">
        <v>16</v>
      </c>
      <c r="C35715" t="s">
        <v>74</v>
      </c>
      <c r="D35715" t="s">
        <v>75</v>
      </c>
      <c r="E35715" t="s">
        <v>161</v>
      </c>
      <c r="F35715" t="s">
        <v>162</v>
      </c>
      <c r="G35715" t="s">
        <v>472</v>
      </c>
      <c r="H35715">
        <v>2010</v>
      </c>
      <c r="I35715" t="s">
        <v>473</v>
      </c>
      <c r="J35715">
        <v>104.9</v>
      </c>
      <c r="K35715">
        <v>55</v>
      </c>
      <c r="L35715" t="s">
        <v>23</v>
      </c>
      <c r="M35715" t="s">
        <v>24</v>
      </c>
      <c r="N35715" t="s">
        <v>76</v>
      </c>
      <c r="O35715" t="s">
        <v>607</v>
      </c>
    </row>
    <row r="35716" spans="1:15" hidden="1" x14ac:dyDescent="0.2">
      <c r="A35716" t="s">
        <v>15</v>
      </c>
      <c r="B35716" t="s">
        <v>16</v>
      </c>
      <c r="C35716" t="s">
        <v>77</v>
      </c>
      <c r="D35716" t="s">
        <v>78</v>
      </c>
      <c r="E35716" t="s">
        <v>161</v>
      </c>
      <c r="F35716" t="s">
        <v>162</v>
      </c>
      <c r="G35716" t="s">
        <v>472</v>
      </c>
      <c r="H35716">
        <v>2010</v>
      </c>
      <c r="I35716" t="s">
        <v>473</v>
      </c>
      <c r="J35716">
        <v>101</v>
      </c>
      <c r="K35716">
        <v>50</v>
      </c>
      <c r="L35716" t="s">
        <v>23</v>
      </c>
      <c r="M35716" t="s">
        <v>24</v>
      </c>
      <c r="N35716" t="s">
        <v>79</v>
      </c>
      <c r="O35716" t="s">
        <v>607</v>
      </c>
    </row>
    <row r="35717" spans="1:15" hidden="1" x14ac:dyDescent="0.2">
      <c r="A35717" t="s">
        <v>15</v>
      </c>
      <c r="B35717" t="s">
        <v>16</v>
      </c>
      <c r="C35717" t="s">
        <v>80</v>
      </c>
      <c r="D35717" t="s">
        <v>81</v>
      </c>
      <c r="E35717" t="s">
        <v>161</v>
      </c>
      <c r="F35717" t="s">
        <v>162</v>
      </c>
      <c r="G35717" t="s">
        <v>472</v>
      </c>
      <c r="H35717">
        <v>2010</v>
      </c>
      <c r="I35717" t="s">
        <v>473</v>
      </c>
      <c r="J35717">
        <v>100.9</v>
      </c>
      <c r="K35717">
        <v>49</v>
      </c>
      <c r="L35717" t="s">
        <v>23</v>
      </c>
      <c r="M35717" t="s">
        <v>24</v>
      </c>
      <c r="N35717" t="s">
        <v>82</v>
      </c>
      <c r="O35717" t="s">
        <v>607</v>
      </c>
    </row>
    <row r="35718" spans="1:15" hidden="1" x14ac:dyDescent="0.2">
      <c r="A35718" t="s">
        <v>15</v>
      </c>
      <c r="B35718" t="s">
        <v>16</v>
      </c>
      <c r="C35718" t="s">
        <v>83</v>
      </c>
      <c r="D35718" t="s">
        <v>84</v>
      </c>
      <c r="E35718" t="s">
        <v>161</v>
      </c>
      <c r="F35718" t="s">
        <v>162</v>
      </c>
      <c r="G35718" t="s">
        <v>472</v>
      </c>
      <c r="H35718">
        <v>2010</v>
      </c>
      <c r="I35718" t="s">
        <v>473</v>
      </c>
      <c r="J35718">
        <v>102.3</v>
      </c>
      <c r="K35718">
        <v>84</v>
      </c>
      <c r="L35718" t="s">
        <v>23</v>
      </c>
      <c r="M35718" t="s">
        <v>24</v>
      </c>
      <c r="N35718" t="s">
        <v>85</v>
      </c>
      <c r="O35718" t="s">
        <v>607</v>
      </c>
    </row>
    <row r="35719" spans="1:15" hidden="1" x14ac:dyDescent="0.2">
      <c r="A35719" t="s">
        <v>15</v>
      </c>
      <c r="B35719" t="s">
        <v>16</v>
      </c>
      <c r="C35719" t="s">
        <v>86</v>
      </c>
      <c r="D35719" t="s">
        <v>87</v>
      </c>
      <c r="E35719" t="s">
        <v>161</v>
      </c>
      <c r="F35719" t="s">
        <v>162</v>
      </c>
      <c r="G35719" t="s">
        <v>472</v>
      </c>
      <c r="H35719">
        <v>2010</v>
      </c>
      <c r="I35719" t="s">
        <v>473</v>
      </c>
      <c r="J35719">
        <v>100.8</v>
      </c>
      <c r="K35719">
        <v>83</v>
      </c>
      <c r="L35719" t="s">
        <v>23</v>
      </c>
      <c r="M35719" t="s">
        <v>24</v>
      </c>
      <c r="N35719" t="s">
        <v>88</v>
      </c>
      <c r="O35719" t="s">
        <v>607</v>
      </c>
    </row>
    <row r="35720" spans="1:15" hidden="1" x14ac:dyDescent="0.2">
      <c r="A35720" t="s">
        <v>15</v>
      </c>
      <c r="B35720" t="s">
        <v>16</v>
      </c>
      <c r="C35720" t="s">
        <v>89</v>
      </c>
      <c r="D35720" t="s">
        <v>90</v>
      </c>
      <c r="E35720" t="s">
        <v>161</v>
      </c>
      <c r="F35720" t="s">
        <v>162</v>
      </c>
      <c r="G35720" t="s">
        <v>472</v>
      </c>
      <c r="H35720">
        <v>2010</v>
      </c>
      <c r="I35720" t="s">
        <v>473</v>
      </c>
      <c r="J35720">
        <v>101.7</v>
      </c>
      <c r="K35720">
        <v>82</v>
      </c>
      <c r="L35720" t="s">
        <v>23</v>
      </c>
      <c r="M35720" t="s">
        <v>24</v>
      </c>
      <c r="N35720" t="s">
        <v>91</v>
      </c>
      <c r="O35720" t="s">
        <v>607</v>
      </c>
    </row>
    <row r="35721" spans="1:15" hidden="1" x14ac:dyDescent="0.2">
      <c r="A35721" t="s">
        <v>15</v>
      </c>
      <c r="B35721" t="s">
        <v>16</v>
      </c>
      <c r="C35721" t="s">
        <v>92</v>
      </c>
      <c r="D35721" t="s">
        <v>93</v>
      </c>
      <c r="E35721" t="s">
        <v>161</v>
      </c>
      <c r="F35721" t="s">
        <v>162</v>
      </c>
      <c r="G35721" t="s">
        <v>472</v>
      </c>
      <c r="H35721">
        <v>2010</v>
      </c>
      <c r="I35721" t="s">
        <v>473</v>
      </c>
      <c r="J35721">
        <v>106.5</v>
      </c>
      <c r="K35721">
        <v>74</v>
      </c>
      <c r="L35721" t="s">
        <v>23</v>
      </c>
      <c r="M35721" t="s">
        <v>24</v>
      </c>
      <c r="N35721" t="s">
        <v>94</v>
      </c>
      <c r="O35721" t="s">
        <v>607</v>
      </c>
    </row>
    <row r="35722" spans="1:15" hidden="1" x14ac:dyDescent="0.2">
      <c r="A35722" t="s">
        <v>15</v>
      </c>
      <c r="B35722" t="s">
        <v>16</v>
      </c>
      <c r="C35722" t="s">
        <v>95</v>
      </c>
      <c r="D35722" t="s">
        <v>96</v>
      </c>
      <c r="E35722" t="s">
        <v>161</v>
      </c>
      <c r="F35722" t="s">
        <v>162</v>
      </c>
      <c r="G35722" t="s">
        <v>472</v>
      </c>
      <c r="H35722">
        <v>2010</v>
      </c>
      <c r="I35722" t="s">
        <v>473</v>
      </c>
      <c r="J35722">
        <v>106.4</v>
      </c>
      <c r="K35722">
        <v>70</v>
      </c>
      <c r="L35722" t="s">
        <v>23</v>
      </c>
      <c r="M35722" t="s">
        <v>24</v>
      </c>
      <c r="N35722" t="s">
        <v>97</v>
      </c>
      <c r="O35722" t="s">
        <v>607</v>
      </c>
    </row>
    <row r="35723" spans="1:15" hidden="1" x14ac:dyDescent="0.2">
      <c r="A35723" t="s">
        <v>15</v>
      </c>
      <c r="B35723" t="s">
        <v>16</v>
      </c>
      <c r="C35723" t="s">
        <v>98</v>
      </c>
      <c r="D35723" t="s">
        <v>99</v>
      </c>
      <c r="E35723" t="s">
        <v>161</v>
      </c>
      <c r="F35723" t="s">
        <v>162</v>
      </c>
      <c r="G35723" t="s">
        <v>472</v>
      </c>
      <c r="H35723">
        <v>2010</v>
      </c>
      <c r="I35723" t="s">
        <v>473</v>
      </c>
      <c r="J35723">
        <v>90.3</v>
      </c>
      <c r="K35723">
        <v>88</v>
      </c>
      <c r="L35723" t="s">
        <v>23</v>
      </c>
      <c r="M35723" t="s">
        <v>24</v>
      </c>
      <c r="N35723" t="s">
        <v>100</v>
      </c>
      <c r="O35723" t="s">
        <v>607</v>
      </c>
    </row>
    <row r="35724" spans="1:15" hidden="1" x14ac:dyDescent="0.2">
      <c r="A35724" t="s">
        <v>15</v>
      </c>
      <c r="B35724" t="s">
        <v>16</v>
      </c>
      <c r="C35724" t="s">
        <v>101</v>
      </c>
      <c r="D35724" t="s">
        <v>102</v>
      </c>
      <c r="E35724" t="s">
        <v>161</v>
      </c>
      <c r="F35724" t="s">
        <v>162</v>
      </c>
      <c r="G35724" t="s">
        <v>472</v>
      </c>
      <c r="H35724">
        <v>2010</v>
      </c>
      <c r="I35724" t="s">
        <v>473</v>
      </c>
      <c r="J35724">
        <v>104.1</v>
      </c>
      <c r="K35724">
        <v>66</v>
      </c>
      <c r="L35724" t="s">
        <v>23</v>
      </c>
      <c r="M35724" t="s">
        <v>24</v>
      </c>
      <c r="N35724" t="s">
        <v>103</v>
      </c>
      <c r="O35724" t="s">
        <v>607</v>
      </c>
    </row>
    <row r="35725" spans="1:15" hidden="1" x14ac:dyDescent="0.2">
      <c r="A35725" t="s">
        <v>15</v>
      </c>
      <c r="B35725" t="s">
        <v>16</v>
      </c>
      <c r="C35725" t="s">
        <v>104</v>
      </c>
      <c r="D35725" t="s">
        <v>105</v>
      </c>
      <c r="E35725" t="s">
        <v>161</v>
      </c>
      <c r="F35725" t="s">
        <v>162</v>
      </c>
      <c r="G35725" t="s">
        <v>472</v>
      </c>
      <c r="H35725">
        <v>2010</v>
      </c>
      <c r="I35725" t="s">
        <v>473</v>
      </c>
      <c r="J35725">
        <v>104.5</v>
      </c>
      <c r="K35725">
        <v>62</v>
      </c>
      <c r="L35725" t="s">
        <v>23</v>
      </c>
      <c r="M35725" t="s">
        <v>24</v>
      </c>
      <c r="N35725" t="s">
        <v>106</v>
      </c>
      <c r="O35725" t="s">
        <v>607</v>
      </c>
    </row>
    <row r="35726" spans="1:15" hidden="1" x14ac:dyDescent="0.2">
      <c r="A35726" t="s">
        <v>15</v>
      </c>
      <c r="B35726" t="s">
        <v>16</v>
      </c>
      <c r="C35726" t="s">
        <v>107</v>
      </c>
      <c r="D35726" t="s">
        <v>108</v>
      </c>
      <c r="E35726" t="s">
        <v>161</v>
      </c>
      <c r="F35726" t="s">
        <v>162</v>
      </c>
      <c r="G35726" t="s">
        <v>472</v>
      </c>
      <c r="H35726">
        <v>2010</v>
      </c>
      <c r="I35726" t="s">
        <v>473</v>
      </c>
      <c r="J35726">
        <v>110.9</v>
      </c>
      <c r="K35726">
        <v>61</v>
      </c>
      <c r="L35726" t="s">
        <v>23</v>
      </c>
      <c r="M35726" t="s">
        <v>24</v>
      </c>
      <c r="N35726" t="s">
        <v>109</v>
      </c>
      <c r="O35726" t="s">
        <v>607</v>
      </c>
    </row>
    <row r="35727" spans="1:15" hidden="1" x14ac:dyDescent="0.2">
      <c r="A35727" t="s">
        <v>15</v>
      </c>
      <c r="B35727" t="s">
        <v>16</v>
      </c>
      <c r="C35727" t="s">
        <v>110</v>
      </c>
      <c r="D35727" t="s">
        <v>111</v>
      </c>
      <c r="E35727" t="s">
        <v>161</v>
      </c>
      <c r="F35727" t="s">
        <v>162</v>
      </c>
      <c r="G35727" t="s">
        <v>472</v>
      </c>
      <c r="H35727">
        <v>2010</v>
      </c>
      <c r="I35727" t="s">
        <v>473</v>
      </c>
      <c r="J35727">
        <v>101</v>
      </c>
      <c r="K35727">
        <v>60</v>
      </c>
      <c r="L35727" t="s">
        <v>23</v>
      </c>
      <c r="M35727" t="s">
        <v>24</v>
      </c>
      <c r="N35727" t="s">
        <v>112</v>
      </c>
      <c r="O35727" t="s">
        <v>607</v>
      </c>
    </row>
    <row r="35728" spans="1:15" hidden="1" x14ac:dyDescent="0.2">
      <c r="A35728" t="s">
        <v>15</v>
      </c>
      <c r="B35728" t="s">
        <v>16</v>
      </c>
      <c r="C35728" t="s">
        <v>113</v>
      </c>
      <c r="D35728" t="s">
        <v>114</v>
      </c>
      <c r="E35728" t="s">
        <v>161</v>
      </c>
      <c r="F35728" t="s">
        <v>162</v>
      </c>
      <c r="G35728" t="s">
        <v>472</v>
      </c>
      <c r="H35728">
        <v>2010</v>
      </c>
      <c r="I35728" t="s">
        <v>473</v>
      </c>
      <c r="J35728">
        <v>100.5</v>
      </c>
      <c r="K35728">
        <v>54</v>
      </c>
      <c r="L35728" t="s">
        <v>23</v>
      </c>
      <c r="M35728" t="s">
        <v>24</v>
      </c>
      <c r="N35728" t="s">
        <v>115</v>
      </c>
      <c r="O35728" t="s">
        <v>607</v>
      </c>
    </row>
    <row r="35729" spans="1:15" hidden="1" x14ac:dyDescent="0.2">
      <c r="A35729" t="s">
        <v>15</v>
      </c>
      <c r="B35729" t="s">
        <v>16</v>
      </c>
      <c r="C35729" t="s">
        <v>116</v>
      </c>
      <c r="D35729" t="s">
        <v>117</v>
      </c>
      <c r="E35729" t="s">
        <v>161</v>
      </c>
      <c r="F35729" t="s">
        <v>162</v>
      </c>
      <c r="G35729" t="s">
        <v>472</v>
      </c>
      <c r="H35729">
        <v>2010</v>
      </c>
      <c r="I35729" t="s">
        <v>473</v>
      </c>
      <c r="J35729">
        <v>102.5</v>
      </c>
      <c r="K35729">
        <v>53</v>
      </c>
      <c r="L35729" t="s">
        <v>23</v>
      </c>
      <c r="M35729" t="s">
        <v>24</v>
      </c>
      <c r="N35729" t="s">
        <v>118</v>
      </c>
      <c r="O35729" t="s">
        <v>607</v>
      </c>
    </row>
    <row r="35730" spans="1:15" hidden="1" x14ac:dyDescent="0.2">
      <c r="A35730" t="s">
        <v>15</v>
      </c>
      <c r="B35730" t="s">
        <v>16</v>
      </c>
      <c r="C35730" t="s">
        <v>119</v>
      </c>
      <c r="D35730" t="s">
        <v>120</v>
      </c>
      <c r="E35730" t="s">
        <v>161</v>
      </c>
      <c r="F35730" t="s">
        <v>162</v>
      </c>
      <c r="G35730" t="s">
        <v>472</v>
      </c>
      <c r="H35730">
        <v>2010</v>
      </c>
      <c r="I35730" t="s">
        <v>473</v>
      </c>
      <c r="J35730">
        <v>102.2</v>
      </c>
      <c r="K35730">
        <v>85</v>
      </c>
      <c r="L35730" t="s">
        <v>23</v>
      </c>
      <c r="M35730" t="s">
        <v>24</v>
      </c>
      <c r="N35730" t="s">
        <v>121</v>
      </c>
      <c r="O35730" t="s">
        <v>607</v>
      </c>
    </row>
    <row r="35731" spans="1:15" hidden="1" x14ac:dyDescent="0.2">
      <c r="A35731" t="s">
        <v>15</v>
      </c>
      <c r="B35731" t="s">
        <v>16</v>
      </c>
      <c r="C35731" t="s">
        <v>122</v>
      </c>
      <c r="D35731" t="s">
        <v>123</v>
      </c>
      <c r="E35731" t="s">
        <v>161</v>
      </c>
      <c r="F35731" t="s">
        <v>162</v>
      </c>
      <c r="G35731" t="s">
        <v>472</v>
      </c>
      <c r="H35731">
        <v>2010</v>
      </c>
      <c r="I35731" t="s">
        <v>473</v>
      </c>
      <c r="J35731">
        <v>100.1</v>
      </c>
      <c r="K35731">
        <v>81</v>
      </c>
      <c r="L35731" t="s">
        <v>23</v>
      </c>
      <c r="M35731" t="s">
        <v>24</v>
      </c>
      <c r="N35731" t="s">
        <v>124</v>
      </c>
      <c r="O35731" t="s">
        <v>607</v>
      </c>
    </row>
    <row r="35732" spans="1:15" hidden="1" x14ac:dyDescent="0.2">
      <c r="A35732" t="s">
        <v>15</v>
      </c>
      <c r="B35732" t="s">
        <v>16</v>
      </c>
      <c r="C35732" t="s">
        <v>125</v>
      </c>
      <c r="D35732" t="s">
        <v>126</v>
      </c>
      <c r="E35732" t="s">
        <v>161</v>
      </c>
      <c r="F35732" t="s">
        <v>162</v>
      </c>
      <c r="G35732" t="s">
        <v>472</v>
      </c>
      <c r="H35732">
        <v>2010</v>
      </c>
      <c r="I35732" t="s">
        <v>473</v>
      </c>
      <c r="J35732">
        <v>103.2</v>
      </c>
      <c r="K35732">
        <v>90</v>
      </c>
      <c r="L35732" t="s">
        <v>23</v>
      </c>
      <c r="M35732" t="s">
        <v>24</v>
      </c>
      <c r="N35732" t="s">
        <v>127</v>
      </c>
      <c r="O35732" t="s">
        <v>607</v>
      </c>
    </row>
    <row r="35733" spans="1:15" hidden="1" x14ac:dyDescent="0.2">
      <c r="A35733" t="s">
        <v>15</v>
      </c>
      <c r="B35733" t="s">
        <v>16</v>
      </c>
      <c r="C35733" t="s">
        <v>128</v>
      </c>
      <c r="D35733" t="s">
        <v>129</v>
      </c>
      <c r="E35733" t="s">
        <v>161</v>
      </c>
      <c r="F35733" t="s">
        <v>162</v>
      </c>
      <c r="G35733" t="s">
        <v>472</v>
      </c>
      <c r="H35733">
        <v>2010</v>
      </c>
      <c r="I35733" t="s">
        <v>473</v>
      </c>
      <c r="J35733">
        <v>102.8</v>
      </c>
      <c r="K35733">
        <v>73</v>
      </c>
      <c r="L35733" t="s">
        <v>23</v>
      </c>
      <c r="M35733" t="s">
        <v>24</v>
      </c>
      <c r="N35733" t="s">
        <v>130</v>
      </c>
      <c r="O35733" t="s">
        <v>607</v>
      </c>
    </row>
    <row r="35734" spans="1:15" hidden="1" x14ac:dyDescent="0.2">
      <c r="A35734" t="s">
        <v>15</v>
      </c>
      <c r="B35734" t="s">
        <v>16</v>
      </c>
      <c r="C35734" t="s">
        <v>131</v>
      </c>
      <c r="D35734" t="s">
        <v>132</v>
      </c>
      <c r="E35734" t="s">
        <v>161</v>
      </c>
      <c r="F35734" t="s">
        <v>162</v>
      </c>
      <c r="G35734" t="s">
        <v>472</v>
      </c>
      <c r="H35734">
        <v>2010</v>
      </c>
      <c r="I35734" t="s">
        <v>473</v>
      </c>
      <c r="J35734">
        <v>106.7</v>
      </c>
      <c r="K35734">
        <v>69</v>
      </c>
      <c r="L35734" t="s">
        <v>23</v>
      </c>
      <c r="M35734" t="s">
        <v>24</v>
      </c>
      <c r="N35734" t="s">
        <v>133</v>
      </c>
      <c r="O35734" t="s">
        <v>607</v>
      </c>
    </row>
    <row r="35735" spans="1:15" hidden="1" x14ac:dyDescent="0.2">
      <c r="A35735" t="s">
        <v>15</v>
      </c>
      <c r="B35735" t="s">
        <v>16</v>
      </c>
      <c r="C35735" t="s">
        <v>134</v>
      </c>
      <c r="D35735" t="s">
        <v>135</v>
      </c>
      <c r="E35735" t="s">
        <v>161</v>
      </c>
      <c r="F35735" t="s">
        <v>162</v>
      </c>
      <c r="G35735" t="s">
        <v>472</v>
      </c>
      <c r="H35735">
        <v>2010</v>
      </c>
      <c r="I35735" t="s">
        <v>473</v>
      </c>
      <c r="J35735">
        <v>104.6</v>
      </c>
      <c r="K35735">
        <v>68</v>
      </c>
      <c r="L35735" t="s">
        <v>23</v>
      </c>
      <c r="M35735" t="s">
        <v>24</v>
      </c>
      <c r="N35735" t="s">
        <v>136</v>
      </c>
      <c r="O35735" t="s">
        <v>607</v>
      </c>
    </row>
    <row r="35736" spans="1:15" hidden="1" x14ac:dyDescent="0.2">
      <c r="A35736" t="s">
        <v>15</v>
      </c>
      <c r="B35736" t="s">
        <v>16</v>
      </c>
      <c r="C35736" t="s">
        <v>137</v>
      </c>
      <c r="D35736" t="s">
        <v>138</v>
      </c>
      <c r="E35736" t="s">
        <v>161</v>
      </c>
      <c r="F35736" t="s">
        <v>162</v>
      </c>
      <c r="G35736" t="s">
        <v>472</v>
      </c>
      <c r="H35736">
        <v>2010</v>
      </c>
      <c r="I35736" t="s">
        <v>473</v>
      </c>
      <c r="J35736">
        <v>102.2</v>
      </c>
      <c r="K35736">
        <v>87</v>
      </c>
      <c r="L35736" t="s">
        <v>23</v>
      </c>
      <c r="M35736" t="s">
        <v>24</v>
      </c>
      <c r="N35736" t="s">
        <v>139</v>
      </c>
      <c r="O35736" t="s">
        <v>607</v>
      </c>
    </row>
    <row r="35737" spans="1:15" hidden="1" x14ac:dyDescent="0.2">
      <c r="A35737" t="s">
        <v>15</v>
      </c>
      <c r="B35737" t="s">
        <v>16</v>
      </c>
      <c r="C35737" t="s">
        <v>140</v>
      </c>
      <c r="D35737" t="s">
        <v>141</v>
      </c>
      <c r="E35737" t="s">
        <v>161</v>
      </c>
      <c r="F35737" t="s">
        <v>162</v>
      </c>
      <c r="G35737" t="s">
        <v>472</v>
      </c>
      <c r="H35737">
        <v>2010</v>
      </c>
      <c r="I35737" t="s">
        <v>473</v>
      </c>
      <c r="J35737">
        <v>100.9</v>
      </c>
      <c r="K35737">
        <v>86</v>
      </c>
      <c r="L35737" t="s">
        <v>23</v>
      </c>
      <c r="M35737" t="s">
        <v>24</v>
      </c>
      <c r="N35737" t="s">
        <v>142</v>
      </c>
      <c r="O35737" t="s">
        <v>607</v>
      </c>
    </row>
    <row r="35738" spans="1:15" hidden="1" x14ac:dyDescent="0.2">
      <c r="A35738" t="s">
        <v>15</v>
      </c>
      <c r="B35738" t="s">
        <v>16</v>
      </c>
      <c r="C35738" t="s">
        <v>143</v>
      </c>
      <c r="D35738" t="s">
        <v>144</v>
      </c>
      <c r="E35738" t="s">
        <v>161</v>
      </c>
      <c r="F35738" t="s">
        <v>162</v>
      </c>
      <c r="G35738" t="s">
        <v>472</v>
      </c>
      <c r="H35738">
        <v>2010</v>
      </c>
      <c r="I35738" t="s">
        <v>473</v>
      </c>
      <c r="J35738">
        <v>104.9</v>
      </c>
      <c r="K35738">
        <v>59</v>
      </c>
      <c r="L35738" t="s">
        <v>23</v>
      </c>
      <c r="M35738" t="s">
        <v>24</v>
      </c>
      <c r="N35738" t="s">
        <v>145</v>
      </c>
      <c r="O35738" t="s">
        <v>607</v>
      </c>
    </row>
    <row r="35739" spans="1:15" hidden="1" x14ac:dyDescent="0.2">
      <c r="A35739" t="s">
        <v>15</v>
      </c>
      <c r="B35739" t="s">
        <v>16</v>
      </c>
      <c r="C35739" t="s">
        <v>146</v>
      </c>
      <c r="D35739" t="s">
        <v>147</v>
      </c>
      <c r="E35739" t="s">
        <v>161</v>
      </c>
      <c r="F35739" t="s">
        <v>162</v>
      </c>
      <c r="G35739" t="s">
        <v>472</v>
      </c>
      <c r="H35739">
        <v>2010</v>
      </c>
      <c r="I35739" t="s">
        <v>473</v>
      </c>
      <c r="J35739">
        <v>105.3</v>
      </c>
      <c r="K35739">
        <v>58</v>
      </c>
      <c r="L35739" t="s">
        <v>23</v>
      </c>
      <c r="M35739" t="s">
        <v>24</v>
      </c>
      <c r="N35739" t="s">
        <v>148</v>
      </c>
      <c r="O35739" t="s">
        <v>607</v>
      </c>
    </row>
    <row r="35740" spans="1:15" hidden="1" x14ac:dyDescent="0.2">
      <c r="A35740" t="s">
        <v>15</v>
      </c>
      <c r="B35740" t="s">
        <v>16</v>
      </c>
      <c r="C35740" t="s">
        <v>149</v>
      </c>
      <c r="D35740" t="s">
        <v>150</v>
      </c>
      <c r="E35740" t="s">
        <v>161</v>
      </c>
      <c r="F35740" t="s">
        <v>162</v>
      </c>
      <c r="G35740" t="s">
        <v>472</v>
      </c>
      <c r="H35740">
        <v>2010</v>
      </c>
      <c r="I35740" t="s">
        <v>473</v>
      </c>
      <c r="J35740">
        <v>106.4</v>
      </c>
      <c r="K35740">
        <v>57</v>
      </c>
      <c r="L35740" t="s">
        <v>23</v>
      </c>
      <c r="M35740" t="s">
        <v>24</v>
      </c>
      <c r="N35740" t="s">
        <v>151</v>
      </c>
      <c r="O35740" t="s">
        <v>607</v>
      </c>
    </row>
    <row r="35741" spans="1:15" hidden="1" x14ac:dyDescent="0.2">
      <c r="A35741" t="s">
        <v>15</v>
      </c>
      <c r="B35741" t="s">
        <v>16</v>
      </c>
      <c r="C35741" t="s">
        <v>152</v>
      </c>
      <c r="D35741" t="s">
        <v>153</v>
      </c>
      <c r="E35741" t="s">
        <v>161</v>
      </c>
      <c r="F35741" t="s">
        <v>162</v>
      </c>
      <c r="G35741" t="s">
        <v>472</v>
      </c>
      <c r="H35741">
        <v>2010</v>
      </c>
      <c r="I35741" t="s">
        <v>473</v>
      </c>
      <c r="J35741">
        <v>104.4</v>
      </c>
      <c r="K35741">
        <v>52</v>
      </c>
      <c r="L35741" t="s">
        <v>23</v>
      </c>
      <c r="M35741" t="s">
        <v>24</v>
      </c>
      <c r="N35741" t="s">
        <v>154</v>
      </c>
      <c r="O35741" t="s">
        <v>607</v>
      </c>
    </row>
    <row r="35742" spans="1:15" hidden="1" x14ac:dyDescent="0.2">
      <c r="A35742" t="s">
        <v>15</v>
      </c>
      <c r="B35742" t="s">
        <v>16</v>
      </c>
      <c r="C35742" t="s">
        <v>155</v>
      </c>
      <c r="D35742" t="s">
        <v>156</v>
      </c>
      <c r="E35742" t="s">
        <v>161</v>
      </c>
      <c r="F35742" t="s">
        <v>162</v>
      </c>
      <c r="G35742" t="s">
        <v>472</v>
      </c>
      <c r="H35742">
        <v>2010</v>
      </c>
      <c r="I35742" t="s">
        <v>473</v>
      </c>
      <c r="J35742">
        <v>105</v>
      </c>
      <c r="K35742">
        <v>51</v>
      </c>
      <c r="L35742" t="s">
        <v>23</v>
      </c>
      <c r="M35742" t="s">
        <v>24</v>
      </c>
      <c r="N35742" t="s">
        <v>157</v>
      </c>
      <c r="O35742" t="s">
        <v>607</v>
      </c>
    </row>
    <row r="35743" spans="1:15" hidden="1" x14ac:dyDescent="0.2">
      <c r="A35743" t="s">
        <v>15</v>
      </c>
      <c r="B35743" t="s">
        <v>16</v>
      </c>
      <c r="C35743" t="s">
        <v>158</v>
      </c>
      <c r="D35743" t="s">
        <v>159</v>
      </c>
      <c r="E35743" t="s">
        <v>161</v>
      </c>
      <c r="F35743" t="s">
        <v>162</v>
      </c>
      <c r="G35743" t="s">
        <v>472</v>
      </c>
      <c r="H35743">
        <v>2010</v>
      </c>
      <c r="I35743" t="s">
        <v>473</v>
      </c>
      <c r="J35743">
        <v>103.5</v>
      </c>
      <c r="K35743">
        <v>91</v>
      </c>
      <c r="L35743" t="s">
        <v>23</v>
      </c>
      <c r="M35743" t="s">
        <v>24</v>
      </c>
      <c r="N35743" t="s">
        <v>160</v>
      </c>
      <c r="O35743" t="s">
        <v>607</v>
      </c>
    </row>
    <row r="35744" spans="1:15" hidden="1" x14ac:dyDescent="0.2">
      <c r="A35744" t="s">
        <v>15</v>
      </c>
      <c r="B35744" t="s">
        <v>16</v>
      </c>
      <c r="C35744" t="s">
        <v>17</v>
      </c>
      <c r="D35744" t="s">
        <v>18</v>
      </c>
      <c r="E35744" t="s">
        <v>163</v>
      </c>
      <c r="F35744" t="s">
        <v>164</v>
      </c>
      <c r="G35744" t="s">
        <v>472</v>
      </c>
      <c r="H35744">
        <v>2010</v>
      </c>
      <c r="I35744" t="s">
        <v>473</v>
      </c>
      <c r="J35744">
        <v>3372.36</v>
      </c>
      <c r="K35744">
        <v>1</v>
      </c>
      <c r="L35744" t="s">
        <v>23</v>
      </c>
      <c r="M35744" t="s">
        <v>24</v>
      </c>
      <c r="N35744" t="s">
        <v>25</v>
      </c>
      <c r="O35744" t="s">
        <v>165</v>
      </c>
    </row>
    <row r="35745" spans="1:15" hidden="1" x14ac:dyDescent="0.2">
      <c r="A35745" t="s">
        <v>15</v>
      </c>
      <c r="B35745" t="s">
        <v>16</v>
      </c>
      <c r="C35745" t="s">
        <v>26</v>
      </c>
      <c r="D35745" t="s">
        <v>27</v>
      </c>
      <c r="E35745" t="s">
        <v>163</v>
      </c>
      <c r="F35745" t="s">
        <v>164</v>
      </c>
      <c r="G35745" t="s">
        <v>472</v>
      </c>
      <c r="H35745">
        <v>2010</v>
      </c>
      <c r="I35745" t="s">
        <v>473</v>
      </c>
      <c r="J35745">
        <v>3409.95</v>
      </c>
      <c r="K35745">
        <v>2</v>
      </c>
      <c r="L35745" t="s">
        <v>23</v>
      </c>
      <c r="M35745" t="s">
        <v>24</v>
      </c>
      <c r="N35745" t="s">
        <v>28</v>
      </c>
      <c r="O35745" t="s">
        <v>165</v>
      </c>
    </row>
    <row r="35746" spans="1:15" hidden="1" x14ac:dyDescent="0.2">
      <c r="A35746" t="s">
        <v>15</v>
      </c>
      <c r="B35746" t="s">
        <v>16</v>
      </c>
      <c r="C35746" t="s">
        <v>29</v>
      </c>
      <c r="D35746" t="s">
        <v>30</v>
      </c>
      <c r="E35746" t="s">
        <v>163</v>
      </c>
      <c r="F35746" t="s">
        <v>164</v>
      </c>
      <c r="G35746" t="s">
        <v>472</v>
      </c>
      <c r="H35746">
        <v>2010</v>
      </c>
      <c r="I35746" t="s">
        <v>473</v>
      </c>
      <c r="J35746">
        <v>3493.87</v>
      </c>
      <c r="K35746">
        <v>34</v>
      </c>
      <c r="L35746" t="s">
        <v>23</v>
      </c>
      <c r="M35746" t="s">
        <v>24</v>
      </c>
      <c r="N35746" t="s">
        <v>31</v>
      </c>
      <c r="O35746" t="s">
        <v>165</v>
      </c>
    </row>
    <row r="35747" spans="1:15" hidden="1" x14ac:dyDescent="0.2">
      <c r="A35747" t="s">
        <v>15</v>
      </c>
      <c r="B35747" t="s">
        <v>16</v>
      </c>
      <c r="C35747" t="s">
        <v>32</v>
      </c>
      <c r="D35747" t="s">
        <v>33</v>
      </c>
      <c r="E35747" t="s">
        <v>163</v>
      </c>
      <c r="F35747" t="s">
        <v>164</v>
      </c>
      <c r="G35747" t="s">
        <v>472</v>
      </c>
      <c r="H35747">
        <v>2010</v>
      </c>
      <c r="I35747" t="s">
        <v>473</v>
      </c>
      <c r="J35747">
        <v>3505.45</v>
      </c>
      <c r="K35747">
        <v>33</v>
      </c>
      <c r="L35747" t="s">
        <v>23</v>
      </c>
      <c r="M35747" t="s">
        <v>24</v>
      </c>
      <c r="N35747" t="s">
        <v>34</v>
      </c>
      <c r="O35747" t="s">
        <v>165</v>
      </c>
    </row>
    <row r="35748" spans="1:15" hidden="1" x14ac:dyDescent="0.2">
      <c r="A35748" t="s">
        <v>15</v>
      </c>
      <c r="B35748" t="s">
        <v>16</v>
      </c>
      <c r="C35748" t="s">
        <v>35</v>
      </c>
      <c r="D35748" t="s">
        <v>36</v>
      </c>
      <c r="E35748" t="s">
        <v>163</v>
      </c>
      <c r="F35748" t="s">
        <v>164</v>
      </c>
      <c r="G35748" t="s">
        <v>472</v>
      </c>
      <c r="H35748">
        <v>2010</v>
      </c>
      <c r="I35748" t="s">
        <v>473</v>
      </c>
      <c r="J35748">
        <v>3467.05</v>
      </c>
      <c r="K35748">
        <v>32</v>
      </c>
      <c r="L35748" t="s">
        <v>23</v>
      </c>
      <c r="M35748" t="s">
        <v>24</v>
      </c>
      <c r="N35748" t="s">
        <v>37</v>
      </c>
      <c r="O35748" t="s">
        <v>165</v>
      </c>
    </row>
    <row r="35749" spans="1:15" hidden="1" x14ac:dyDescent="0.2">
      <c r="A35749" t="s">
        <v>15</v>
      </c>
      <c r="B35749" t="s">
        <v>16</v>
      </c>
      <c r="C35749" t="s">
        <v>38</v>
      </c>
      <c r="D35749" t="s">
        <v>39</v>
      </c>
      <c r="E35749" t="s">
        <v>163</v>
      </c>
      <c r="F35749" t="s">
        <v>164</v>
      </c>
      <c r="G35749" t="s">
        <v>472</v>
      </c>
      <c r="H35749">
        <v>2010</v>
      </c>
      <c r="I35749" t="s">
        <v>473</v>
      </c>
      <c r="J35749">
        <v>3147.17</v>
      </c>
      <c r="K35749">
        <v>31</v>
      </c>
      <c r="L35749" t="s">
        <v>23</v>
      </c>
      <c r="M35749" t="s">
        <v>24</v>
      </c>
      <c r="N35749" t="s">
        <v>40</v>
      </c>
      <c r="O35749" t="s">
        <v>165</v>
      </c>
    </row>
    <row r="35750" spans="1:15" hidden="1" x14ac:dyDescent="0.2">
      <c r="A35750" t="s">
        <v>15</v>
      </c>
      <c r="B35750" t="s">
        <v>16</v>
      </c>
      <c r="C35750" t="s">
        <v>41</v>
      </c>
      <c r="D35750" t="s">
        <v>42</v>
      </c>
      <c r="E35750" t="s">
        <v>163</v>
      </c>
      <c r="F35750" t="s">
        <v>164</v>
      </c>
      <c r="G35750" t="s">
        <v>472</v>
      </c>
      <c r="H35750">
        <v>2010</v>
      </c>
      <c r="I35750" t="s">
        <v>473</v>
      </c>
      <c r="J35750">
        <v>3543.74</v>
      </c>
      <c r="K35750">
        <v>30</v>
      </c>
      <c r="L35750" t="s">
        <v>23</v>
      </c>
      <c r="M35750" t="s">
        <v>24</v>
      </c>
      <c r="N35750" t="s">
        <v>43</v>
      </c>
      <c r="O35750" t="s">
        <v>165</v>
      </c>
    </row>
    <row r="35751" spans="1:15" hidden="1" x14ac:dyDescent="0.2">
      <c r="A35751" t="s">
        <v>15</v>
      </c>
      <c r="B35751" t="s">
        <v>16</v>
      </c>
      <c r="C35751" t="s">
        <v>44</v>
      </c>
      <c r="D35751" t="s">
        <v>45</v>
      </c>
      <c r="E35751" t="s">
        <v>163</v>
      </c>
      <c r="F35751" t="s">
        <v>164</v>
      </c>
      <c r="G35751" t="s">
        <v>472</v>
      </c>
      <c r="H35751">
        <v>2010</v>
      </c>
      <c r="I35751" t="s">
        <v>473</v>
      </c>
      <c r="J35751">
        <v>3346.88</v>
      </c>
      <c r="K35751">
        <v>29</v>
      </c>
      <c r="L35751" t="s">
        <v>23</v>
      </c>
      <c r="M35751" t="s">
        <v>24</v>
      </c>
      <c r="N35751" t="s">
        <v>46</v>
      </c>
      <c r="O35751" t="s">
        <v>165</v>
      </c>
    </row>
    <row r="35752" spans="1:15" hidden="1" x14ac:dyDescent="0.2">
      <c r="A35752" t="s">
        <v>15</v>
      </c>
      <c r="B35752" t="s">
        <v>16</v>
      </c>
      <c r="C35752" t="s">
        <v>47</v>
      </c>
      <c r="D35752" t="s">
        <v>48</v>
      </c>
      <c r="E35752" t="s">
        <v>163</v>
      </c>
      <c r="F35752" t="s">
        <v>164</v>
      </c>
      <c r="G35752" t="s">
        <v>472</v>
      </c>
      <c r="H35752">
        <v>2010</v>
      </c>
      <c r="I35752" t="s">
        <v>473</v>
      </c>
      <c r="J35752">
        <v>2366.9699999999998</v>
      </c>
      <c r="K35752">
        <v>43</v>
      </c>
      <c r="L35752" t="s">
        <v>23</v>
      </c>
      <c r="M35752" t="s">
        <v>24</v>
      </c>
      <c r="N35752" t="s">
        <v>49</v>
      </c>
      <c r="O35752" t="s">
        <v>165</v>
      </c>
    </row>
    <row r="35753" spans="1:15" hidden="1" x14ac:dyDescent="0.2">
      <c r="A35753" t="s">
        <v>15</v>
      </c>
      <c r="B35753" t="s">
        <v>16</v>
      </c>
      <c r="C35753" t="s">
        <v>50</v>
      </c>
      <c r="D35753" t="s">
        <v>51</v>
      </c>
      <c r="E35753" t="s">
        <v>163</v>
      </c>
      <c r="F35753" t="s">
        <v>164</v>
      </c>
      <c r="G35753" t="s">
        <v>472</v>
      </c>
      <c r="H35753">
        <v>2010</v>
      </c>
      <c r="I35753" t="s">
        <v>473</v>
      </c>
      <c r="J35753">
        <v>3383.38</v>
      </c>
      <c r="K35753">
        <v>26</v>
      </c>
      <c r="L35753" t="s">
        <v>23</v>
      </c>
      <c r="M35753" t="s">
        <v>24</v>
      </c>
      <c r="N35753" t="s">
        <v>52</v>
      </c>
      <c r="O35753" t="s">
        <v>165</v>
      </c>
    </row>
    <row r="35754" spans="1:15" hidden="1" x14ac:dyDescent="0.2">
      <c r="A35754" t="s">
        <v>15</v>
      </c>
      <c r="B35754" t="s">
        <v>16</v>
      </c>
      <c r="C35754" t="s">
        <v>53</v>
      </c>
      <c r="D35754" t="s">
        <v>54</v>
      </c>
      <c r="E35754" t="s">
        <v>163</v>
      </c>
      <c r="F35754" t="s">
        <v>164</v>
      </c>
      <c r="G35754" t="s">
        <v>472</v>
      </c>
      <c r="H35754">
        <v>2010</v>
      </c>
      <c r="I35754" t="s">
        <v>473</v>
      </c>
      <c r="J35754">
        <v>3554.99</v>
      </c>
      <c r="K35754">
        <v>25</v>
      </c>
      <c r="L35754" t="s">
        <v>23</v>
      </c>
      <c r="M35754" t="s">
        <v>24</v>
      </c>
      <c r="N35754" t="s">
        <v>55</v>
      </c>
      <c r="O35754" t="s">
        <v>165</v>
      </c>
    </row>
    <row r="35755" spans="1:15" hidden="1" x14ac:dyDescent="0.2">
      <c r="A35755" t="s">
        <v>15</v>
      </c>
      <c r="B35755" t="s">
        <v>16</v>
      </c>
      <c r="C35755" t="s">
        <v>56</v>
      </c>
      <c r="D35755" t="s">
        <v>57</v>
      </c>
      <c r="E35755" t="s">
        <v>163</v>
      </c>
      <c r="F35755" t="s">
        <v>164</v>
      </c>
      <c r="G35755" t="s">
        <v>472</v>
      </c>
      <c r="H35755">
        <v>2010</v>
      </c>
      <c r="I35755" t="s">
        <v>473</v>
      </c>
      <c r="J35755">
        <v>3019.51</v>
      </c>
      <c r="K35755">
        <v>21</v>
      </c>
      <c r="L35755" t="s">
        <v>23</v>
      </c>
      <c r="M35755" t="s">
        <v>24</v>
      </c>
      <c r="N35755" t="s">
        <v>58</v>
      </c>
      <c r="O35755" t="s">
        <v>165</v>
      </c>
    </row>
    <row r="35756" spans="1:15" hidden="1" x14ac:dyDescent="0.2">
      <c r="A35756" t="s">
        <v>15</v>
      </c>
      <c r="B35756" t="s">
        <v>16</v>
      </c>
      <c r="C35756" t="s">
        <v>59</v>
      </c>
      <c r="D35756" t="s">
        <v>60</v>
      </c>
      <c r="E35756" t="s">
        <v>163</v>
      </c>
      <c r="F35756" t="s">
        <v>164</v>
      </c>
      <c r="G35756" t="s">
        <v>472</v>
      </c>
      <c r="H35756">
        <v>2010</v>
      </c>
      <c r="I35756" t="s">
        <v>473</v>
      </c>
      <c r="J35756">
        <v>2131.34</v>
      </c>
      <c r="K35756">
        <v>46</v>
      </c>
      <c r="L35756" t="s">
        <v>23</v>
      </c>
      <c r="M35756" t="s">
        <v>24</v>
      </c>
      <c r="N35756" t="s">
        <v>61</v>
      </c>
      <c r="O35756" t="s">
        <v>165</v>
      </c>
    </row>
    <row r="35757" spans="1:15" hidden="1" x14ac:dyDescent="0.2">
      <c r="A35757" t="s">
        <v>15</v>
      </c>
      <c r="B35757" t="s">
        <v>16</v>
      </c>
      <c r="C35757" t="s">
        <v>62</v>
      </c>
      <c r="D35757" t="s">
        <v>63</v>
      </c>
      <c r="E35757" t="s">
        <v>163</v>
      </c>
      <c r="F35757" t="s">
        <v>164</v>
      </c>
      <c r="G35757" t="s">
        <v>472</v>
      </c>
      <c r="H35757">
        <v>2010</v>
      </c>
      <c r="I35757" t="s">
        <v>473</v>
      </c>
      <c r="J35757">
        <v>3405</v>
      </c>
      <c r="K35757">
        <v>19</v>
      </c>
      <c r="L35757" t="s">
        <v>23</v>
      </c>
      <c r="M35757" t="s">
        <v>24</v>
      </c>
      <c r="N35757" t="s">
        <v>64</v>
      </c>
      <c r="O35757" t="s">
        <v>165</v>
      </c>
    </row>
    <row r="35758" spans="1:15" hidden="1" x14ac:dyDescent="0.2">
      <c r="A35758" t="s">
        <v>15</v>
      </c>
      <c r="B35758" t="s">
        <v>16</v>
      </c>
      <c r="C35758" t="s">
        <v>65</v>
      </c>
      <c r="D35758" t="s">
        <v>66</v>
      </c>
      <c r="E35758" t="s">
        <v>163</v>
      </c>
      <c r="F35758" t="s">
        <v>164</v>
      </c>
      <c r="G35758" t="s">
        <v>472</v>
      </c>
      <c r="H35758">
        <v>2010</v>
      </c>
      <c r="I35758" t="s">
        <v>473</v>
      </c>
      <c r="J35758">
        <v>3103.12</v>
      </c>
      <c r="K35758">
        <v>18</v>
      </c>
      <c r="L35758" t="s">
        <v>23</v>
      </c>
      <c r="M35758" t="s">
        <v>24</v>
      </c>
      <c r="N35758" t="s">
        <v>67</v>
      </c>
      <c r="O35758" t="s">
        <v>165</v>
      </c>
    </row>
    <row r="35759" spans="1:15" hidden="1" x14ac:dyDescent="0.2">
      <c r="A35759" t="s">
        <v>15</v>
      </c>
      <c r="B35759" t="s">
        <v>16</v>
      </c>
      <c r="C35759" t="s">
        <v>68</v>
      </c>
      <c r="D35759" t="s">
        <v>69</v>
      </c>
      <c r="E35759" t="s">
        <v>163</v>
      </c>
      <c r="F35759" t="s">
        <v>164</v>
      </c>
      <c r="G35759" t="s">
        <v>472</v>
      </c>
      <c r="H35759">
        <v>2010</v>
      </c>
      <c r="I35759" t="s">
        <v>473</v>
      </c>
      <c r="J35759">
        <v>5199.2</v>
      </c>
      <c r="K35759">
        <v>17</v>
      </c>
      <c r="L35759" t="s">
        <v>23</v>
      </c>
      <c r="M35759" t="s">
        <v>24</v>
      </c>
      <c r="N35759" t="s">
        <v>70</v>
      </c>
      <c r="O35759" t="s">
        <v>165</v>
      </c>
    </row>
    <row r="35760" spans="1:15" hidden="1" x14ac:dyDescent="0.2">
      <c r="A35760" t="s">
        <v>15</v>
      </c>
      <c r="B35760" t="s">
        <v>16</v>
      </c>
      <c r="C35760" t="s">
        <v>71</v>
      </c>
      <c r="D35760" t="s">
        <v>72</v>
      </c>
      <c r="E35760" t="s">
        <v>163</v>
      </c>
      <c r="F35760" t="s">
        <v>164</v>
      </c>
      <c r="G35760" t="s">
        <v>472</v>
      </c>
      <c r="H35760">
        <v>2010</v>
      </c>
      <c r="I35760" t="s">
        <v>473</v>
      </c>
      <c r="J35760">
        <v>1815.03</v>
      </c>
      <c r="K35760">
        <v>10</v>
      </c>
      <c r="L35760" t="s">
        <v>23</v>
      </c>
      <c r="M35760" t="s">
        <v>24</v>
      </c>
      <c r="N35760" t="s">
        <v>73</v>
      </c>
      <c r="O35760" t="s">
        <v>165</v>
      </c>
    </row>
    <row r="35761" spans="1:15" hidden="1" x14ac:dyDescent="0.2">
      <c r="A35761" t="s">
        <v>15</v>
      </c>
      <c r="B35761" t="s">
        <v>16</v>
      </c>
      <c r="C35761" t="s">
        <v>74</v>
      </c>
      <c r="D35761" t="s">
        <v>75</v>
      </c>
      <c r="E35761" t="s">
        <v>163</v>
      </c>
      <c r="F35761" t="s">
        <v>164</v>
      </c>
      <c r="G35761" t="s">
        <v>472</v>
      </c>
      <c r="H35761">
        <v>2010</v>
      </c>
      <c r="I35761" t="s">
        <v>473</v>
      </c>
      <c r="J35761">
        <v>2267.3200000000002</v>
      </c>
      <c r="K35761">
        <v>9</v>
      </c>
      <c r="L35761" t="s">
        <v>23</v>
      </c>
      <c r="M35761" t="s">
        <v>24</v>
      </c>
      <c r="N35761" t="s">
        <v>76</v>
      </c>
      <c r="O35761" t="s">
        <v>165</v>
      </c>
    </row>
    <row r="35762" spans="1:15" hidden="1" x14ac:dyDescent="0.2">
      <c r="A35762" t="s">
        <v>15</v>
      </c>
      <c r="B35762" t="s">
        <v>16</v>
      </c>
      <c r="C35762" t="s">
        <v>77</v>
      </c>
      <c r="D35762" t="s">
        <v>78</v>
      </c>
      <c r="E35762" t="s">
        <v>163</v>
      </c>
      <c r="F35762" t="s">
        <v>164</v>
      </c>
      <c r="G35762" t="s">
        <v>472</v>
      </c>
      <c r="H35762">
        <v>2010</v>
      </c>
      <c r="I35762" t="s">
        <v>473</v>
      </c>
      <c r="J35762">
        <v>5254.62</v>
      </c>
      <c r="K35762">
        <v>4</v>
      </c>
      <c r="L35762" t="s">
        <v>23</v>
      </c>
      <c r="M35762" t="s">
        <v>24</v>
      </c>
      <c r="N35762" t="s">
        <v>79</v>
      </c>
      <c r="O35762" t="s">
        <v>165</v>
      </c>
    </row>
    <row r="35763" spans="1:15" hidden="1" x14ac:dyDescent="0.2">
      <c r="A35763" t="s">
        <v>15</v>
      </c>
      <c r="B35763" t="s">
        <v>16</v>
      </c>
      <c r="C35763" t="s">
        <v>80</v>
      </c>
      <c r="D35763" t="s">
        <v>81</v>
      </c>
      <c r="E35763" t="s">
        <v>163</v>
      </c>
      <c r="F35763" t="s">
        <v>164</v>
      </c>
      <c r="G35763" t="s">
        <v>472</v>
      </c>
      <c r="H35763">
        <v>2010</v>
      </c>
      <c r="I35763" t="s">
        <v>473</v>
      </c>
      <c r="J35763">
        <v>5351.47</v>
      </c>
      <c r="K35763">
        <v>3</v>
      </c>
      <c r="L35763" t="s">
        <v>23</v>
      </c>
      <c r="M35763" t="s">
        <v>24</v>
      </c>
      <c r="N35763" t="s">
        <v>82</v>
      </c>
      <c r="O35763" t="s">
        <v>165</v>
      </c>
    </row>
    <row r="35764" spans="1:15" hidden="1" x14ac:dyDescent="0.2">
      <c r="A35764" t="s">
        <v>15</v>
      </c>
      <c r="B35764" t="s">
        <v>16</v>
      </c>
      <c r="C35764" t="s">
        <v>83</v>
      </c>
      <c r="D35764" t="s">
        <v>84</v>
      </c>
      <c r="E35764" t="s">
        <v>163</v>
      </c>
      <c r="F35764" t="s">
        <v>164</v>
      </c>
      <c r="G35764" t="s">
        <v>472</v>
      </c>
      <c r="H35764">
        <v>2010</v>
      </c>
      <c r="I35764" t="s">
        <v>473</v>
      </c>
      <c r="J35764">
        <v>3825.3</v>
      </c>
      <c r="K35764">
        <v>38</v>
      </c>
      <c r="L35764" t="s">
        <v>23</v>
      </c>
      <c r="M35764" t="s">
        <v>24</v>
      </c>
      <c r="N35764" t="s">
        <v>85</v>
      </c>
      <c r="O35764" t="s">
        <v>165</v>
      </c>
    </row>
    <row r="35765" spans="1:15" hidden="1" x14ac:dyDescent="0.2">
      <c r="A35765" t="s">
        <v>15</v>
      </c>
      <c r="B35765" t="s">
        <v>16</v>
      </c>
      <c r="C35765" t="s">
        <v>86</v>
      </c>
      <c r="D35765" t="s">
        <v>87</v>
      </c>
      <c r="E35765" t="s">
        <v>163</v>
      </c>
      <c r="F35765" t="s">
        <v>164</v>
      </c>
      <c r="G35765" t="s">
        <v>472</v>
      </c>
      <c r="H35765">
        <v>2010</v>
      </c>
      <c r="I35765" t="s">
        <v>473</v>
      </c>
      <c r="J35765">
        <v>3436.16</v>
      </c>
      <c r="K35765">
        <v>37</v>
      </c>
      <c r="L35765" t="s">
        <v>23</v>
      </c>
      <c r="M35765" t="s">
        <v>24</v>
      </c>
      <c r="N35765" t="s">
        <v>88</v>
      </c>
      <c r="O35765" t="s">
        <v>165</v>
      </c>
    </row>
    <row r="35766" spans="1:15" hidden="1" x14ac:dyDescent="0.2">
      <c r="A35766" t="s">
        <v>15</v>
      </c>
      <c r="B35766" t="s">
        <v>16</v>
      </c>
      <c r="C35766" t="s">
        <v>89</v>
      </c>
      <c r="D35766" t="s">
        <v>90</v>
      </c>
      <c r="E35766" t="s">
        <v>163</v>
      </c>
      <c r="F35766" t="s">
        <v>164</v>
      </c>
      <c r="G35766" t="s">
        <v>472</v>
      </c>
      <c r="H35766">
        <v>2010</v>
      </c>
      <c r="I35766" t="s">
        <v>473</v>
      </c>
      <c r="J35766">
        <v>3095.35</v>
      </c>
      <c r="K35766">
        <v>36</v>
      </c>
      <c r="L35766" t="s">
        <v>23</v>
      </c>
      <c r="M35766" t="s">
        <v>24</v>
      </c>
      <c r="N35766" t="s">
        <v>91</v>
      </c>
      <c r="O35766" t="s">
        <v>165</v>
      </c>
    </row>
    <row r="35767" spans="1:15" hidden="1" x14ac:dyDescent="0.2">
      <c r="A35767" t="s">
        <v>15</v>
      </c>
      <c r="B35767" t="s">
        <v>16</v>
      </c>
      <c r="C35767" t="s">
        <v>92</v>
      </c>
      <c r="D35767" t="s">
        <v>93</v>
      </c>
      <c r="E35767" t="s">
        <v>163</v>
      </c>
      <c r="F35767" t="s">
        <v>164</v>
      </c>
      <c r="G35767" t="s">
        <v>472</v>
      </c>
      <c r="H35767">
        <v>2010</v>
      </c>
      <c r="I35767" t="s">
        <v>473</v>
      </c>
      <c r="J35767">
        <v>5132.42</v>
      </c>
      <c r="K35767">
        <v>28</v>
      </c>
      <c r="L35767" t="s">
        <v>23</v>
      </c>
      <c r="M35767" t="s">
        <v>24</v>
      </c>
      <c r="N35767" t="s">
        <v>94</v>
      </c>
      <c r="O35767" t="s">
        <v>165</v>
      </c>
    </row>
    <row r="35768" spans="1:15" hidden="1" x14ac:dyDescent="0.2">
      <c r="A35768" t="s">
        <v>15</v>
      </c>
      <c r="B35768" t="s">
        <v>16</v>
      </c>
      <c r="C35768" t="s">
        <v>95</v>
      </c>
      <c r="D35768" t="s">
        <v>96</v>
      </c>
      <c r="E35768" t="s">
        <v>163</v>
      </c>
      <c r="F35768" t="s">
        <v>164</v>
      </c>
      <c r="G35768" t="s">
        <v>472</v>
      </c>
      <c r="H35768">
        <v>2010</v>
      </c>
      <c r="I35768" t="s">
        <v>473</v>
      </c>
      <c r="J35768">
        <v>3440.53</v>
      </c>
      <c r="K35768">
        <v>24</v>
      </c>
      <c r="L35768" t="s">
        <v>23</v>
      </c>
      <c r="M35768" t="s">
        <v>24</v>
      </c>
      <c r="N35768" t="s">
        <v>97</v>
      </c>
      <c r="O35768" t="s">
        <v>165</v>
      </c>
    </row>
    <row r="35769" spans="1:15" hidden="1" x14ac:dyDescent="0.2">
      <c r="A35769" t="s">
        <v>15</v>
      </c>
      <c r="B35769" t="s">
        <v>16</v>
      </c>
      <c r="C35769" t="s">
        <v>98</v>
      </c>
      <c r="D35769" t="s">
        <v>99</v>
      </c>
      <c r="E35769" t="s">
        <v>163</v>
      </c>
      <c r="F35769" t="s">
        <v>164</v>
      </c>
      <c r="G35769" t="s">
        <v>472</v>
      </c>
      <c r="H35769">
        <v>2010</v>
      </c>
      <c r="I35769" t="s">
        <v>473</v>
      </c>
      <c r="J35769">
        <v>3658.48</v>
      </c>
      <c r="K35769">
        <v>42</v>
      </c>
      <c r="L35769" t="s">
        <v>23</v>
      </c>
      <c r="M35769" t="s">
        <v>24</v>
      </c>
      <c r="N35769" t="s">
        <v>100</v>
      </c>
      <c r="O35769" t="s">
        <v>165</v>
      </c>
    </row>
    <row r="35770" spans="1:15" hidden="1" x14ac:dyDescent="0.2">
      <c r="A35770" t="s">
        <v>15</v>
      </c>
      <c r="B35770" t="s">
        <v>16</v>
      </c>
      <c r="C35770" t="s">
        <v>101</v>
      </c>
      <c r="D35770" t="s">
        <v>102</v>
      </c>
      <c r="E35770" t="s">
        <v>163</v>
      </c>
      <c r="F35770" t="s">
        <v>164</v>
      </c>
      <c r="G35770" t="s">
        <v>472</v>
      </c>
      <c r="H35770">
        <v>2010</v>
      </c>
      <c r="I35770" t="s">
        <v>473</v>
      </c>
      <c r="J35770">
        <v>3669.1</v>
      </c>
      <c r="K35770">
        <v>20</v>
      </c>
      <c r="L35770" t="s">
        <v>23</v>
      </c>
      <c r="M35770" t="s">
        <v>24</v>
      </c>
      <c r="N35770" t="s">
        <v>103</v>
      </c>
      <c r="O35770" t="s">
        <v>165</v>
      </c>
    </row>
    <row r="35771" spans="1:15" hidden="1" x14ac:dyDescent="0.2">
      <c r="A35771" t="s">
        <v>15</v>
      </c>
      <c r="B35771" t="s">
        <v>16</v>
      </c>
      <c r="C35771" t="s">
        <v>104</v>
      </c>
      <c r="D35771" t="s">
        <v>105</v>
      </c>
      <c r="E35771" t="s">
        <v>163</v>
      </c>
      <c r="F35771" t="s">
        <v>164</v>
      </c>
      <c r="G35771" t="s">
        <v>472</v>
      </c>
      <c r="H35771">
        <v>2010</v>
      </c>
      <c r="I35771" t="s">
        <v>473</v>
      </c>
      <c r="J35771">
        <v>4059.89</v>
      </c>
      <c r="K35771">
        <v>16</v>
      </c>
      <c r="L35771" t="s">
        <v>23</v>
      </c>
      <c r="M35771" t="s">
        <v>24</v>
      </c>
      <c r="N35771" t="s">
        <v>106</v>
      </c>
      <c r="O35771" t="s">
        <v>165</v>
      </c>
    </row>
    <row r="35772" spans="1:15" hidden="1" x14ac:dyDescent="0.2">
      <c r="A35772" t="s">
        <v>15</v>
      </c>
      <c r="B35772" t="s">
        <v>16</v>
      </c>
      <c r="C35772" t="s">
        <v>107</v>
      </c>
      <c r="D35772" t="s">
        <v>108</v>
      </c>
      <c r="E35772" t="s">
        <v>163</v>
      </c>
      <c r="F35772" t="s">
        <v>164</v>
      </c>
      <c r="G35772" t="s">
        <v>472</v>
      </c>
      <c r="H35772">
        <v>2010</v>
      </c>
      <c r="I35772" t="s">
        <v>473</v>
      </c>
      <c r="J35772">
        <v>6382.06</v>
      </c>
      <c r="K35772">
        <v>15</v>
      </c>
      <c r="L35772" t="s">
        <v>23</v>
      </c>
      <c r="M35772" t="s">
        <v>24</v>
      </c>
      <c r="N35772" t="s">
        <v>109</v>
      </c>
      <c r="O35772" t="s">
        <v>165</v>
      </c>
    </row>
    <row r="35773" spans="1:15" hidden="1" x14ac:dyDescent="0.2">
      <c r="A35773" t="s">
        <v>15</v>
      </c>
      <c r="B35773" t="s">
        <v>16</v>
      </c>
      <c r="C35773" t="s">
        <v>110</v>
      </c>
      <c r="D35773" t="s">
        <v>111</v>
      </c>
      <c r="E35773" t="s">
        <v>163</v>
      </c>
      <c r="F35773" t="s">
        <v>164</v>
      </c>
      <c r="G35773" t="s">
        <v>472</v>
      </c>
      <c r="H35773">
        <v>2010</v>
      </c>
      <c r="I35773" t="s">
        <v>473</v>
      </c>
      <c r="J35773">
        <v>3399.59</v>
      </c>
      <c r="K35773">
        <v>14</v>
      </c>
      <c r="L35773" t="s">
        <v>23</v>
      </c>
      <c r="M35773" t="s">
        <v>24</v>
      </c>
      <c r="N35773" t="s">
        <v>112</v>
      </c>
      <c r="O35773" t="s">
        <v>165</v>
      </c>
    </row>
    <row r="35774" spans="1:15" hidden="1" x14ac:dyDescent="0.2">
      <c r="A35774" t="s">
        <v>15</v>
      </c>
      <c r="B35774" t="s">
        <v>16</v>
      </c>
      <c r="C35774" t="s">
        <v>113</v>
      </c>
      <c r="D35774" t="s">
        <v>114</v>
      </c>
      <c r="E35774" t="s">
        <v>163</v>
      </c>
      <c r="F35774" t="s">
        <v>164</v>
      </c>
      <c r="G35774" t="s">
        <v>472</v>
      </c>
      <c r="H35774">
        <v>2010</v>
      </c>
      <c r="I35774" t="s">
        <v>473</v>
      </c>
      <c r="J35774">
        <v>5343.27</v>
      </c>
      <c r="K35774">
        <v>8</v>
      </c>
      <c r="L35774" t="s">
        <v>23</v>
      </c>
      <c r="M35774" t="s">
        <v>24</v>
      </c>
      <c r="N35774" t="s">
        <v>115</v>
      </c>
      <c r="O35774" t="s">
        <v>165</v>
      </c>
    </row>
    <row r="35775" spans="1:15" hidden="1" x14ac:dyDescent="0.2">
      <c r="A35775" t="s">
        <v>15</v>
      </c>
      <c r="B35775" t="s">
        <v>16</v>
      </c>
      <c r="C35775" t="s">
        <v>116</v>
      </c>
      <c r="D35775" t="s">
        <v>117</v>
      </c>
      <c r="E35775" t="s">
        <v>163</v>
      </c>
      <c r="F35775" t="s">
        <v>164</v>
      </c>
      <c r="G35775" t="s">
        <v>472</v>
      </c>
      <c r="H35775">
        <v>2010</v>
      </c>
      <c r="I35775" t="s">
        <v>473</v>
      </c>
      <c r="J35775">
        <v>4650.8999999999996</v>
      </c>
      <c r="K35775">
        <v>7</v>
      </c>
      <c r="L35775" t="s">
        <v>23</v>
      </c>
      <c r="M35775" t="s">
        <v>24</v>
      </c>
      <c r="N35775" t="s">
        <v>118</v>
      </c>
      <c r="O35775" t="s">
        <v>165</v>
      </c>
    </row>
    <row r="35776" spans="1:15" hidden="1" x14ac:dyDescent="0.2">
      <c r="A35776" t="s">
        <v>15</v>
      </c>
      <c r="B35776" t="s">
        <v>16</v>
      </c>
      <c r="C35776" t="s">
        <v>119</v>
      </c>
      <c r="D35776" t="s">
        <v>120</v>
      </c>
      <c r="E35776" t="s">
        <v>163</v>
      </c>
      <c r="F35776" t="s">
        <v>164</v>
      </c>
      <c r="G35776" t="s">
        <v>472</v>
      </c>
      <c r="H35776">
        <v>2010</v>
      </c>
      <c r="I35776" t="s">
        <v>473</v>
      </c>
      <c r="J35776">
        <v>2453.7600000000002</v>
      </c>
      <c r="K35776">
        <v>39</v>
      </c>
      <c r="L35776" t="s">
        <v>23</v>
      </c>
      <c r="M35776" t="s">
        <v>24</v>
      </c>
      <c r="N35776" t="s">
        <v>121</v>
      </c>
      <c r="O35776" t="s">
        <v>165</v>
      </c>
    </row>
    <row r="35777" spans="1:15" hidden="1" x14ac:dyDescent="0.2">
      <c r="A35777" t="s">
        <v>15</v>
      </c>
      <c r="B35777" t="s">
        <v>16</v>
      </c>
      <c r="C35777" t="s">
        <v>122</v>
      </c>
      <c r="D35777" t="s">
        <v>123</v>
      </c>
      <c r="E35777" t="s">
        <v>163</v>
      </c>
      <c r="F35777" t="s">
        <v>164</v>
      </c>
      <c r="G35777" t="s">
        <v>472</v>
      </c>
      <c r="H35777">
        <v>2010</v>
      </c>
      <c r="I35777" t="s">
        <v>473</v>
      </c>
      <c r="J35777">
        <v>3381.55</v>
      </c>
      <c r="K35777">
        <v>35</v>
      </c>
      <c r="L35777" t="s">
        <v>23</v>
      </c>
      <c r="M35777" t="s">
        <v>24</v>
      </c>
      <c r="N35777" t="s">
        <v>124</v>
      </c>
      <c r="O35777" t="s">
        <v>165</v>
      </c>
    </row>
    <row r="35778" spans="1:15" hidden="1" x14ac:dyDescent="0.2">
      <c r="A35778" t="s">
        <v>15</v>
      </c>
      <c r="B35778" t="s">
        <v>16</v>
      </c>
      <c r="C35778" t="s">
        <v>125</v>
      </c>
      <c r="D35778" t="s">
        <v>126</v>
      </c>
      <c r="E35778" t="s">
        <v>163</v>
      </c>
      <c r="F35778" t="s">
        <v>164</v>
      </c>
      <c r="G35778" t="s">
        <v>472</v>
      </c>
      <c r="H35778">
        <v>2010</v>
      </c>
      <c r="I35778" t="s">
        <v>473</v>
      </c>
      <c r="J35778">
        <v>6157.58</v>
      </c>
      <c r="K35778">
        <v>44</v>
      </c>
      <c r="L35778" t="s">
        <v>23</v>
      </c>
      <c r="M35778" t="s">
        <v>24</v>
      </c>
      <c r="N35778" t="s">
        <v>127</v>
      </c>
      <c r="O35778" t="s">
        <v>165</v>
      </c>
    </row>
    <row r="35779" spans="1:15" hidden="1" x14ac:dyDescent="0.2">
      <c r="A35779" t="s">
        <v>15</v>
      </c>
      <c r="B35779" t="s">
        <v>16</v>
      </c>
      <c r="C35779" t="s">
        <v>128</v>
      </c>
      <c r="D35779" t="s">
        <v>129</v>
      </c>
      <c r="E35779" t="s">
        <v>163</v>
      </c>
      <c r="F35779" t="s">
        <v>164</v>
      </c>
      <c r="G35779" t="s">
        <v>472</v>
      </c>
      <c r="H35779">
        <v>2010</v>
      </c>
      <c r="I35779" t="s">
        <v>473</v>
      </c>
      <c r="J35779">
        <v>2397.6799999999998</v>
      </c>
      <c r="K35779">
        <v>27</v>
      </c>
      <c r="L35779" t="s">
        <v>23</v>
      </c>
      <c r="M35779" t="s">
        <v>24</v>
      </c>
      <c r="N35779" t="s">
        <v>130</v>
      </c>
      <c r="O35779" t="s">
        <v>165</v>
      </c>
    </row>
    <row r="35780" spans="1:15" hidden="1" x14ac:dyDescent="0.2">
      <c r="A35780" t="s">
        <v>15</v>
      </c>
      <c r="B35780" t="s">
        <v>16</v>
      </c>
      <c r="C35780" t="s">
        <v>131</v>
      </c>
      <c r="D35780" t="s">
        <v>132</v>
      </c>
      <c r="E35780" t="s">
        <v>163</v>
      </c>
      <c r="F35780" t="s">
        <v>164</v>
      </c>
      <c r="G35780" t="s">
        <v>472</v>
      </c>
      <c r="H35780">
        <v>2010</v>
      </c>
      <c r="I35780" t="s">
        <v>473</v>
      </c>
      <c r="J35780">
        <v>3265.79</v>
      </c>
      <c r="K35780">
        <v>23</v>
      </c>
      <c r="L35780" t="s">
        <v>23</v>
      </c>
      <c r="M35780" t="s">
        <v>24</v>
      </c>
      <c r="N35780" t="s">
        <v>133</v>
      </c>
      <c r="O35780" t="s">
        <v>165</v>
      </c>
    </row>
    <row r="35781" spans="1:15" hidden="1" x14ac:dyDescent="0.2">
      <c r="A35781" t="s">
        <v>15</v>
      </c>
      <c r="B35781" t="s">
        <v>16</v>
      </c>
      <c r="C35781" t="s">
        <v>134</v>
      </c>
      <c r="D35781" t="s">
        <v>135</v>
      </c>
      <c r="E35781" t="s">
        <v>163</v>
      </c>
      <c r="F35781" t="s">
        <v>164</v>
      </c>
      <c r="G35781" t="s">
        <v>472</v>
      </c>
      <c r="H35781">
        <v>2010</v>
      </c>
      <c r="I35781" t="s">
        <v>473</v>
      </c>
      <c r="J35781">
        <v>3246</v>
      </c>
      <c r="K35781">
        <v>22</v>
      </c>
      <c r="L35781" t="s">
        <v>23</v>
      </c>
      <c r="M35781" t="s">
        <v>24</v>
      </c>
      <c r="N35781" t="s">
        <v>136</v>
      </c>
      <c r="O35781" t="s">
        <v>165</v>
      </c>
    </row>
    <row r="35782" spans="1:15" hidden="1" x14ac:dyDescent="0.2">
      <c r="A35782" t="s">
        <v>15</v>
      </c>
      <c r="B35782" t="s">
        <v>16</v>
      </c>
      <c r="C35782" t="s">
        <v>137</v>
      </c>
      <c r="D35782" t="s">
        <v>138</v>
      </c>
      <c r="E35782" t="s">
        <v>163</v>
      </c>
      <c r="F35782" t="s">
        <v>164</v>
      </c>
      <c r="G35782" t="s">
        <v>472</v>
      </c>
      <c r="H35782">
        <v>2010</v>
      </c>
      <c r="I35782" t="s">
        <v>473</v>
      </c>
      <c r="J35782">
        <v>3057.23</v>
      </c>
      <c r="K35782">
        <v>41</v>
      </c>
      <c r="L35782" t="s">
        <v>23</v>
      </c>
      <c r="M35782" t="s">
        <v>24</v>
      </c>
      <c r="N35782" t="s">
        <v>139</v>
      </c>
      <c r="O35782" t="s">
        <v>165</v>
      </c>
    </row>
    <row r="35783" spans="1:15" hidden="1" x14ac:dyDescent="0.2">
      <c r="A35783" t="s">
        <v>15</v>
      </c>
      <c r="B35783" t="s">
        <v>16</v>
      </c>
      <c r="C35783" t="s">
        <v>140</v>
      </c>
      <c r="D35783" t="s">
        <v>141</v>
      </c>
      <c r="E35783" t="s">
        <v>163</v>
      </c>
      <c r="F35783" t="s">
        <v>164</v>
      </c>
      <c r="G35783" t="s">
        <v>472</v>
      </c>
      <c r="H35783">
        <v>2010</v>
      </c>
      <c r="I35783" t="s">
        <v>473</v>
      </c>
      <c r="J35783">
        <v>3201.47</v>
      </c>
      <c r="K35783">
        <v>40</v>
      </c>
      <c r="L35783" t="s">
        <v>23</v>
      </c>
      <c r="M35783" t="s">
        <v>24</v>
      </c>
      <c r="N35783" t="s">
        <v>142</v>
      </c>
      <c r="O35783" t="s">
        <v>165</v>
      </c>
    </row>
    <row r="35784" spans="1:15" hidden="1" x14ac:dyDescent="0.2">
      <c r="A35784" t="s">
        <v>15</v>
      </c>
      <c r="B35784" t="s">
        <v>16</v>
      </c>
      <c r="C35784" t="s">
        <v>143</v>
      </c>
      <c r="D35784" t="s">
        <v>144</v>
      </c>
      <c r="E35784" t="s">
        <v>163</v>
      </c>
      <c r="F35784" t="s">
        <v>164</v>
      </c>
      <c r="G35784" t="s">
        <v>472</v>
      </c>
      <c r="H35784">
        <v>2010</v>
      </c>
      <c r="I35784" t="s">
        <v>473</v>
      </c>
      <c r="J35784">
        <v>3549.73</v>
      </c>
      <c r="K35784">
        <v>13</v>
      </c>
      <c r="L35784" t="s">
        <v>23</v>
      </c>
      <c r="M35784" t="s">
        <v>24</v>
      </c>
      <c r="N35784" t="s">
        <v>145</v>
      </c>
      <c r="O35784" t="s">
        <v>165</v>
      </c>
    </row>
    <row r="35785" spans="1:15" hidden="1" x14ac:dyDescent="0.2">
      <c r="A35785" t="s">
        <v>15</v>
      </c>
      <c r="B35785" t="s">
        <v>16</v>
      </c>
      <c r="C35785" t="s">
        <v>146</v>
      </c>
      <c r="D35785" t="s">
        <v>147</v>
      </c>
      <c r="E35785" t="s">
        <v>163</v>
      </c>
      <c r="F35785" t="s">
        <v>164</v>
      </c>
      <c r="G35785" t="s">
        <v>472</v>
      </c>
      <c r="H35785">
        <v>2010</v>
      </c>
      <c r="I35785" t="s">
        <v>473</v>
      </c>
      <c r="J35785">
        <v>2432.54</v>
      </c>
      <c r="K35785">
        <v>12</v>
      </c>
      <c r="L35785" t="s">
        <v>23</v>
      </c>
      <c r="M35785" t="s">
        <v>24</v>
      </c>
      <c r="N35785" t="s">
        <v>148</v>
      </c>
      <c r="O35785" t="s">
        <v>165</v>
      </c>
    </row>
    <row r="35786" spans="1:15" hidden="1" x14ac:dyDescent="0.2">
      <c r="A35786" t="s">
        <v>15</v>
      </c>
      <c r="B35786" t="s">
        <v>16</v>
      </c>
      <c r="C35786" t="s">
        <v>149</v>
      </c>
      <c r="D35786" t="s">
        <v>150</v>
      </c>
      <c r="E35786" t="s">
        <v>163</v>
      </c>
      <c r="F35786" t="s">
        <v>164</v>
      </c>
      <c r="G35786" t="s">
        <v>472</v>
      </c>
      <c r="H35786">
        <v>2010</v>
      </c>
      <c r="I35786" t="s">
        <v>473</v>
      </c>
      <c r="J35786">
        <v>2023.21</v>
      </c>
      <c r="K35786">
        <v>11</v>
      </c>
      <c r="L35786" t="s">
        <v>23</v>
      </c>
      <c r="M35786" t="s">
        <v>24</v>
      </c>
      <c r="N35786" t="s">
        <v>151</v>
      </c>
      <c r="O35786" t="s">
        <v>165</v>
      </c>
    </row>
    <row r="35787" spans="1:15" hidden="1" x14ac:dyDescent="0.2">
      <c r="A35787" t="s">
        <v>15</v>
      </c>
      <c r="B35787" t="s">
        <v>16</v>
      </c>
      <c r="C35787" t="s">
        <v>152</v>
      </c>
      <c r="D35787" t="s">
        <v>153</v>
      </c>
      <c r="E35787" t="s">
        <v>163</v>
      </c>
      <c r="F35787" t="s">
        <v>164</v>
      </c>
      <c r="G35787" t="s">
        <v>472</v>
      </c>
      <c r="H35787">
        <v>2010</v>
      </c>
      <c r="I35787" t="s">
        <v>473</v>
      </c>
      <c r="J35787">
        <v>2784.17</v>
      </c>
      <c r="K35787">
        <v>6</v>
      </c>
      <c r="L35787" t="s">
        <v>23</v>
      </c>
      <c r="M35787" t="s">
        <v>24</v>
      </c>
      <c r="N35787" t="s">
        <v>154</v>
      </c>
      <c r="O35787" t="s">
        <v>165</v>
      </c>
    </row>
    <row r="35788" spans="1:15" hidden="1" x14ac:dyDescent="0.2">
      <c r="A35788" t="s">
        <v>15</v>
      </c>
      <c r="B35788" t="s">
        <v>16</v>
      </c>
      <c r="C35788" t="s">
        <v>155</v>
      </c>
      <c r="D35788" t="s">
        <v>156</v>
      </c>
      <c r="E35788" t="s">
        <v>163</v>
      </c>
      <c r="F35788" t="s">
        <v>164</v>
      </c>
      <c r="G35788" t="s">
        <v>472</v>
      </c>
      <c r="H35788">
        <v>2010</v>
      </c>
      <c r="I35788" t="s">
        <v>473</v>
      </c>
      <c r="J35788">
        <v>3113.36</v>
      </c>
      <c r="K35788">
        <v>5</v>
      </c>
      <c r="L35788" t="s">
        <v>23</v>
      </c>
      <c r="M35788" t="s">
        <v>24</v>
      </c>
      <c r="N35788" t="s">
        <v>157</v>
      </c>
      <c r="O35788" t="s">
        <v>165</v>
      </c>
    </row>
    <row r="35789" spans="1:15" hidden="1" x14ac:dyDescent="0.2">
      <c r="A35789" t="s">
        <v>15</v>
      </c>
      <c r="B35789" t="s">
        <v>16</v>
      </c>
      <c r="C35789" t="s">
        <v>158</v>
      </c>
      <c r="D35789" t="s">
        <v>159</v>
      </c>
      <c r="E35789" t="s">
        <v>163</v>
      </c>
      <c r="F35789" t="s">
        <v>164</v>
      </c>
      <c r="G35789" t="s">
        <v>472</v>
      </c>
      <c r="H35789">
        <v>2010</v>
      </c>
      <c r="I35789" t="s">
        <v>473</v>
      </c>
      <c r="J35789">
        <v>3473.83</v>
      </c>
      <c r="K35789">
        <v>45</v>
      </c>
      <c r="L35789" t="s">
        <v>23</v>
      </c>
      <c r="M35789" t="s">
        <v>24</v>
      </c>
      <c r="N35789" t="s">
        <v>160</v>
      </c>
      <c r="O35789" t="s">
        <v>165</v>
      </c>
    </row>
    <row r="35790" spans="1:15" hidden="1" x14ac:dyDescent="0.2">
      <c r="A35790" t="s">
        <v>15</v>
      </c>
      <c r="B35790" t="s">
        <v>16</v>
      </c>
      <c r="C35790" t="s">
        <v>17</v>
      </c>
      <c r="D35790" t="s">
        <v>18</v>
      </c>
      <c r="E35790" t="s">
        <v>161</v>
      </c>
      <c r="F35790" t="s">
        <v>162</v>
      </c>
      <c r="G35790" t="s">
        <v>472</v>
      </c>
      <c r="H35790">
        <v>2011</v>
      </c>
      <c r="I35790" t="s">
        <v>474</v>
      </c>
      <c r="J35790">
        <v>105.1</v>
      </c>
      <c r="K35790">
        <v>47</v>
      </c>
      <c r="L35790" t="s">
        <v>23</v>
      </c>
      <c r="M35790" t="s">
        <v>24</v>
      </c>
      <c r="N35790" t="s">
        <v>25</v>
      </c>
      <c r="O35790" t="s">
        <v>607</v>
      </c>
    </row>
    <row r="35791" spans="1:15" hidden="1" x14ac:dyDescent="0.2">
      <c r="A35791" t="s">
        <v>15</v>
      </c>
      <c r="B35791" t="s">
        <v>16</v>
      </c>
      <c r="C35791" t="s">
        <v>26</v>
      </c>
      <c r="D35791" t="s">
        <v>27</v>
      </c>
      <c r="E35791" t="s">
        <v>161</v>
      </c>
      <c r="F35791" t="s">
        <v>162</v>
      </c>
      <c r="G35791" t="s">
        <v>472</v>
      </c>
      <c r="H35791">
        <v>2011</v>
      </c>
      <c r="I35791" t="s">
        <v>474</v>
      </c>
      <c r="J35791">
        <v>105.8</v>
      </c>
      <c r="K35791">
        <v>48</v>
      </c>
      <c r="L35791" t="s">
        <v>23</v>
      </c>
      <c r="M35791" t="s">
        <v>24</v>
      </c>
      <c r="N35791" t="s">
        <v>28</v>
      </c>
      <c r="O35791" t="s">
        <v>607</v>
      </c>
    </row>
    <row r="35792" spans="1:15" hidden="1" x14ac:dyDescent="0.2">
      <c r="A35792" t="s">
        <v>15</v>
      </c>
      <c r="B35792" t="s">
        <v>16</v>
      </c>
      <c r="C35792" t="s">
        <v>29</v>
      </c>
      <c r="D35792" t="s">
        <v>30</v>
      </c>
      <c r="E35792" t="s">
        <v>161</v>
      </c>
      <c r="F35792" t="s">
        <v>162</v>
      </c>
      <c r="G35792" t="s">
        <v>472</v>
      </c>
      <c r="H35792">
        <v>2011</v>
      </c>
      <c r="I35792" t="s">
        <v>474</v>
      </c>
      <c r="J35792">
        <v>108.1</v>
      </c>
      <c r="K35792">
        <v>80</v>
      </c>
      <c r="L35792" t="s">
        <v>23</v>
      </c>
      <c r="M35792" t="s">
        <v>24</v>
      </c>
      <c r="N35792" t="s">
        <v>31</v>
      </c>
      <c r="O35792" t="s">
        <v>607</v>
      </c>
    </row>
    <row r="35793" spans="1:15" hidden="1" x14ac:dyDescent="0.2">
      <c r="A35793" t="s">
        <v>15</v>
      </c>
      <c r="B35793" t="s">
        <v>16</v>
      </c>
      <c r="C35793" t="s">
        <v>32</v>
      </c>
      <c r="D35793" t="s">
        <v>33</v>
      </c>
      <c r="E35793" t="s">
        <v>161</v>
      </c>
      <c r="F35793" t="s">
        <v>162</v>
      </c>
      <c r="G35793" t="s">
        <v>472</v>
      </c>
      <c r="H35793">
        <v>2011</v>
      </c>
      <c r="I35793" t="s">
        <v>474</v>
      </c>
      <c r="J35793">
        <v>101.9</v>
      </c>
      <c r="K35793">
        <v>79</v>
      </c>
      <c r="L35793" t="s">
        <v>23</v>
      </c>
      <c r="M35793" t="s">
        <v>24</v>
      </c>
      <c r="N35793" t="s">
        <v>34</v>
      </c>
      <c r="O35793" t="s">
        <v>607</v>
      </c>
    </row>
    <row r="35794" spans="1:15" hidden="1" x14ac:dyDescent="0.2">
      <c r="A35794" t="s">
        <v>15</v>
      </c>
      <c r="B35794" t="s">
        <v>16</v>
      </c>
      <c r="C35794" t="s">
        <v>35</v>
      </c>
      <c r="D35794" t="s">
        <v>36</v>
      </c>
      <c r="E35794" t="s">
        <v>161</v>
      </c>
      <c r="F35794" t="s">
        <v>162</v>
      </c>
      <c r="G35794" t="s">
        <v>472</v>
      </c>
      <c r="H35794">
        <v>2011</v>
      </c>
      <c r="I35794" t="s">
        <v>474</v>
      </c>
      <c r="J35794">
        <v>104.7</v>
      </c>
      <c r="K35794">
        <v>78</v>
      </c>
      <c r="L35794" t="s">
        <v>23</v>
      </c>
      <c r="M35794" t="s">
        <v>24</v>
      </c>
      <c r="N35794" t="s">
        <v>37</v>
      </c>
      <c r="O35794" t="s">
        <v>607</v>
      </c>
    </row>
    <row r="35795" spans="1:15" hidden="1" x14ac:dyDescent="0.2">
      <c r="A35795" t="s">
        <v>15</v>
      </c>
      <c r="B35795" t="s">
        <v>16</v>
      </c>
      <c r="C35795" t="s">
        <v>38</v>
      </c>
      <c r="D35795" t="s">
        <v>39</v>
      </c>
      <c r="E35795" t="s">
        <v>161</v>
      </c>
      <c r="F35795" t="s">
        <v>162</v>
      </c>
      <c r="G35795" t="s">
        <v>472</v>
      </c>
      <c r="H35795">
        <v>2011</v>
      </c>
      <c r="I35795" t="s">
        <v>474</v>
      </c>
      <c r="J35795">
        <v>104.1</v>
      </c>
      <c r="K35795">
        <v>77</v>
      </c>
      <c r="L35795" t="s">
        <v>23</v>
      </c>
      <c r="M35795" t="s">
        <v>24</v>
      </c>
      <c r="N35795" t="s">
        <v>40</v>
      </c>
      <c r="O35795" t="s">
        <v>607</v>
      </c>
    </row>
    <row r="35796" spans="1:15" hidden="1" x14ac:dyDescent="0.2">
      <c r="A35796" t="s">
        <v>15</v>
      </c>
      <c r="B35796" t="s">
        <v>16</v>
      </c>
      <c r="C35796" t="s">
        <v>41</v>
      </c>
      <c r="D35796" t="s">
        <v>42</v>
      </c>
      <c r="E35796" t="s">
        <v>161</v>
      </c>
      <c r="F35796" t="s">
        <v>162</v>
      </c>
      <c r="G35796" t="s">
        <v>472</v>
      </c>
      <c r="H35796">
        <v>2011</v>
      </c>
      <c r="I35796" t="s">
        <v>474</v>
      </c>
      <c r="J35796">
        <v>103</v>
      </c>
      <c r="K35796">
        <v>76</v>
      </c>
      <c r="L35796" t="s">
        <v>23</v>
      </c>
      <c r="M35796" t="s">
        <v>24</v>
      </c>
      <c r="N35796" t="s">
        <v>43</v>
      </c>
      <c r="O35796" t="s">
        <v>607</v>
      </c>
    </row>
    <row r="35797" spans="1:15" hidden="1" x14ac:dyDescent="0.2">
      <c r="A35797" t="s">
        <v>15</v>
      </c>
      <c r="B35797" t="s">
        <v>16</v>
      </c>
      <c r="C35797" t="s">
        <v>44</v>
      </c>
      <c r="D35797" t="s">
        <v>45</v>
      </c>
      <c r="E35797" t="s">
        <v>161</v>
      </c>
      <c r="F35797" t="s">
        <v>162</v>
      </c>
      <c r="G35797" t="s">
        <v>472</v>
      </c>
      <c r="H35797">
        <v>2011</v>
      </c>
      <c r="I35797" t="s">
        <v>474</v>
      </c>
      <c r="J35797">
        <v>104</v>
      </c>
      <c r="K35797">
        <v>75</v>
      </c>
      <c r="L35797" t="s">
        <v>23</v>
      </c>
      <c r="M35797" t="s">
        <v>24</v>
      </c>
      <c r="N35797" t="s">
        <v>46</v>
      </c>
      <c r="O35797" t="s">
        <v>607</v>
      </c>
    </row>
    <row r="35798" spans="1:15" hidden="1" x14ac:dyDescent="0.2">
      <c r="A35798" t="s">
        <v>15</v>
      </c>
      <c r="B35798" t="s">
        <v>16</v>
      </c>
      <c r="C35798" t="s">
        <v>47</v>
      </c>
      <c r="D35798" t="s">
        <v>48</v>
      </c>
      <c r="E35798" t="s">
        <v>161</v>
      </c>
      <c r="F35798" t="s">
        <v>162</v>
      </c>
      <c r="G35798" t="s">
        <v>472</v>
      </c>
      <c r="H35798">
        <v>2011</v>
      </c>
      <c r="I35798" t="s">
        <v>474</v>
      </c>
      <c r="J35798">
        <v>103.6</v>
      </c>
      <c r="K35798">
        <v>89</v>
      </c>
      <c r="L35798" t="s">
        <v>23</v>
      </c>
      <c r="M35798" t="s">
        <v>24</v>
      </c>
      <c r="N35798" t="s">
        <v>49</v>
      </c>
      <c r="O35798" t="s">
        <v>607</v>
      </c>
    </row>
    <row r="35799" spans="1:15" hidden="1" x14ac:dyDescent="0.2">
      <c r="A35799" t="s">
        <v>15</v>
      </c>
      <c r="B35799" t="s">
        <v>16</v>
      </c>
      <c r="C35799" t="s">
        <v>50</v>
      </c>
      <c r="D35799" t="s">
        <v>51</v>
      </c>
      <c r="E35799" t="s">
        <v>161</v>
      </c>
      <c r="F35799" t="s">
        <v>162</v>
      </c>
      <c r="G35799" t="s">
        <v>472</v>
      </c>
      <c r="H35799">
        <v>2011</v>
      </c>
      <c r="I35799" t="s">
        <v>474</v>
      </c>
      <c r="J35799">
        <v>110.6</v>
      </c>
      <c r="K35799">
        <v>72</v>
      </c>
      <c r="L35799" t="s">
        <v>23</v>
      </c>
      <c r="M35799" t="s">
        <v>24</v>
      </c>
      <c r="N35799" t="s">
        <v>52</v>
      </c>
      <c r="O35799" t="s">
        <v>607</v>
      </c>
    </row>
    <row r="35800" spans="1:15" hidden="1" x14ac:dyDescent="0.2">
      <c r="A35800" t="s">
        <v>15</v>
      </c>
      <c r="B35800" t="s">
        <v>16</v>
      </c>
      <c r="C35800" t="s">
        <v>53</v>
      </c>
      <c r="D35800" t="s">
        <v>54</v>
      </c>
      <c r="E35800" t="s">
        <v>161</v>
      </c>
      <c r="F35800" t="s">
        <v>162</v>
      </c>
      <c r="G35800" t="s">
        <v>472</v>
      </c>
      <c r="H35800">
        <v>2011</v>
      </c>
      <c r="I35800" t="s">
        <v>474</v>
      </c>
      <c r="J35800">
        <v>105.3</v>
      </c>
      <c r="K35800">
        <v>71</v>
      </c>
      <c r="L35800" t="s">
        <v>23</v>
      </c>
      <c r="M35800" t="s">
        <v>24</v>
      </c>
      <c r="N35800" t="s">
        <v>55</v>
      </c>
      <c r="O35800" t="s">
        <v>607</v>
      </c>
    </row>
    <row r="35801" spans="1:15" hidden="1" x14ac:dyDescent="0.2">
      <c r="A35801" t="s">
        <v>15</v>
      </c>
      <c r="B35801" t="s">
        <v>16</v>
      </c>
      <c r="C35801" t="s">
        <v>56</v>
      </c>
      <c r="D35801" t="s">
        <v>57</v>
      </c>
      <c r="E35801" t="s">
        <v>161</v>
      </c>
      <c r="F35801" t="s">
        <v>162</v>
      </c>
      <c r="G35801" t="s">
        <v>472</v>
      </c>
      <c r="H35801">
        <v>2011</v>
      </c>
      <c r="I35801" t="s">
        <v>474</v>
      </c>
      <c r="J35801">
        <v>107.4</v>
      </c>
      <c r="K35801">
        <v>67</v>
      </c>
      <c r="L35801" t="s">
        <v>23</v>
      </c>
      <c r="M35801" t="s">
        <v>24</v>
      </c>
      <c r="N35801" t="s">
        <v>58</v>
      </c>
      <c r="O35801" t="s">
        <v>607</v>
      </c>
    </row>
    <row r="35802" spans="1:15" hidden="1" x14ac:dyDescent="0.2">
      <c r="A35802" t="s">
        <v>15</v>
      </c>
      <c r="B35802" t="s">
        <v>16</v>
      </c>
      <c r="C35802" t="s">
        <v>59</v>
      </c>
      <c r="D35802" t="s">
        <v>60</v>
      </c>
      <c r="E35802" t="s">
        <v>161</v>
      </c>
      <c r="F35802" t="s">
        <v>162</v>
      </c>
      <c r="G35802" t="s">
        <v>472</v>
      </c>
      <c r="H35802">
        <v>2011</v>
      </c>
      <c r="I35802" t="s">
        <v>474</v>
      </c>
      <c r="J35802">
        <v>107.6</v>
      </c>
      <c r="K35802">
        <v>92</v>
      </c>
      <c r="L35802" t="s">
        <v>23</v>
      </c>
      <c r="M35802" t="s">
        <v>24</v>
      </c>
      <c r="N35802" t="s">
        <v>61</v>
      </c>
      <c r="O35802" t="s">
        <v>607</v>
      </c>
    </row>
    <row r="35803" spans="1:15" hidden="1" x14ac:dyDescent="0.2">
      <c r="A35803" t="s">
        <v>15</v>
      </c>
      <c r="B35803" t="s">
        <v>16</v>
      </c>
      <c r="C35803" t="s">
        <v>62</v>
      </c>
      <c r="D35803" t="s">
        <v>63</v>
      </c>
      <c r="E35803" t="s">
        <v>161</v>
      </c>
      <c r="F35803" t="s">
        <v>162</v>
      </c>
      <c r="G35803" t="s">
        <v>472</v>
      </c>
      <c r="H35803">
        <v>2011</v>
      </c>
      <c r="I35803" t="s">
        <v>474</v>
      </c>
      <c r="J35803">
        <v>105</v>
      </c>
      <c r="K35803">
        <v>65</v>
      </c>
      <c r="L35803" t="s">
        <v>23</v>
      </c>
      <c r="M35803" t="s">
        <v>24</v>
      </c>
      <c r="N35803" t="s">
        <v>64</v>
      </c>
      <c r="O35803" t="s">
        <v>607</v>
      </c>
    </row>
    <row r="35804" spans="1:15" hidden="1" x14ac:dyDescent="0.2">
      <c r="A35804" t="s">
        <v>15</v>
      </c>
      <c r="B35804" t="s">
        <v>16</v>
      </c>
      <c r="C35804" t="s">
        <v>65</v>
      </c>
      <c r="D35804" t="s">
        <v>66</v>
      </c>
      <c r="E35804" t="s">
        <v>161</v>
      </c>
      <c r="F35804" t="s">
        <v>162</v>
      </c>
      <c r="G35804" t="s">
        <v>472</v>
      </c>
      <c r="H35804">
        <v>2011</v>
      </c>
      <c r="I35804" t="s">
        <v>474</v>
      </c>
      <c r="J35804">
        <v>104.4</v>
      </c>
      <c r="K35804">
        <v>64</v>
      </c>
      <c r="L35804" t="s">
        <v>23</v>
      </c>
      <c r="M35804" t="s">
        <v>24</v>
      </c>
      <c r="N35804" t="s">
        <v>67</v>
      </c>
      <c r="O35804" t="s">
        <v>607</v>
      </c>
    </row>
    <row r="35805" spans="1:15" hidden="1" x14ac:dyDescent="0.2">
      <c r="A35805" t="s">
        <v>15</v>
      </c>
      <c r="B35805" t="s">
        <v>16</v>
      </c>
      <c r="C35805" t="s">
        <v>68</v>
      </c>
      <c r="D35805" t="s">
        <v>69</v>
      </c>
      <c r="E35805" t="s">
        <v>161</v>
      </c>
      <c r="F35805" t="s">
        <v>162</v>
      </c>
      <c r="G35805" t="s">
        <v>472</v>
      </c>
      <c r="H35805">
        <v>2011</v>
      </c>
      <c r="I35805" t="s">
        <v>474</v>
      </c>
      <c r="J35805">
        <v>101.2</v>
      </c>
      <c r="K35805">
        <v>63</v>
      </c>
      <c r="L35805" t="s">
        <v>23</v>
      </c>
      <c r="M35805" t="s">
        <v>24</v>
      </c>
      <c r="N35805" t="s">
        <v>70</v>
      </c>
      <c r="O35805" t="s">
        <v>607</v>
      </c>
    </row>
    <row r="35806" spans="1:15" hidden="1" x14ac:dyDescent="0.2">
      <c r="A35806" t="s">
        <v>15</v>
      </c>
      <c r="B35806" t="s">
        <v>16</v>
      </c>
      <c r="C35806" t="s">
        <v>71</v>
      </c>
      <c r="D35806" t="s">
        <v>72</v>
      </c>
      <c r="E35806" t="s">
        <v>161</v>
      </c>
      <c r="F35806" t="s">
        <v>162</v>
      </c>
      <c r="G35806" t="s">
        <v>472</v>
      </c>
      <c r="H35806">
        <v>2011</v>
      </c>
      <c r="I35806" t="s">
        <v>474</v>
      </c>
      <c r="J35806">
        <v>105</v>
      </c>
      <c r="K35806">
        <v>56</v>
      </c>
      <c r="L35806" t="s">
        <v>23</v>
      </c>
      <c r="M35806" t="s">
        <v>24</v>
      </c>
      <c r="N35806" t="s">
        <v>73</v>
      </c>
      <c r="O35806" t="s">
        <v>607</v>
      </c>
    </row>
    <row r="35807" spans="1:15" hidden="1" x14ac:dyDescent="0.2">
      <c r="A35807" t="s">
        <v>15</v>
      </c>
      <c r="B35807" t="s">
        <v>16</v>
      </c>
      <c r="C35807" t="s">
        <v>74</v>
      </c>
      <c r="D35807" t="s">
        <v>75</v>
      </c>
      <c r="E35807" t="s">
        <v>161</v>
      </c>
      <c r="F35807" t="s">
        <v>162</v>
      </c>
      <c r="G35807" t="s">
        <v>472</v>
      </c>
      <c r="H35807">
        <v>2011</v>
      </c>
      <c r="I35807" t="s">
        <v>474</v>
      </c>
      <c r="J35807">
        <v>106.3</v>
      </c>
      <c r="K35807">
        <v>55</v>
      </c>
      <c r="L35807" t="s">
        <v>23</v>
      </c>
      <c r="M35807" t="s">
        <v>24</v>
      </c>
      <c r="N35807" t="s">
        <v>76</v>
      </c>
      <c r="O35807" t="s">
        <v>607</v>
      </c>
    </row>
    <row r="35808" spans="1:15" hidden="1" x14ac:dyDescent="0.2">
      <c r="A35808" t="s">
        <v>15</v>
      </c>
      <c r="B35808" t="s">
        <v>16</v>
      </c>
      <c r="C35808" t="s">
        <v>77</v>
      </c>
      <c r="D35808" t="s">
        <v>78</v>
      </c>
      <c r="E35808" t="s">
        <v>161</v>
      </c>
      <c r="F35808" t="s">
        <v>162</v>
      </c>
      <c r="G35808" t="s">
        <v>472</v>
      </c>
      <c r="H35808">
        <v>2011</v>
      </c>
      <c r="I35808" t="s">
        <v>474</v>
      </c>
      <c r="J35808">
        <v>113.1</v>
      </c>
      <c r="K35808">
        <v>50</v>
      </c>
      <c r="L35808" t="s">
        <v>23</v>
      </c>
      <c r="M35808" t="s">
        <v>24</v>
      </c>
      <c r="N35808" t="s">
        <v>79</v>
      </c>
      <c r="O35808" t="s">
        <v>607</v>
      </c>
    </row>
    <row r="35809" spans="1:15" hidden="1" x14ac:dyDescent="0.2">
      <c r="A35809" t="s">
        <v>15</v>
      </c>
      <c r="B35809" t="s">
        <v>16</v>
      </c>
      <c r="C35809" t="s">
        <v>80</v>
      </c>
      <c r="D35809" t="s">
        <v>81</v>
      </c>
      <c r="E35809" t="s">
        <v>161</v>
      </c>
      <c r="F35809" t="s">
        <v>162</v>
      </c>
      <c r="G35809" t="s">
        <v>472</v>
      </c>
      <c r="H35809">
        <v>2011</v>
      </c>
      <c r="I35809" t="s">
        <v>474</v>
      </c>
      <c r="J35809">
        <v>111.5</v>
      </c>
      <c r="K35809">
        <v>49</v>
      </c>
      <c r="L35809" t="s">
        <v>23</v>
      </c>
      <c r="M35809" t="s">
        <v>24</v>
      </c>
      <c r="N35809" t="s">
        <v>82</v>
      </c>
      <c r="O35809" t="s">
        <v>607</v>
      </c>
    </row>
    <row r="35810" spans="1:15" hidden="1" x14ac:dyDescent="0.2">
      <c r="A35810" t="s">
        <v>15</v>
      </c>
      <c r="B35810" t="s">
        <v>16</v>
      </c>
      <c r="C35810" t="s">
        <v>83</v>
      </c>
      <c r="D35810" t="s">
        <v>84</v>
      </c>
      <c r="E35810" t="s">
        <v>161</v>
      </c>
      <c r="F35810" t="s">
        <v>162</v>
      </c>
      <c r="G35810" t="s">
        <v>472</v>
      </c>
      <c r="H35810">
        <v>2011</v>
      </c>
      <c r="I35810" t="s">
        <v>474</v>
      </c>
      <c r="J35810">
        <v>106.6</v>
      </c>
      <c r="K35810">
        <v>84</v>
      </c>
      <c r="L35810" t="s">
        <v>23</v>
      </c>
      <c r="M35810" t="s">
        <v>24</v>
      </c>
      <c r="N35810" t="s">
        <v>85</v>
      </c>
      <c r="O35810" t="s">
        <v>607</v>
      </c>
    </row>
    <row r="35811" spans="1:15" hidden="1" x14ac:dyDescent="0.2">
      <c r="A35811" t="s">
        <v>15</v>
      </c>
      <c r="B35811" t="s">
        <v>16</v>
      </c>
      <c r="C35811" t="s">
        <v>86</v>
      </c>
      <c r="D35811" t="s">
        <v>87</v>
      </c>
      <c r="E35811" t="s">
        <v>161</v>
      </c>
      <c r="F35811" t="s">
        <v>162</v>
      </c>
      <c r="G35811" t="s">
        <v>472</v>
      </c>
      <c r="H35811">
        <v>2011</v>
      </c>
      <c r="I35811" t="s">
        <v>474</v>
      </c>
      <c r="J35811">
        <v>103.7</v>
      </c>
      <c r="K35811">
        <v>83</v>
      </c>
      <c r="L35811" t="s">
        <v>23</v>
      </c>
      <c r="M35811" t="s">
        <v>24</v>
      </c>
      <c r="N35811" t="s">
        <v>88</v>
      </c>
      <c r="O35811" t="s">
        <v>607</v>
      </c>
    </row>
    <row r="35812" spans="1:15" hidden="1" x14ac:dyDescent="0.2">
      <c r="A35812" t="s">
        <v>15</v>
      </c>
      <c r="B35812" t="s">
        <v>16</v>
      </c>
      <c r="C35812" t="s">
        <v>89</v>
      </c>
      <c r="D35812" t="s">
        <v>90</v>
      </c>
      <c r="E35812" t="s">
        <v>161</v>
      </c>
      <c r="F35812" t="s">
        <v>162</v>
      </c>
      <c r="G35812" t="s">
        <v>472</v>
      </c>
      <c r="H35812">
        <v>2011</v>
      </c>
      <c r="I35812" t="s">
        <v>474</v>
      </c>
      <c r="J35812">
        <v>104.6</v>
      </c>
      <c r="K35812">
        <v>82</v>
      </c>
      <c r="L35812" t="s">
        <v>23</v>
      </c>
      <c r="M35812" t="s">
        <v>24</v>
      </c>
      <c r="N35812" t="s">
        <v>91</v>
      </c>
      <c r="O35812" t="s">
        <v>607</v>
      </c>
    </row>
    <row r="35813" spans="1:15" hidden="1" x14ac:dyDescent="0.2">
      <c r="A35813" t="s">
        <v>15</v>
      </c>
      <c r="B35813" t="s">
        <v>16</v>
      </c>
      <c r="C35813" t="s">
        <v>92</v>
      </c>
      <c r="D35813" t="s">
        <v>93</v>
      </c>
      <c r="E35813" t="s">
        <v>161</v>
      </c>
      <c r="F35813" t="s">
        <v>162</v>
      </c>
      <c r="G35813" t="s">
        <v>472</v>
      </c>
      <c r="H35813">
        <v>2011</v>
      </c>
      <c r="I35813" t="s">
        <v>474</v>
      </c>
      <c r="J35813">
        <v>106.9</v>
      </c>
      <c r="K35813">
        <v>74</v>
      </c>
      <c r="L35813" t="s">
        <v>23</v>
      </c>
      <c r="M35813" t="s">
        <v>24</v>
      </c>
      <c r="N35813" t="s">
        <v>94</v>
      </c>
      <c r="O35813" t="s">
        <v>607</v>
      </c>
    </row>
    <row r="35814" spans="1:15" hidden="1" x14ac:dyDescent="0.2">
      <c r="A35814" t="s">
        <v>15</v>
      </c>
      <c r="B35814" t="s">
        <v>16</v>
      </c>
      <c r="C35814" t="s">
        <v>95</v>
      </c>
      <c r="D35814" t="s">
        <v>96</v>
      </c>
      <c r="E35814" t="s">
        <v>161</v>
      </c>
      <c r="F35814" t="s">
        <v>162</v>
      </c>
      <c r="G35814" t="s">
        <v>472</v>
      </c>
      <c r="H35814">
        <v>2011</v>
      </c>
      <c r="I35814" t="s">
        <v>474</v>
      </c>
      <c r="J35814">
        <v>105.9</v>
      </c>
      <c r="K35814">
        <v>70</v>
      </c>
      <c r="L35814" t="s">
        <v>23</v>
      </c>
      <c r="M35814" t="s">
        <v>24</v>
      </c>
      <c r="N35814" t="s">
        <v>97</v>
      </c>
      <c r="O35814" t="s">
        <v>607</v>
      </c>
    </row>
    <row r="35815" spans="1:15" hidden="1" x14ac:dyDescent="0.2">
      <c r="A35815" t="s">
        <v>15</v>
      </c>
      <c r="B35815" t="s">
        <v>16</v>
      </c>
      <c r="C35815" t="s">
        <v>98</v>
      </c>
      <c r="D35815" t="s">
        <v>99</v>
      </c>
      <c r="E35815" t="s">
        <v>161</v>
      </c>
      <c r="F35815" t="s">
        <v>162</v>
      </c>
      <c r="G35815" t="s">
        <v>472</v>
      </c>
      <c r="H35815">
        <v>2011</v>
      </c>
      <c r="I35815" t="s">
        <v>474</v>
      </c>
      <c r="J35815">
        <v>105</v>
      </c>
      <c r="K35815">
        <v>88</v>
      </c>
      <c r="L35815" t="s">
        <v>23</v>
      </c>
      <c r="M35815" t="s">
        <v>24</v>
      </c>
      <c r="N35815" t="s">
        <v>100</v>
      </c>
      <c r="O35815" t="s">
        <v>607</v>
      </c>
    </row>
    <row r="35816" spans="1:15" hidden="1" x14ac:dyDescent="0.2">
      <c r="A35816" t="s">
        <v>15</v>
      </c>
      <c r="B35816" t="s">
        <v>16</v>
      </c>
      <c r="C35816" t="s">
        <v>101</v>
      </c>
      <c r="D35816" t="s">
        <v>102</v>
      </c>
      <c r="E35816" t="s">
        <v>161</v>
      </c>
      <c r="F35816" t="s">
        <v>162</v>
      </c>
      <c r="G35816" t="s">
        <v>472</v>
      </c>
      <c r="H35816">
        <v>2011</v>
      </c>
      <c r="I35816" t="s">
        <v>474</v>
      </c>
      <c r="J35816">
        <v>108.3</v>
      </c>
      <c r="K35816">
        <v>66</v>
      </c>
      <c r="L35816" t="s">
        <v>23</v>
      </c>
      <c r="M35816" t="s">
        <v>24</v>
      </c>
      <c r="N35816" t="s">
        <v>103</v>
      </c>
      <c r="O35816" t="s">
        <v>607</v>
      </c>
    </row>
    <row r="35817" spans="1:15" hidden="1" x14ac:dyDescent="0.2">
      <c r="A35817" t="s">
        <v>15</v>
      </c>
      <c r="B35817" t="s">
        <v>16</v>
      </c>
      <c r="C35817" t="s">
        <v>104</v>
      </c>
      <c r="D35817" t="s">
        <v>105</v>
      </c>
      <c r="E35817" t="s">
        <v>161</v>
      </c>
      <c r="F35817" t="s">
        <v>162</v>
      </c>
      <c r="G35817" t="s">
        <v>472</v>
      </c>
      <c r="H35817">
        <v>2011</v>
      </c>
      <c r="I35817" t="s">
        <v>474</v>
      </c>
      <c r="J35817">
        <v>104.4</v>
      </c>
      <c r="K35817">
        <v>62</v>
      </c>
      <c r="L35817" t="s">
        <v>23</v>
      </c>
      <c r="M35817" t="s">
        <v>24</v>
      </c>
      <c r="N35817" t="s">
        <v>106</v>
      </c>
      <c r="O35817" t="s">
        <v>607</v>
      </c>
    </row>
    <row r="35818" spans="1:15" hidden="1" x14ac:dyDescent="0.2">
      <c r="A35818" t="s">
        <v>15</v>
      </c>
      <c r="B35818" t="s">
        <v>16</v>
      </c>
      <c r="C35818" t="s">
        <v>107</v>
      </c>
      <c r="D35818" t="s">
        <v>108</v>
      </c>
      <c r="E35818" t="s">
        <v>161</v>
      </c>
      <c r="F35818" t="s">
        <v>162</v>
      </c>
      <c r="G35818" t="s">
        <v>472</v>
      </c>
      <c r="H35818">
        <v>2011</v>
      </c>
      <c r="I35818" t="s">
        <v>474</v>
      </c>
      <c r="J35818">
        <v>111.2</v>
      </c>
      <c r="K35818">
        <v>61</v>
      </c>
      <c r="L35818" t="s">
        <v>23</v>
      </c>
      <c r="M35818" t="s">
        <v>24</v>
      </c>
      <c r="N35818" t="s">
        <v>109</v>
      </c>
      <c r="O35818" t="s">
        <v>607</v>
      </c>
    </row>
    <row r="35819" spans="1:15" hidden="1" x14ac:dyDescent="0.2">
      <c r="A35819" t="s">
        <v>15</v>
      </c>
      <c r="B35819" t="s">
        <v>16</v>
      </c>
      <c r="C35819" t="s">
        <v>110</v>
      </c>
      <c r="D35819" t="s">
        <v>111</v>
      </c>
      <c r="E35819" t="s">
        <v>161</v>
      </c>
      <c r="F35819" t="s">
        <v>162</v>
      </c>
      <c r="G35819" t="s">
        <v>472</v>
      </c>
      <c r="H35819">
        <v>2011</v>
      </c>
      <c r="I35819" t="s">
        <v>474</v>
      </c>
      <c r="J35819">
        <v>112.9</v>
      </c>
      <c r="K35819">
        <v>60</v>
      </c>
      <c r="L35819" t="s">
        <v>23</v>
      </c>
      <c r="M35819" t="s">
        <v>24</v>
      </c>
      <c r="N35819" t="s">
        <v>112</v>
      </c>
      <c r="O35819" t="s">
        <v>607</v>
      </c>
    </row>
    <row r="35820" spans="1:15" hidden="1" x14ac:dyDescent="0.2">
      <c r="A35820" t="s">
        <v>15</v>
      </c>
      <c r="B35820" t="s">
        <v>16</v>
      </c>
      <c r="C35820" t="s">
        <v>113</v>
      </c>
      <c r="D35820" t="s">
        <v>114</v>
      </c>
      <c r="E35820" t="s">
        <v>161</v>
      </c>
      <c r="F35820" t="s">
        <v>162</v>
      </c>
      <c r="G35820" t="s">
        <v>472</v>
      </c>
      <c r="H35820">
        <v>2011</v>
      </c>
      <c r="I35820" t="s">
        <v>474</v>
      </c>
      <c r="J35820">
        <v>109.3</v>
      </c>
      <c r="K35820">
        <v>54</v>
      </c>
      <c r="L35820" t="s">
        <v>23</v>
      </c>
      <c r="M35820" t="s">
        <v>24</v>
      </c>
      <c r="N35820" t="s">
        <v>115</v>
      </c>
      <c r="O35820" t="s">
        <v>607</v>
      </c>
    </row>
    <row r="35821" spans="1:15" hidden="1" x14ac:dyDescent="0.2">
      <c r="A35821" t="s">
        <v>15</v>
      </c>
      <c r="B35821" t="s">
        <v>16</v>
      </c>
      <c r="C35821" t="s">
        <v>116</v>
      </c>
      <c r="D35821" t="s">
        <v>117</v>
      </c>
      <c r="E35821" t="s">
        <v>161</v>
      </c>
      <c r="F35821" t="s">
        <v>162</v>
      </c>
      <c r="G35821" t="s">
        <v>472</v>
      </c>
      <c r="H35821">
        <v>2011</v>
      </c>
      <c r="I35821" t="s">
        <v>474</v>
      </c>
      <c r="J35821">
        <v>105.1</v>
      </c>
      <c r="K35821">
        <v>53</v>
      </c>
      <c r="L35821" t="s">
        <v>23</v>
      </c>
      <c r="M35821" t="s">
        <v>24</v>
      </c>
      <c r="N35821" t="s">
        <v>118</v>
      </c>
      <c r="O35821" t="s">
        <v>607</v>
      </c>
    </row>
    <row r="35822" spans="1:15" hidden="1" x14ac:dyDescent="0.2">
      <c r="A35822" t="s">
        <v>15</v>
      </c>
      <c r="B35822" t="s">
        <v>16</v>
      </c>
      <c r="C35822" t="s">
        <v>119</v>
      </c>
      <c r="D35822" t="s">
        <v>120</v>
      </c>
      <c r="E35822" t="s">
        <v>161</v>
      </c>
      <c r="F35822" t="s">
        <v>162</v>
      </c>
      <c r="G35822" t="s">
        <v>472</v>
      </c>
      <c r="H35822">
        <v>2011</v>
      </c>
      <c r="I35822" t="s">
        <v>474</v>
      </c>
      <c r="J35822">
        <v>104.1</v>
      </c>
      <c r="K35822">
        <v>85</v>
      </c>
      <c r="L35822" t="s">
        <v>23</v>
      </c>
      <c r="M35822" t="s">
        <v>24</v>
      </c>
      <c r="N35822" t="s">
        <v>121</v>
      </c>
      <c r="O35822" t="s">
        <v>607</v>
      </c>
    </row>
    <row r="35823" spans="1:15" hidden="1" x14ac:dyDescent="0.2">
      <c r="A35823" t="s">
        <v>15</v>
      </c>
      <c r="B35823" t="s">
        <v>16</v>
      </c>
      <c r="C35823" t="s">
        <v>122</v>
      </c>
      <c r="D35823" t="s">
        <v>123</v>
      </c>
      <c r="E35823" t="s">
        <v>161</v>
      </c>
      <c r="F35823" t="s">
        <v>162</v>
      </c>
      <c r="G35823" t="s">
        <v>472</v>
      </c>
      <c r="H35823">
        <v>2011</v>
      </c>
      <c r="I35823" t="s">
        <v>474</v>
      </c>
      <c r="J35823">
        <v>105.2</v>
      </c>
      <c r="K35823">
        <v>81</v>
      </c>
      <c r="L35823" t="s">
        <v>23</v>
      </c>
      <c r="M35823" t="s">
        <v>24</v>
      </c>
      <c r="N35823" t="s">
        <v>124</v>
      </c>
      <c r="O35823" t="s">
        <v>607</v>
      </c>
    </row>
    <row r="35824" spans="1:15" hidden="1" x14ac:dyDescent="0.2">
      <c r="A35824" t="s">
        <v>15</v>
      </c>
      <c r="B35824" t="s">
        <v>16</v>
      </c>
      <c r="C35824" t="s">
        <v>125</v>
      </c>
      <c r="D35824" t="s">
        <v>126</v>
      </c>
      <c r="E35824" t="s">
        <v>161</v>
      </c>
      <c r="F35824" t="s">
        <v>162</v>
      </c>
      <c r="G35824" t="s">
        <v>472</v>
      </c>
      <c r="H35824">
        <v>2011</v>
      </c>
      <c r="I35824" t="s">
        <v>474</v>
      </c>
      <c r="J35824">
        <v>105.5</v>
      </c>
      <c r="K35824">
        <v>90</v>
      </c>
      <c r="L35824" t="s">
        <v>23</v>
      </c>
      <c r="M35824" t="s">
        <v>24</v>
      </c>
      <c r="N35824" t="s">
        <v>127</v>
      </c>
      <c r="O35824" t="s">
        <v>607</v>
      </c>
    </row>
    <row r="35825" spans="1:15" hidden="1" x14ac:dyDescent="0.2">
      <c r="A35825" t="s">
        <v>15</v>
      </c>
      <c r="B35825" t="s">
        <v>16</v>
      </c>
      <c r="C35825" t="s">
        <v>128</v>
      </c>
      <c r="D35825" t="s">
        <v>129</v>
      </c>
      <c r="E35825" t="s">
        <v>161</v>
      </c>
      <c r="F35825" t="s">
        <v>162</v>
      </c>
      <c r="G35825" t="s">
        <v>472</v>
      </c>
      <c r="H35825">
        <v>2011</v>
      </c>
      <c r="I35825" t="s">
        <v>474</v>
      </c>
      <c r="J35825">
        <v>105</v>
      </c>
      <c r="K35825">
        <v>73</v>
      </c>
      <c r="L35825" t="s">
        <v>23</v>
      </c>
      <c r="M35825" t="s">
        <v>24</v>
      </c>
      <c r="N35825" t="s">
        <v>130</v>
      </c>
      <c r="O35825" t="s">
        <v>607</v>
      </c>
    </row>
    <row r="35826" spans="1:15" hidden="1" x14ac:dyDescent="0.2">
      <c r="A35826" t="s">
        <v>15</v>
      </c>
      <c r="B35826" t="s">
        <v>16</v>
      </c>
      <c r="C35826" t="s">
        <v>131</v>
      </c>
      <c r="D35826" t="s">
        <v>132</v>
      </c>
      <c r="E35826" t="s">
        <v>161</v>
      </c>
      <c r="F35826" t="s">
        <v>162</v>
      </c>
      <c r="G35826" t="s">
        <v>472</v>
      </c>
      <c r="H35826">
        <v>2011</v>
      </c>
      <c r="I35826" t="s">
        <v>474</v>
      </c>
      <c r="J35826">
        <v>106.9</v>
      </c>
      <c r="K35826">
        <v>69</v>
      </c>
      <c r="L35826" t="s">
        <v>23</v>
      </c>
      <c r="M35826" t="s">
        <v>24</v>
      </c>
      <c r="N35826" t="s">
        <v>133</v>
      </c>
      <c r="O35826" t="s">
        <v>607</v>
      </c>
    </row>
    <row r="35827" spans="1:15" hidden="1" x14ac:dyDescent="0.2">
      <c r="A35827" t="s">
        <v>15</v>
      </c>
      <c r="B35827" t="s">
        <v>16</v>
      </c>
      <c r="C35827" t="s">
        <v>134</v>
      </c>
      <c r="D35827" t="s">
        <v>135</v>
      </c>
      <c r="E35827" t="s">
        <v>161</v>
      </c>
      <c r="F35827" t="s">
        <v>162</v>
      </c>
      <c r="G35827" t="s">
        <v>472</v>
      </c>
      <c r="H35827">
        <v>2011</v>
      </c>
      <c r="I35827" t="s">
        <v>474</v>
      </c>
      <c r="J35827">
        <v>102.7</v>
      </c>
      <c r="K35827">
        <v>68</v>
      </c>
      <c r="L35827" t="s">
        <v>23</v>
      </c>
      <c r="M35827" t="s">
        <v>24</v>
      </c>
      <c r="N35827" t="s">
        <v>136</v>
      </c>
      <c r="O35827" t="s">
        <v>607</v>
      </c>
    </row>
    <row r="35828" spans="1:15" hidden="1" x14ac:dyDescent="0.2">
      <c r="A35828" t="s">
        <v>15</v>
      </c>
      <c r="B35828" t="s">
        <v>16</v>
      </c>
      <c r="C35828" t="s">
        <v>137</v>
      </c>
      <c r="D35828" t="s">
        <v>138</v>
      </c>
      <c r="E35828" t="s">
        <v>161</v>
      </c>
      <c r="F35828" t="s">
        <v>162</v>
      </c>
      <c r="G35828" t="s">
        <v>472</v>
      </c>
      <c r="H35828">
        <v>2011</v>
      </c>
      <c r="I35828" t="s">
        <v>474</v>
      </c>
      <c r="J35828">
        <v>105.3</v>
      </c>
      <c r="K35828">
        <v>87</v>
      </c>
      <c r="L35828" t="s">
        <v>23</v>
      </c>
      <c r="M35828" t="s">
        <v>24</v>
      </c>
      <c r="N35828" t="s">
        <v>139</v>
      </c>
      <c r="O35828" t="s">
        <v>607</v>
      </c>
    </row>
    <row r="35829" spans="1:15" hidden="1" x14ac:dyDescent="0.2">
      <c r="A35829" t="s">
        <v>15</v>
      </c>
      <c r="B35829" t="s">
        <v>16</v>
      </c>
      <c r="C35829" t="s">
        <v>140</v>
      </c>
      <c r="D35829" t="s">
        <v>141</v>
      </c>
      <c r="E35829" t="s">
        <v>161</v>
      </c>
      <c r="F35829" t="s">
        <v>162</v>
      </c>
      <c r="G35829" t="s">
        <v>472</v>
      </c>
      <c r="H35829">
        <v>2011</v>
      </c>
      <c r="I35829" t="s">
        <v>474</v>
      </c>
      <c r="J35829">
        <v>104</v>
      </c>
      <c r="K35829">
        <v>86</v>
      </c>
      <c r="L35829" t="s">
        <v>23</v>
      </c>
      <c r="M35829" t="s">
        <v>24</v>
      </c>
      <c r="N35829" t="s">
        <v>142</v>
      </c>
      <c r="O35829" t="s">
        <v>607</v>
      </c>
    </row>
    <row r="35830" spans="1:15" hidden="1" x14ac:dyDescent="0.2">
      <c r="A35830" t="s">
        <v>15</v>
      </c>
      <c r="B35830" t="s">
        <v>16</v>
      </c>
      <c r="C35830" t="s">
        <v>143</v>
      </c>
      <c r="D35830" t="s">
        <v>144</v>
      </c>
      <c r="E35830" t="s">
        <v>161</v>
      </c>
      <c r="F35830" t="s">
        <v>162</v>
      </c>
      <c r="G35830" t="s">
        <v>472</v>
      </c>
      <c r="H35830">
        <v>2011</v>
      </c>
      <c r="I35830" t="s">
        <v>474</v>
      </c>
      <c r="J35830">
        <v>103.1</v>
      </c>
      <c r="K35830">
        <v>59</v>
      </c>
      <c r="L35830" t="s">
        <v>23</v>
      </c>
      <c r="M35830" t="s">
        <v>24</v>
      </c>
      <c r="N35830" t="s">
        <v>145</v>
      </c>
      <c r="O35830" t="s">
        <v>607</v>
      </c>
    </row>
    <row r="35831" spans="1:15" hidden="1" x14ac:dyDescent="0.2">
      <c r="A35831" t="s">
        <v>15</v>
      </c>
      <c r="B35831" t="s">
        <v>16</v>
      </c>
      <c r="C35831" t="s">
        <v>146</v>
      </c>
      <c r="D35831" t="s">
        <v>147</v>
      </c>
      <c r="E35831" t="s">
        <v>161</v>
      </c>
      <c r="F35831" t="s">
        <v>162</v>
      </c>
      <c r="G35831" t="s">
        <v>472</v>
      </c>
      <c r="H35831">
        <v>2011</v>
      </c>
      <c r="I35831" t="s">
        <v>474</v>
      </c>
      <c r="J35831">
        <v>103.7</v>
      </c>
      <c r="K35831">
        <v>58</v>
      </c>
      <c r="L35831" t="s">
        <v>23</v>
      </c>
      <c r="M35831" t="s">
        <v>24</v>
      </c>
      <c r="N35831" t="s">
        <v>148</v>
      </c>
      <c r="O35831" t="s">
        <v>607</v>
      </c>
    </row>
    <row r="35832" spans="1:15" hidden="1" x14ac:dyDescent="0.2">
      <c r="A35832" t="s">
        <v>15</v>
      </c>
      <c r="B35832" t="s">
        <v>16</v>
      </c>
      <c r="C35832" t="s">
        <v>149</v>
      </c>
      <c r="D35832" t="s">
        <v>150</v>
      </c>
      <c r="E35832" t="s">
        <v>161</v>
      </c>
      <c r="F35832" t="s">
        <v>162</v>
      </c>
      <c r="G35832" t="s">
        <v>472</v>
      </c>
      <c r="H35832">
        <v>2011</v>
      </c>
      <c r="I35832" t="s">
        <v>474</v>
      </c>
      <c r="J35832">
        <v>105.1</v>
      </c>
      <c r="K35832">
        <v>57</v>
      </c>
      <c r="L35832" t="s">
        <v>23</v>
      </c>
      <c r="M35832" t="s">
        <v>24</v>
      </c>
      <c r="N35832" t="s">
        <v>151</v>
      </c>
      <c r="O35832" t="s">
        <v>607</v>
      </c>
    </row>
    <row r="35833" spans="1:15" hidden="1" x14ac:dyDescent="0.2">
      <c r="A35833" t="s">
        <v>15</v>
      </c>
      <c r="B35833" t="s">
        <v>16</v>
      </c>
      <c r="C35833" t="s">
        <v>152</v>
      </c>
      <c r="D35833" t="s">
        <v>153</v>
      </c>
      <c r="E35833" t="s">
        <v>161</v>
      </c>
      <c r="F35833" t="s">
        <v>162</v>
      </c>
      <c r="G35833" t="s">
        <v>472</v>
      </c>
      <c r="H35833">
        <v>2011</v>
      </c>
      <c r="I35833" t="s">
        <v>474</v>
      </c>
      <c r="J35833">
        <v>104.6</v>
      </c>
      <c r="K35833">
        <v>52</v>
      </c>
      <c r="L35833" t="s">
        <v>23</v>
      </c>
      <c r="M35833" t="s">
        <v>24</v>
      </c>
      <c r="N35833" t="s">
        <v>154</v>
      </c>
      <c r="O35833" t="s">
        <v>607</v>
      </c>
    </row>
    <row r="35834" spans="1:15" hidden="1" x14ac:dyDescent="0.2">
      <c r="A35834" t="s">
        <v>15</v>
      </c>
      <c r="B35834" t="s">
        <v>16</v>
      </c>
      <c r="C35834" t="s">
        <v>155</v>
      </c>
      <c r="D35834" t="s">
        <v>156</v>
      </c>
      <c r="E35834" t="s">
        <v>161</v>
      </c>
      <c r="F35834" t="s">
        <v>162</v>
      </c>
      <c r="G35834" t="s">
        <v>472</v>
      </c>
      <c r="H35834">
        <v>2011</v>
      </c>
      <c r="I35834" t="s">
        <v>474</v>
      </c>
      <c r="J35834">
        <v>105.5</v>
      </c>
      <c r="K35834">
        <v>51</v>
      </c>
      <c r="L35834" t="s">
        <v>23</v>
      </c>
      <c r="M35834" t="s">
        <v>24</v>
      </c>
      <c r="N35834" t="s">
        <v>157</v>
      </c>
      <c r="O35834" t="s">
        <v>607</v>
      </c>
    </row>
    <row r="35835" spans="1:15" hidden="1" x14ac:dyDescent="0.2">
      <c r="A35835" t="s">
        <v>15</v>
      </c>
      <c r="B35835" t="s">
        <v>16</v>
      </c>
      <c r="C35835" t="s">
        <v>158</v>
      </c>
      <c r="D35835" t="s">
        <v>159</v>
      </c>
      <c r="E35835" t="s">
        <v>161</v>
      </c>
      <c r="F35835" t="s">
        <v>162</v>
      </c>
      <c r="G35835" t="s">
        <v>472</v>
      </c>
      <c r="H35835">
        <v>2011</v>
      </c>
      <c r="I35835" t="s">
        <v>474</v>
      </c>
      <c r="J35835">
        <v>104</v>
      </c>
      <c r="K35835">
        <v>91</v>
      </c>
      <c r="L35835" t="s">
        <v>23</v>
      </c>
      <c r="M35835" t="s">
        <v>24</v>
      </c>
      <c r="N35835" t="s">
        <v>160</v>
      </c>
      <c r="O35835" t="s">
        <v>607</v>
      </c>
    </row>
    <row r="35836" spans="1:15" hidden="1" x14ac:dyDescent="0.2">
      <c r="A35836" t="s">
        <v>15</v>
      </c>
      <c r="B35836" t="s">
        <v>16</v>
      </c>
      <c r="C35836" t="s">
        <v>17</v>
      </c>
      <c r="D35836" t="s">
        <v>18</v>
      </c>
      <c r="E35836" t="s">
        <v>163</v>
      </c>
      <c r="F35836" t="s">
        <v>164</v>
      </c>
      <c r="G35836" t="s">
        <v>472</v>
      </c>
      <c r="H35836">
        <v>2011</v>
      </c>
      <c r="I35836" t="s">
        <v>474</v>
      </c>
      <c r="J35836">
        <v>3544.29</v>
      </c>
      <c r="K35836">
        <v>1</v>
      </c>
      <c r="L35836" t="s">
        <v>23</v>
      </c>
      <c r="M35836" t="s">
        <v>24</v>
      </c>
      <c r="N35836" t="s">
        <v>25</v>
      </c>
      <c r="O35836" t="s">
        <v>165</v>
      </c>
    </row>
    <row r="35837" spans="1:15" hidden="1" x14ac:dyDescent="0.2">
      <c r="A35837" t="s">
        <v>15</v>
      </c>
      <c r="B35837" t="s">
        <v>16</v>
      </c>
      <c r="C35837" t="s">
        <v>26</v>
      </c>
      <c r="D35837" t="s">
        <v>27</v>
      </c>
      <c r="E35837" t="s">
        <v>163</v>
      </c>
      <c r="F35837" t="s">
        <v>164</v>
      </c>
      <c r="G35837" t="s">
        <v>472</v>
      </c>
      <c r="H35837">
        <v>2011</v>
      </c>
      <c r="I35837" t="s">
        <v>474</v>
      </c>
      <c r="J35837">
        <v>3608.96</v>
      </c>
      <c r="K35837">
        <v>2</v>
      </c>
      <c r="L35837" t="s">
        <v>23</v>
      </c>
      <c r="M35837" t="s">
        <v>24</v>
      </c>
      <c r="N35837" t="s">
        <v>28</v>
      </c>
      <c r="O35837" t="s">
        <v>165</v>
      </c>
    </row>
    <row r="35838" spans="1:15" hidden="1" x14ac:dyDescent="0.2">
      <c r="A35838" t="s">
        <v>15</v>
      </c>
      <c r="B35838" t="s">
        <v>16</v>
      </c>
      <c r="C35838" t="s">
        <v>29</v>
      </c>
      <c r="D35838" t="s">
        <v>30</v>
      </c>
      <c r="E35838" t="s">
        <v>163</v>
      </c>
      <c r="F35838" t="s">
        <v>164</v>
      </c>
      <c r="G35838" t="s">
        <v>472</v>
      </c>
      <c r="H35838">
        <v>2011</v>
      </c>
      <c r="I35838" t="s">
        <v>474</v>
      </c>
      <c r="J35838">
        <v>3775.57</v>
      </c>
      <c r="K35838">
        <v>34</v>
      </c>
      <c r="L35838" t="s">
        <v>23</v>
      </c>
      <c r="M35838" t="s">
        <v>24</v>
      </c>
      <c r="N35838" t="s">
        <v>31</v>
      </c>
      <c r="O35838" t="s">
        <v>165</v>
      </c>
    </row>
    <row r="35839" spans="1:15" hidden="1" x14ac:dyDescent="0.2">
      <c r="A35839" t="s">
        <v>15</v>
      </c>
      <c r="B35839" t="s">
        <v>16</v>
      </c>
      <c r="C35839" t="s">
        <v>32</v>
      </c>
      <c r="D35839" t="s">
        <v>33</v>
      </c>
      <c r="E35839" t="s">
        <v>163</v>
      </c>
      <c r="F35839" t="s">
        <v>164</v>
      </c>
      <c r="G35839" t="s">
        <v>472</v>
      </c>
      <c r="H35839">
        <v>2011</v>
      </c>
      <c r="I35839" t="s">
        <v>474</v>
      </c>
      <c r="J35839">
        <v>3572.53</v>
      </c>
      <c r="K35839">
        <v>33</v>
      </c>
      <c r="L35839" t="s">
        <v>23</v>
      </c>
      <c r="M35839" t="s">
        <v>24</v>
      </c>
      <c r="N35839" t="s">
        <v>34</v>
      </c>
      <c r="O35839" t="s">
        <v>165</v>
      </c>
    </row>
    <row r="35840" spans="1:15" hidden="1" x14ac:dyDescent="0.2">
      <c r="A35840" t="s">
        <v>15</v>
      </c>
      <c r="B35840" t="s">
        <v>16</v>
      </c>
      <c r="C35840" t="s">
        <v>35</v>
      </c>
      <c r="D35840" t="s">
        <v>36</v>
      </c>
      <c r="E35840" t="s">
        <v>163</v>
      </c>
      <c r="F35840" t="s">
        <v>164</v>
      </c>
      <c r="G35840" t="s">
        <v>472</v>
      </c>
      <c r="H35840">
        <v>2011</v>
      </c>
      <c r="I35840" t="s">
        <v>474</v>
      </c>
      <c r="J35840">
        <v>3630.08</v>
      </c>
      <c r="K35840">
        <v>32</v>
      </c>
      <c r="L35840" t="s">
        <v>23</v>
      </c>
      <c r="M35840" t="s">
        <v>24</v>
      </c>
      <c r="N35840" t="s">
        <v>37</v>
      </c>
      <c r="O35840" t="s">
        <v>165</v>
      </c>
    </row>
    <row r="35841" spans="1:15" hidden="1" x14ac:dyDescent="0.2">
      <c r="A35841" t="s">
        <v>15</v>
      </c>
      <c r="B35841" t="s">
        <v>16</v>
      </c>
      <c r="C35841" t="s">
        <v>38</v>
      </c>
      <c r="D35841" t="s">
        <v>39</v>
      </c>
      <c r="E35841" t="s">
        <v>163</v>
      </c>
      <c r="F35841" t="s">
        <v>164</v>
      </c>
      <c r="G35841" t="s">
        <v>472</v>
      </c>
      <c r="H35841">
        <v>2011</v>
      </c>
      <c r="I35841" t="s">
        <v>474</v>
      </c>
      <c r="J35841">
        <v>3277.5</v>
      </c>
      <c r="K35841">
        <v>31</v>
      </c>
      <c r="L35841" t="s">
        <v>23</v>
      </c>
      <c r="M35841" t="s">
        <v>24</v>
      </c>
      <c r="N35841" t="s">
        <v>40</v>
      </c>
      <c r="O35841" t="s">
        <v>165</v>
      </c>
    </row>
    <row r="35842" spans="1:15" hidden="1" x14ac:dyDescent="0.2">
      <c r="A35842" t="s">
        <v>15</v>
      </c>
      <c r="B35842" t="s">
        <v>16</v>
      </c>
      <c r="C35842" t="s">
        <v>41</v>
      </c>
      <c r="D35842" t="s">
        <v>42</v>
      </c>
      <c r="E35842" t="s">
        <v>163</v>
      </c>
      <c r="F35842" t="s">
        <v>164</v>
      </c>
      <c r="G35842" t="s">
        <v>472</v>
      </c>
      <c r="H35842">
        <v>2011</v>
      </c>
      <c r="I35842" t="s">
        <v>474</v>
      </c>
      <c r="J35842">
        <v>3651.14</v>
      </c>
      <c r="K35842">
        <v>30</v>
      </c>
      <c r="L35842" t="s">
        <v>23</v>
      </c>
      <c r="M35842" t="s">
        <v>24</v>
      </c>
      <c r="N35842" t="s">
        <v>43</v>
      </c>
      <c r="O35842" t="s">
        <v>165</v>
      </c>
    </row>
    <row r="35843" spans="1:15" hidden="1" x14ac:dyDescent="0.2">
      <c r="A35843" t="s">
        <v>15</v>
      </c>
      <c r="B35843" t="s">
        <v>16</v>
      </c>
      <c r="C35843" t="s">
        <v>44</v>
      </c>
      <c r="D35843" t="s">
        <v>45</v>
      </c>
      <c r="E35843" t="s">
        <v>163</v>
      </c>
      <c r="F35843" t="s">
        <v>164</v>
      </c>
      <c r="G35843" t="s">
        <v>472</v>
      </c>
      <c r="H35843">
        <v>2011</v>
      </c>
      <c r="I35843" t="s">
        <v>474</v>
      </c>
      <c r="J35843">
        <v>3481.96</v>
      </c>
      <c r="K35843">
        <v>29</v>
      </c>
      <c r="L35843" t="s">
        <v>23</v>
      </c>
      <c r="M35843" t="s">
        <v>24</v>
      </c>
      <c r="N35843" t="s">
        <v>46</v>
      </c>
      <c r="O35843" t="s">
        <v>165</v>
      </c>
    </row>
    <row r="35844" spans="1:15" hidden="1" x14ac:dyDescent="0.2">
      <c r="A35844" t="s">
        <v>15</v>
      </c>
      <c r="B35844" t="s">
        <v>16</v>
      </c>
      <c r="C35844" t="s">
        <v>47</v>
      </c>
      <c r="D35844" t="s">
        <v>48</v>
      </c>
      <c r="E35844" t="s">
        <v>163</v>
      </c>
      <c r="F35844" t="s">
        <v>164</v>
      </c>
      <c r="G35844" t="s">
        <v>472</v>
      </c>
      <c r="H35844">
        <v>2011</v>
      </c>
      <c r="I35844" t="s">
        <v>474</v>
      </c>
      <c r="J35844">
        <v>2451.46</v>
      </c>
      <c r="K35844">
        <v>43</v>
      </c>
      <c r="L35844" t="s">
        <v>23</v>
      </c>
      <c r="M35844" t="s">
        <v>24</v>
      </c>
      <c r="N35844" t="s">
        <v>49</v>
      </c>
      <c r="O35844" t="s">
        <v>165</v>
      </c>
    </row>
    <row r="35845" spans="1:15" hidden="1" x14ac:dyDescent="0.2">
      <c r="A35845" t="s">
        <v>15</v>
      </c>
      <c r="B35845" t="s">
        <v>16</v>
      </c>
      <c r="C35845" t="s">
        <v>50</v>
      </c>
      <c r="D35845" t="s">
        <v>51</v>
      </c>
      <c r="E35845" t="s">
        <v>163</v>
      </c>
      <c r="F35845" t="s">
        <v>164</v>
      </c>
      <c r="G35845" t="s">
        <v>472</v>
      </c>
      <c r="H35845">
        <v>2011</v>
      </c>
      <c r="I35845" t="s">
        <v>474</v>
      </c>
      <c r="J35845">
        <v>3740.73</v>
      </c>
      <c r="K35845">
        <v>26</v>
      </c>
      <c r="L35845" t="s">
        <v>23</v>
      </c>
      <c r="M35845" t="s">
        <v>24</v>
      </c>
      <c r="N35845" t="s">
        <v>52</v>
      </c>
      <c r="O35845" t="s">
        <v>165</v>
      </c>
    </row>
    <row r="35846" spans="1:15" hidden="1" x14ac:dyDescent="0.2">
      <c r="A35846" t="s">
        <v>15</v>
      </c>
      <c r="B35846" t="s">
        <v>16</v>
      </c>
      <c r="C35846" t="s">
        <v>53</v>
      </c>
      <c r="D35846" t="s">
        <v>54</v>
      </c>
      <c r="E35846" t="s">
        <v>163</v>
      </c>
      <c r="F35846" t="s">
        <v>164</v>
      </c>
      <c r="G35846" t="s">
        <v>472</v>
      </c>
      <c r="H35846">
        <v>2011</v>
      </c>
      <c r="I35846" t="s">
        <v>474</v>
      </c>
      <c r="J35846">
        <v>3742.32</v>
      </c>
      <c r="K35846">
        <v>25</v>
      </c>
      <c r="L35846" t="s">
        <v>23</v>
      </c>
      <c r="M35846" t="s">
        <v>24</v>
      </c>
      <c r="N35846" t="s">
        <v>55</v>
      </c>
      <c r="O35846" t="s">
        <v>165</v>
      </c>
    </row>
    <row r="35847" spans="1:15" hidden="1" x14ac:dyDescent="0.2">
      <c r="A35847" t="s">
        <v>15</v>
      </c>
      <c r="B35847" t="s">
        <v>16</v>
      </c>
      <c r="C35847" t="s">
        <v>56</v>
      </c>
      <c r="D35847" t="s">
        <v>57</v>
      </c>
      <c r="E35847" t="s">
        <v>163</v>
      </c>
      <c r="F35847" t="s">
        <v>164</v>
      </c>
      <c r="G35847" t="s">
        <v>472</v>
      </c>
      <c r="H35847">
        <v>2011</v>
      </c>
      <c r="I35847" t="s">
        <v>474</v>
      </c>
      <c r="J35847">
        <v>3243.53</v>
      </c>
      <c r="K35847">
        <v>21</v>
      </c>
      <c r="L35847" t="s">
        <v>23</v>
      </c>
      <c r="M35847" t="s">
        <v>24</v>
      </c>
      <c r="N35847" t="s">
        <v>58</v>
      </c>
      <c r="O35847" t="s">
        <v>165</v>
      </c>
    </row>
    <row r="35848" spans="1:15" hidden="1" x14ac:dyDescent="0.2">
      <c r="A35848" t="s">
        <v>15</v>
      </c>
      <c r="B35848" t="s">
        <v>16</v>
      </c>
      <c r="C35848" t="s">
        <v>59</v>
      </c>
      <c r="D35848" t="s">
        <v>60</v>
      </c>
      <c r="E35848" t="s">
        <v>163</v>
      </c>
      <c r="F35848" t="s">
        <v>164</v>
      </c>
      <c r="G35848" t="s">
        <v>472</v>
      </c>
      <c r="H35848">
        <v>2011</v>
      </c>
      <c r="I35848" t="s">
        <v>474</v>
      </c>
      <c r="J35848">
        <v>2293.58</v>
      </c>
      <c r="K35848">
        <v>46</v>
      </c>
      <c r="L35848" t="s">
        <v>23</v>
      </c>
      <c r="M35848" t="s">
        <v>24</v>
      </c>
      <c r="N35848" t="s">
        <v>61</v>
      </c>
      <c r="O35848" t="s">
        <v>165</v>
      </c>
    </row>
    <row r="35849" spans="1:15" hidden="1" x14ac:dyDescent="0.2">
      <c r="A35849" t="s">
        <v>15</v>
      </c>
      <c r="B35849" t="s">
        <v>16</v>
      </c>
      <c r="C35849" t="s">
        <v>62</v>
      </c>
      <c r="D35849" t="s">
        <v>63</v>
      </c>
      <c r="E35849" t="s">
        <v>163</v>
      </c>
      <c r="F35849" t="s">
        <v>164</v>
      </c>
      <c r="G35849" t="s">
        <v>472</v>
      </c>
      <c r="H35849">
        <v>2011</v>
      </c>
      <c r="I35849" t="s">
        <v>474</v>
      </c>
      <c r="J35849">
        <v>3574.43</v>
      </c>
      <c r="K35849">
        <v>19</v>
      </c>
      <c r="L35849" t="s">
        <v>23</v>
      </c>
      <c r="M35849" t="s">
        <v>24</v>
      </c>
      <c r="N35849" t="s">
        <v>64</v>
      </c>
      <c r="O35849" t="s">
        <v>165</v>
      </c>
    </row>
    <row r="35850" spans="1:15" hidden="1" x14ac:dyDescent="0.2">
      <c r="A35850" t="s">
        <v>15</v>
      </c>
      <c r="B35850" t="s">
        <v>16</v>
      </c>
      <c r="C35850" t="s">
        <v>65</v>
      </c>
      <c r="D35850" t="s">
        <v>66</v>
      </c>
      <c r="E35850" t="s">
        <v>163</v>
      </c>
      <c r="F35850" t="s">
        <v>164</v>
      </c>
      <c r="G35850" t="s">
        <v>472</v>
      </c>
      <c r="H35850">
        <v>2011</v>
      </c>
      <c r="I35850" t="s">
        <v>474</v>
      </c>
      <c r="J35850">
        <v>3240.48</v>
      </c>
      <c r="K35850">
        <v>18</v>
      </c>
      <c r="L35850" t="s">
        <v>23</v>
      </c>
      <c r="M35850" t="s">
        <v>24</v>
      </c>
      <c r="N35850" t="s">
        <v>67</v>
      </c>
      <c r="O35850" t="s">
        <v>165</v>
      </c>
    </row>
    <row r="35851" spans="1:15" hidden="1" x14ac:dyDescent="0.2">
      <c r="A35851" t="s">
        <v>15</v>
      </c>
      <c r="B35851" t="s">
        <v>16</v>
      </c>
      <c r="C35851" t="s">
        <v>68</v>
      </c>
      <c r="D35851" t="s">
        <v>69</v>
      </c>
      <c r="E35851" t="s">
        <v>163</v>
      </c>
      <c r="F35851" t="s">
        <v>164</v>
      </c>
      <c r="G35851" t="s">
        <v>472</v>
      </c>
      <c r="H35851">
        <v>2011</v>
      </c>
      <c r="I35851" t="s">
        <v>474</v>
      </c>
      <c r="J35851">
        <v>5263.57</v>
      </c>
      <c r="K35851">
        <v>17</v>
      </c>
      <c r="L35851" t="s">
        <v>23</v>
      </c>
      <c r="M35851" t="s">
        <v>24</v>
      </c>
      <c r="N35851" t="s">
        <v>70</v>
      </c>
      <c r="O35851" t="s">
        <v>165</v>
      </c>
    </row>
    <row r="35852" spans="1:15" hidden="1" x14ac:dyDescent="0.2">
      <c r="A35852" t="s">
        <v>15</v>
      </c>
      <c r="B35852" t="s">
        <v>16</v>
      </c>
      <c r="C35852" t="s">
        <v>71</v>
      </c>
      <c r="D35852" t="s">
        <v>72</v>
      </c>
      <c r="E35852" t="s">
        <v>163</v>
      </c>
      <c r="F35852" t="s">
        <v>164</v>
      </c>
      <c r="G35852" t="s">
        <v>472</v>
      </c>
      <c r="H35852">
        <v>2011</v>
      </c>
      <c r="I35852" t="s">
        <v>474</v>
      </c>
      <c r="J35852">
        <v>1904.89</v>
      </c>
      <c r="K35852">
        <v>10</v>
      </c>
      <c r="L35852" t="s">
        <v>23</v>
      </c>
      <c r="M35852" t="s">
        <v>24</v>
      </c>
      <c r="N35852" t="s">
        <v>73</v>
      </c>
      <c r="O35852" t="s">
        <v>165</v>
      </c>
    </row>
    <row r="35853" spans="1:15" hidden="1" x14ac:dyDescent="0.2">
      <c r="A35853" t="s">
        <v>15</v>
      </c>
      <c r="B35853" t="s">
        <v>16</v>
      </c>
      <c r="C35853" t="s">
        <v>74</v>
      </c>
      <c r="D35853" t="s">
        <v>75</v>
      </c>
      <c r="E35853" t="s">
        <v>163</v>
      </c>
      <c r="F35853" t="s">
        <v>164</v>
      </c>
      <c r="G35853" t="s">
        <v>472</v>
      </c>
      <c r="H35853">
        <v>2011</v>
      </c>
      <c r="I35853" t="s">
        <v>474</v>
      </c>
      <c r="J35853">
        <v>2410.4899999999998</v>
      </c>
      <c r="K35853">
        <v>9</v>
      </c>
      <c r="L35853" t="s">
        <v>23</v>
      </c>
      <c r="M35853" t="s">
        <v>24</v>
      </c>
      <c r="N35853" t="s">
        <v>76</v>
      </c>
      <c r="O35853" t="s">
        <v>165</v>
      </c>
    </row>
    <row r="35854" spans="1:15" hidden="1" x14ac:dyDescent="0.2">
      <c r="A35854" t="s">
        <v>15</v>
      </c>
      <c r="B35854" t="s">
        <v>16</v>
      </c>
      <c r="C35854" t="s">
        <v>77</v>
      </c>
      <c r="D35854" t="s">
        <v>78</v>
      </c>
      <c r="E35854" t="s">
        <v>163</v>
      </c>
      <c r="F35854" t="s">
        <v>164</v>
      </c>
      <c r="G35854" t="s">
        <v>472</v>
      </c>
      <c r="H35854">
        <v>2011</v>
      </c>
      <c r="I35854" t="s">
        <v>474</v>
      </c>
      <c r="J35854">
        <v>5941.17</v>
      </c>
      <c r="K35854">
        <v>4</v>
      </c>
      <c r="L35854" t="s">
        <v>23</v>
      </c>
      <c r="M35854" t="s">
        <v>24</v>
      </c>
      <c r="N35854" t="s">
        <v>79</v>
      </c>
      <c r="O35854" t="s">
        <v>165</v>
      </c>
    </row>
    <row r="35855" spans="1:15" hidden="1" x14ac:dyDescent="0.2">
      <c r="A35855" t="s">
        <v>15</v>
      </c>
      <c r="B35855" t="s">
        <v>16</v>
      </c>
      <c r="C35855" t="s">
        <v>80</v>
      </c>
      <c r="D35855" t="s">
        <v>81</v>
      </c>
      <c r="E35855" t="s">
        <v>163</v>
      </c>
      <c r="F35855" t="s">
        <v>164</v>
      </c>
      <c r="G35855" t="s">
        <v>472</v>
      </c>
      <c r="H35855">
        <v>2011</v>
      </c>
      <c r="I35855" t="s">
        <v>474</v>
      </c>
      <c r="J35855">
        <v>5967.37</v>
      </c>
      <c r="K35855">
        <v>3</v>
      </c>
      <c r="L35855" t="s">
        <v>23</v>
      </c>
      <c r="M35855" t="s">
        <v>24</v>
      </c>
      <c r="N35855" t="s">
        <v>82</v>
      </c>
      <c r="O35855" t="s">
        <v>165</v>
      </c>
    </row>
    <row r="35856" spans="1:15" hidden="1" x14ac:dyDescent="0.2">
      <c r="A35856" t="s">
        <v>15</v>
      </c>
      <c r="B35856" t="s">
        <v>16</v>
      </c>
      <c r="C35856" t="s">
        <v>83</v>
      </c>
      <c r="D35856" t="s">
        <v>84</v>
      </c>
      <c r="E35856" t="s">
        <v>163</v>
      </c>
      <c r="F35856" t="s">
        <v>164</v>
      </c>
      <c r="G35856" t="s">
        <v>472</v>
      </c>
      <c r="H35856">
        <v>2011</v>
      </c>
      <c r="I35856" t="s">
        <v>474</v>
      </c>
      <c r="J35856">
        <v>4078.01</v>
      </c>
      <c r="K35856">
        <v>38</v>
      </c>
      <c r="L35856" t="s">
        <v>23</v>
      </c>
      <c r="M35856" t="s">
        <v>24</v>
      </c>
      <c r="N35856" t="s">
        <v>85</v>
      </c>
      <c r="O35856" t="s">
        <v>165</v>
      </c>
    </row>
    <row r="35857" spans="1:15" hidden="1" x14ac:dyDescent="0.2">
      <c r="A35857" t="s">
        <v>15</v>
      </c>
      <c r="B35857" t="s">
        <v>16</v>
      </c>
      <c r="C35857" t="s">
        <v>86</v>
      </c>
      <c r="D35857" t="s">
        <v>87</v>
      </c>
      <c r="E35857" t="s">
        <v>163</v>
      </c>
      <c r="F35857" t="s">
        <v>164</v>
      </c>
      <c r="G35857" t="s">
        <v>472</v>
      </c>
      <c r="H35857">
        <v>2011</v>
      </c>
      <c r="I35857" t="s">
        <v>474</v>
      </c>
      <c r="J35857">
        <v>3563.07</v>
      </c>
      <c r="K35857">
        <v>37</v>
      </c>
      <c r="L35857" t="s">
        <v>23</v>
      </c>
      <c r="M35857" t="s">
        <v>24</v>
      </c>
      <c r="N35857" t="s">
        <v>88</v>
      </c>
      <c r="O35857" t="s">
        <v>165</v>
      </c>
    </row>
    <row r="35858" spans="1:15" hidden="1" x14ac:dyDescent="0.2">
      <c r="A35858" t="s">
        <v>15</v>
      </c>
      <c r="B35858" t="s">
        <v>16</v>
      </c>
      <c r="C35858" t="s">
        <v>89</v>
      </c>
      <c r="D35858" t="s">
        <v>90</v>
      </c>
      <c r="E35858" t="s">
        <v>163</v>
      </c>
      <c r="F35858" t="s">
        <v>164</v>
      </c>
      <c r="G35858" t="s">
        <v>472</v>
      </c>
      <c r="H35858">
        <v>2011</v>
      </c>
      <c r="I35858" t="s">
        <v>474</v>
      </c>
      <c r="J35858">
        <v>3237.72</v>
      </c>
      <c r="K35858">
        <v>36</v>
      </c>
      <c r="L35858" t="s">
        <v>23</v>
      </c>
      <c r="M35858" t="s">
        <v>24</v>
      </c>
      <c r="N35858" t="s">
        <v>91</v>
      </c>
      <c r="O35858" t="s">
        <v>165</v>
      </c>
    </row>
    <row r="35859" spans="1:15" hidden="1" x14ac:dyDescent="0.2">
      <c r="A35859" t="s">
        <v>15</v>
      </c>
      <c r="B35859" t="s">
        <v>16</v>
      </c>
      <c r="C35859" t="s">
        <v>92</v>
      </c>
      <c r="D35859" t="s">
        <v>93</v>
      </c>
      <c r="E35859" t="s">
        <v>163</v>
      </c>
      <c r="F35859" t="s">
        <v>164</v>
      </c>
      <c r="G35859" t="s">
        <v>472</v>
      </c>
      <c r="H35859">
        <v>2011</v>
      </c>
      <c r="I35859" t="s">
        <v>474</v>
      </c>
      <c r="J35859">
        <v>5489.04</v>
      </c>
      <c r="K35859">
        <v>28</v>
      </c>
      <c r="L35859" t="s">
        <v>23</v>
      </c>
      <c r="M35859" t="s">
        <v>24</v>
      </c>
      <c r="N35859" t="s">
        <v>94</v>
      </c>
      <c r="O35859" t="s">
        <v>165</v>
      </c>
    </row>
    <row r="35860" spans="1:15" hidden="1" x14ac:dyDescent="0.2">
      <c r="A35860" t="s">
        <v>15</v>
      </c>
      <c r="B35860" t="s">
        <v>16</v>
      </c>
      <c r="C35860" t="s">
        <v>95</v>
      </c>
      <c r="D35860" t="s">
        <v>96</v>
      </c>
      <c r="E35860" t="s">
        <v>163</v>
      </c>
      <c r="F35860" t="s">
        <v>164</v>
      </c>
      <c r="G35860" t="s">
        <v>472</v>
      </c>
      <c r="H35860">
        <v>2011</v>
      </c>
      <c r="I35860" t="s">
        <v>474</v>
      </c>
      <c r="J35860">
        <v>3643.62</v>
      </c>
      <c r="K35860">
        <v>24</v>
      </c>
      <c r="L35860" t="s">
        <v>23</v>
      </c>
      <c r="M35860" t="s">
        <v>24</v>
      </c>
      <c r="N35860" t="s">
        <v>97</v>
      </c>
      <c r="O35860" t="s">
        <v>165</v>
      </c>
    </row>
    <row r="35861" spans="1:15" hidden="1" x14ac:dyDescent="0.2">
      <c r="A35861" t="s">
        <v>15</v>
      </c>
      <c r="B35861" t="s">
        <v>16</v>
      </c>
      <c r="C35861" t="s">
        <v>98</v>
      </c>
      <c r="D35861" t="s">
        <v>99</v>
      </c>
      <c r="E35861" t="s">
        <v>163</v>
      </c>
      <c r="F35861" t="s">
        <v>164</v>
      </c>
      <c r="G35861" t="s">
        <v>472</v>
      </c>
      <c r="H35861">
        <v>2011</v>
      </c>
      <c r="I35861" t="s">
        <v>474</v>
      </c>
      <c r="J35861">
        <v>3842.08</v>
      </c>
      <c r="K35861">
        <v>42</v>
      </c>
      <c r="L35861" t="s">
        <v>23</v>
      </c>
      <c r="M35861" t="s">
        <v>24</v>
      </c>
      <c r="N35861" t="s">
        <v>100</v>
      </c>
      <c r="O35861" t="s">
        <v>165</v>
      </c>
    </row>
    <row r="35862" spans="1:15" hidden="1" x14ac:dyDescent="0.2">
      <c r="A35862" t="s">
        <v>15</v>
      </c>
      <c r="B35862" t="s">
        <v>16</v>
      </c>
      <c r="C35862" t="s">
        <v>101</v>
      </c>
      <c r="D35862" t="s">
        <v>102</v>
      </c>
      <c r="E35862" t="s">
        <v>163</v>
      </c>
      <c r="F35862" t="s">
        <v>164</v>
      </c>
      <c r="G35862" t="s">
        <v>472</v>
      </c>
      <c r="H35862">
        <v>2011</v>
      </c>
      <c r="I35862" t="s">
        <v>474</v>
      </c>
      <c r="J35862">
        <v>3972.83</v>
      </c>
      <c r="K35862">
        <v>20</v>
      </c>
      <c r="L35862" t="s">
        <v>23</v>
      </c>
      <c r="M35862" t="s">
        <v>24</v>
      </c>
      <c r="N35862" t="s">
        <v>103</v>
      </c>
      <c r="O35862" t="s">
        <v>165</v>
      </c>
    </row>
    <row r="35863" spans="1:15" hidden="1" x14ac:dyDescent="0.2">
      <c r="A35863" t="s">
        <v>15</v>
      </c>
      <c r="B35863" t="s">
        <v>16</v>
      </c>
      <c r="C35863" t="s">
        <v>104</v>
      </c>
      <c r="D35863" t="s">
        <v>105</v>
      </c>
      <c r="E35863" t="s">
        <v>163</v>
      </c>
      <c r="F35863" t="s">
        <v>164</v>
      </c>
      <c r="G35863" t="s">
        <v>472</v>
      </c>
      <c r="H35863">
        <v>2011</v>
      </c>
      <c r="I35863" t="s">
        <v>474</v>
      </c>
      <c r="J35863">
        <v>4238.17</v>
      </c>
      <c r="K35863">
        <v>16</v>
      </c>
      <c r="L35863" t="s">
        <v>23</v>
      </c>
      <c r="M35863" t="s">
        <v>24</v>
      </c>
      <c r="N35863" t="s">
        <v>106</v>
      </c>
      <c r="O35863" t="s">
        <v>165</v>
      </c>
    </row>
    <row r="35864" spans="1:15" hidden="1" x14ac:dyDescent="0.2">
      <c r="A35864" t="s">
        <v>15</v>
      </c>
      <c r="B35864" t="s">
        <v>16</v>
      </c>
      <c r="C35864" t="s">
        <v>107</v>
      </c>
      <c r="D35864" t="s">
        <v>108</v>
      </c>
      <c r="E35864" t="s">
        <v>163</v>
      </c>
      <c r="F35864" t="s">
        <v>164</v>
      </c>
      <c r="G35864" t="s">
        <v>472</v>
      </c>
      <c r="H35864">
        <v>2011</v>
      </c>
      <c r="I35864" t="s">
        <v>474</v>
      </c>
      <c r="J35864">
        <v>7096.96</v>
      </c>
      <c r="K35864">
        <v>15</v>
      </c>
      <c r="L35864" t="s">
        <v>23</v>
      </c>
      <c r="M35864" t="s">
        <v>24</v>
      </c>
      <c r="N35864" t="s">
        <v>109</v>
      </c>
      <c r="O35864" t="s">
        <v>165</v>
      </c>
    </row>
    <row r="35865" spans="1:15" hidden="1" x14ac:dyDescent="0.2">
      <c r="A35865" t="s">
        <v>15</v>
      </c>
      <c r="B35865" t="s">
        <v>16</v>
      </c>
      <c r="C35865" t="s">
        <v>110</v>
      </c>
      <c r="D35865" t="s">
        <v>111</v>
      </c>
      <c r="E35865" t="s">
        <v>163</v>
      </c>
      <c r="F35865" t="s">
        <v>164</v>
      </c>
      <c r="G35865" t="s">
        <v>472</v>
      </c>
      <c r="H35865">
        <v>2011</v>
      </c>
      <c r="I35865" t="s">
        <v>474</v>
      </c>
      <c r="J35865">
        <v>3839.62</v>
      </c>
      <c r="K35865">
        <v>14</v>
      </c>
      <c r="L35865" t="s">
        <v>23</v>
      </c>
      <c r="M35865" t="s">
        <v>24</v>
      </c>
      <c r="N35865" t="s">
        <v>112</v>
      </c>
      <c r="O35865" t="s">
        <v>165</v>
      </c>
    </row>
    <row r="35866" spans="1:15" hidden="1" x14ac:dyDescent="0.2">
      <c r="A35866" t="s">
        <v>15</v>
      </c>
      <c r="B35866" t="s">
        <v>16</v>
      </c>
      <c r="C35866" t="s">
        <v>113</v>
      </c>
      <c r="D35866" t="s">
        <v>114</v>
      </c>
      <c r="E35866" t="s">
        <v>163</v>
      </c>
      <c r="F35866" t="s">
        <v>164</v>
      </c>
      <c r="G35866" t="s">
        <v>472</v>
      </c>
      <c r="H35866">
        <v>2011</v>
      </c>
      <c r="I35866" t="s">
        <v>474</v>
      </c>
      <c r="J35866">
        <v>5841.88</v>
      </c>
      <c r="K35866">
        <v>8</v>
      </c>
      <c r="L35866" t="s">
        <v>23</v>
      </c>
      <c r="M35866" t="s">
        <v>24</v>
      </c>
      <c r="N35866" t="s">
        <v>115</v>
      </c>
      <c r="O35866" t="s">
        <v>165</v>
      </c>
    </row>
    <row r="35867" spans="1:15" hidden="1" x14ac:dyDescent="0.2">
      <c r="A35867" t="s">
        <v>15</v>
      </c>
      <c r="B35867" t="s">
        <v>16</v>
      </c>
      <c r="C35867" t="s">
        <v>116</v>
      </c>
      <c r="D35867" t="s">
        <v>117</v>
      </c>
      <c r="E35867" t="s">
        <v>163</v>
      </c>
      <c r="F35867" t="s">
        <v>164</v>
      </c>
      <c r="G35867" t="s">
        <v>472</v>
      </c>
      <c r="H35867">
        <v>2011</v>
      </c>
      <c r="I35867" t="s">
        <v>474</v>
      </c>
      <c r="J35867">
        <v>4886.78</v>
      </c>
      <c r="K35867">
        <v>7</v>
      </c>
      <c r="L35867" t="s">
        <v>23</v>
      </c>
      <c r="M35867" t="s">
        <v>24</v>
      </c>
      <c r="N35867" t="s">
        <v>118</v>
      </c>
      <c r="O35867" t="s">
        <v>165</v>
      </c>
    </row>
    <row r="35868" spans="1:15" hidden="1" x14ac:dyDescent="0.2">
      <c r="A35868" t="s">
        <v>15</v>
      </c>
      <c r="B35868" t="s">
        <v>16</v>
      </c>
      <c r="C35868" t="s">
        <v>119</v>
      </c>
      <c r="D35868" t="s">
        <v>120</v>
      </c>
      <c r="E35868" t="s">
        <v>163</v>
      </c>
      <c r="F35868" t="s">
        <v>164</v>
      </c>
      <c r="G35868" t="s">
        <v>472</v>
      </c>
      <c r="H35868">
        <v>2011</v>
      </c>
      <c r="I35868" t="s">
        <v>474</v>
      </c>
      <c r="J35868">
        <v>2553.16</v>
      </c>
      <c r="K35868">
        <v>39</v>
      </c>
      <c r="L35868" t="s">
        <v>23</v>
      </c>
      <c r="M35868" t="s">
        <v>24</v>
      </c>
      <c r="N35868" t="s">
        <v>121</v>
      </c>
      <c r="O35868" t="s">
        <v>165</v>
      </c>
    </row>
    <row r="35869" spans="1:15" hidden="1" x14ac:dyDescent="0.2">
      <c r="A35869" t="s">
        <v>15</v>
      </c>
      <c r="B35869" t="s">
        <v>16</v>
      </c>
      <c r="C35869" t="s">
        <v>122</v>
      </c>
      <c r="D35869" t="s">
        <v>123</v>
      </c>
      <c r="E35869" t="s">
        <v>163</v>
      </c>
      <c r="F35869" t="s">
        <v>164</v>
      </c>
      <c r="G35869" t="s">
        <v>472</v>
      </c>
      <c r="H35869">
        <v>2011</v>
      </c>
      <c r="I35869" t="s">
        <v>474</v>
      </c>
      <c r="J35869">
        <v>3557.26</v>
      </c>
      <c r="K35869">
        <v>35</v>
      </c>
      <c r="L35869" t="s">
        <v>23</v>
      </c>
      <c r="M35869" t="s">
        <v>24</v>
      </c>
      <c r="N35869" t="s">
        <v>124</v>
      </c>
      <c r="O35869" t="s">
        <v>165</v>
      </c>
    </row>
    <row r="35870" spans="1:15" hidden="1" x14ac:dyDescent="0.2">
      <c r="A35870" t="s">
        <v>15</v>
      </c>
      <c r="B35870" t="s">
        <v>16</v>
      </c>
      <c r="C35870" t="s">
        <v>125</v>
      </c>
      <c r="D35870" t="s">
        <v>126</v>
      </c>
      <c r="E35870" t="s">
        <v>163</v>
      </c>
      <c r="F35870" t="s">
        <v>164</v>
      </c>
      <c r="G35870" t="s">
        <v>472</v>
      </c>
      <c r="H35870">
        <v>2011</v>
      </c>
      <c r="I35870" t="s">
        <v>474</v>
      </c>
      <c r="J35870">
        <v>6496.02</v>
      </c>
      <c r="K35870">
        <v>44</v>
      </c>
      <c r="L35870" t="s">
        <v>23</v>
      </c>
      <c r="M35870" t="s">
        <v>24</v>
      </c>
      <c r="N35870" t="s">
        <v>127</v>
      </c>
      <c r="O35870" t="s">
        <v>165</v>
      </c>
    </row>
    <row r="35871" spans="1:15" hidden="1" x14ac:dyDescent="0.2">
      <c r="A35871" t="s">
        <v>15</v>
      </c>
      <c r="B35871" t="s">
        <v>16</v>
      </c>
      <c r="C35871" t="s">
        <v>128</v>
      </c>
      <c r="D35871" t="s">
        <v>129</v>
      </c>
      <c r="E35871" t="s">
        <v>163</v>
      </c>
      <c r="F35871" t="s">
        <v>164</v>
      </c>
      <c r="G35871" t="s">
        <v>472</v>
      </c>
      <c r="H35871">
        <v>2011</v>
      </c>
      <c r="I35871" t="s">
        <v>474</v>
      </c>
      <c r="J35871">
        <v>2518.65</v>
      </c>
      <c r="K35871">
        <v>27</v>
      </c>
      <c r="L35871" t="s">
        <v>23</v>
      </c>
      <c r="M35871" t="s">
        <v>24</v>
      </c>
      <c r="N35871" t="s">
        <v>130</v>
      </c>
      <c r="O35871" t="s">
        <v>165</v>
      </c>
    </row>
    <row r="35872" spans="1:15" hidden="1" x14ac:dyDescent="0.2">
      <c r="A35872" t="s">
        <v>15</v>
      </c>
      <c r="B35872" t="s">
        <v>16</v>
      </c>
      <c r="C35872" t="s">
        <v>131</v>
      </c>
      <c r="D35872" t="s">
        <v>132</v>
      </c>
      <c r="E35872" t="s">
        <v>163</v>
      </c>
      <c r="F35872" t="s">
        <v>164</v>
      </c>
      <c r="G35872" t="s">
        <v>472</v>
      </c>
      <c r="H35872">
        <v>2011</v>
      </c>
      <c r="I35872" t="s">
        <v>474</v>
      </c>
      <c r="J35872">
        <v>3492.07</v>
      </c>
      <c r="K35872">
        <v>23</v>
      </c>
      <c r="L35872" t="s">
        <v>23</v>
      </c>
      <c r="M35872" t="s">
        <v>24</v>
      </c>
      <c r="N35872" t="s">
        <v>133</v>
      </c>
      <c r="O35872" t="s">
        <v>165</v>
      </c>
    </row>
    <row r="35873" spans="1:15" hidden="1" x14ac:dyDescent="0.2">
      <c r="A35873" t="s">
        <v>15</v>
      </c>
      <c r="B35873" t="s">
        <v>16</v>
      </c>
      <c r="C35873" t="s">
        <v>134</v>
      </c>
      <c r="D35873" t="s">
        <v>135</v>
      </c>
      <c r="E35873" t="s">
        <v>163</v>
      </c>
      <c r="F35873" t="s">
        <v>164</v>
      </c>
      <c r="G35873" t="s">
        <v>472</v>
      </c>
      <c r="H35873">
        <v>2011</v>
      </c>
      <c r="I35873" t="s">
        <v>474</v>
      </c>
      <c r="J35873">
        <v>3333.85</v>
      </c>
      <c r="K35873">
        <v>22</v>
      </c>
      <c r="L35873" t="s">
        <v>23</v>
      </c>
      <c r="M35873" t="s">
        <v>24</v>
      </c>
      <c r="N35873" t="s">
        <v>136</v>
      </c>
      <c r="O35873" t="s">
        <v>165</v>
      </c>
    </row>
    <row r="35874" spans="1:15" hidden="1" x14ac:dyDescent="0.2">
      <c r="A35874" t="s">
        <v>15</v>
      </c>
      <c r="B35874" t="s">
        <v>16</v>
      </c>
      <c r="C35874" t="s">
        <v>137</v>
      </c>
      <c r="D35874" t="s">
        <v>138</v>
      </c>
      <c r="E35874" t="s">
        <v>163</v>
      </c>
      <c r="F35874" t="s">
        <v>164</v>
      </c>
      <c r="G35874" t="s">
        <v>472</v>
      </c>
      <c r="H35874">
        <v>2011</v>
      </c>
      <c r="I35874" t="s">
        <v>474</v>
      </c>
      <c r="J35874">
        <v>3219.69</v>
      </c>
      <c r="K35874">
        <v>41</v>
      </c>
      <c r="L35874" t="s">
        <v>23</v>
      </c>
      <c r="M35874" t="s">
        <v>24</v>
      </c>
      <c r="N35874" t="s">
        <v>139</v>
      </c>
      <c r="O35874" t="s">
        <v>165</v>
      </c>
    </row>
    <row r="35875" spans="1:15" hidden="1" x14ac:dyDescent="0.2">
      <c r="A35875" t="s">
        <v>15</v>
      </c>
      <c r="B35875" t="s">
        <v>16</v>
      </c>
      <c r="C35875" t="s">
        <v>140</v>
      </c>
      <c r="D35875" t="s">
        <v>141</v>
      </c>
      <c r="E35875" t="s">
        <v>163</v>
      </c>
      <c r="F35875" t="s">
        <v>164</v>
      </c>
      <c r="G35875" t="s">
        <v>472</v>
      </c>
      <c r="H35875">
        <v>2011</v>
      </c>
      <c r="I35875" t="s">
        <v>474</v>
      </c>
      <c r="J35875">
        <v>3329.4</v>
      </c>
      <c r="K35875">
        <v>40</v>
      </c>
      <c r="L35875" t="s">
        <v>23</v>
      </c>
      <c r="M35875" t="s">
        <v>24</v>
      </c>
      <c r="N35875" t="s">
        <v>142</v>
      </c>
      <c r="O35875" t="s">
        <v>165</v>
      </c>
    </row>
    <row r="35876" spans="1:15" hidden="1" x14ac:dyDescent="0.2">
      <c r="A35876" t="s">
        <v>15</v>
      </c>
      <c r="B35876" t="s">
        <v>16</v>
      </c>
      <c r="C35876" t="s">
        <v>143</v>
      </c>
      <c r="D35876" t="s">
        <v>144</v>
      </c>
      <c r="E35876" t="s">
        <v>163</v>
      </c>
      <c r="F35876" t="s">
        <v>164</v>
      </c>
      <c r="G35876" t="s">
        <v>472</v>
      </c>
      <c r="H35876">
        <v>2011</v>
      </c>
      <c r="I35876" t="s">
        <v>474</v>
      </c>
      <c r="J35876">
        <v>3660.34</v>
      </c>
      <c r="K35876">
        <v>13</v>
      </c>
      <c r="L35876" t="s">
        <v>23</v>
      </c>
      <c r="M35876" t="s">
        <v>24</v>
      </c>
      <c r="N35876" t="s">
        <v>145</v>
      </c>
      <c r="O35876" t="s">
        <v>165</v>
      </c>
    </row>
    <row r="35877" spans="1:15" hidden="1" x14ac:dyDescent="0.2">
      <c r="A35877" t="s">
        <v>15</v>
      </c>
      <c r="B35877" t="s">
        <v>16</v>
      </c>
      <c r="C35877" t="s">
        <v>146</v>
      </c>
      <c r="D35877" t="s">
        <v>147</v>
      </c>
      <c r="E35877" t="s">
        <v>163</v>
      </c>
      <c r="F35877" t="s">
        <v>164</v>
      </c>
      <c r="G35877" t="s">
        <v>472</v>
      </c>
      <c r="H35877">
        <v>2011</v>
      </c>
      <c r="I35877" t="s">
        <v>474</v>
      </c>
      <c r="J35877">
        <v>2521.73</v>
      </c>
      <c r="K35877">
        <v>12</v>
      </c>
      <c r="L35877" t="s">
        <v>23</v>
      </c>
      <c r="M35877" t="s">
        <v>24</v>
      </c>
      <c r="N35877" t="s">
        <v>148</v>
      </c>
      <c r="O35877" t="s">
        <v>165</v>
      </c>
    </row>
    <row r="35878" spans="1:15" hidden="1" x14ac:dyDescent="0.2">
      <c r="A35878" t="s">
        <v>15</v>
      </c>
      <c r="B35878" t="s">
        <v>16</v>
      </c>
      <c r="C35878" t="s">
        <v>149</v>
      </c>
      <c r="D35878" t="s">
        <v>150</v>
      </c>
      <c r="E35878" t="s">
        <v>163</v>
      </c>
      <c r="F35878" t="s">
        <v>164</v>
      </c>
      <c r="G35878" t="s">
        <v>472</v>
      </c>
      <c r="H35878">
        <v>2011</v>
      </c>
      <c r="I35878" t="s">
        <v>474</v>
      </c>
      <c r="J35878">
        <v>2126.87</v>
      </c>
      <c r="K35878">
        <v>11</v>
      </c>
      <c r="L35878" t="s">
        <v>23</v>
      </c>
      <c r="M35878" t="s">
        <v>24</v>
      </c>
      <c r="N35878" t="s">
        <v>151</v>
      </c>
      <c r="O35878" t="s">
        <v>165</v>
      </c>
    </row>
    <row r="35879" spans="1:15" hidden="1" x14ac:dyDescent="0.2">
      <c r="A35879" t="s">
        <v>15</v>
      </c>
      <c r="B35879" t="s">
        <v>16</v>
      </c>
      <c r="C35879" t="s">
        <v>152</v>
      </c>
      <c r="D35879" t="s">
        <v>153</v>
      </c>
      <c r="E35879" t="s">
        <v>163</v>
      </c>
      <c r="F35879" t="s">
        <v>164</v>
      </c>
      <c r="G35879" t="s">
        <v>472</v>
      </c>
      <c r="H35879">
        <v>2011</v>
      </c>
      <c r="I35879" t="s">
        <v>474</v>
      </c>
      <c r="J35879">
        <v>2911.44</v>
      </c>
      <c r="K35879">
        <v>6</v>
      </c>
      <c r="L35879" t="s">
        <v>23</v>
      </c>
      <c r="M35879" t="s">
        <v>24</v>
      </c>
      <c r="N35879" t="s">
        <v>154</v>
      </c>
      <c r="O35879" t="s">
        <v>165</v>
      </c>
    </row>
    <row r="35880" spans="1:15" hidden="1" x14ac:dyDescent="0.2">
      <c r="A35880" t="s">
        <v>15</v>
      </c>
      <c r="B35880" t="s">
        <v>16</v>
      </c>
      <c r="C35880" t="s">
        <v>155</v>
      </c>
      <c r="D35880" t="s">
        <v>156</v>
      </c>
      <c r="E35880" t="s">
        <v>163</v>
      </c>
      <c r="F35880" t="s">
        <v>164</v>
      </c>
      <c r="G35880" t="s">
        <v>472</v>
      </c>
      <c r="H35880">
        <v>2011</v>
      </c>
      <c r="I35880" t="s">
        <v>474</v>
      </c>
      <c r="J35880">
        <v>3284.84</v>
      </c>
      <c r="K35880">
        <v>5</v>
      </c>
      <c r="L35880" t="s">
        <v>23</v>
      </c>
      <c r="M35880" t="s">
        <v>24</v>
      </c>
      <c r="N35880" t="s">
        <v>157</v>
      </c>
      <c r="O35880" t="s">
        <v>165</v>
      </c>
    </row>
    <row r="35881" spans="1:15" hidden="1" x14ac:dyDescent="0.2">
      <c r="A35881" t="s">
        <v>15</v>
      </c>
      <c r="B35881" t="s">
        <v>16</v>
      </c>
      <c r="C35881" t="s">
        <v>158</v>
      </c>
      <c r="D35881" t="s">
        <v>159</v>
      </c>
      <c r="E35881" t="s">
        <v>163</v>
      </c>
      <c r="F35881" t="s">
        <v>164</v>
      </c>
      <c r="G35881" t="s">
        <v>472</v>
      </c>
      <c r="H35881">
        <v>2011</v>
      </c>
      <c r="I35881" t="s">
        <v>474</v>
      </c>
      <c r="J35881">
        <v>3611.55</v>
      </c>
      <c r="K35881">
        <v>45</v>
      </c>
      <c r="L35881" t="s">
        <v>23</v>
      </c>
      <c r="M35881" t="s">
        <v>24</v>
      </c>
      <c r="N35881" t="s">
        <v>160</v>
      </c>
      <c r="O35881" t="s">
        <v>165</v>
      </c>
    </row>
    <row r="35882" spans="1:15" hidden="1" x14ac:dyDescent="0.2">
      <c r="A35882" t="s">
        <v>15</v>
      </c>
      <c r="B35882" t="s">
        <v>16</v>
      </c>
      <c r="C35882" t="s">
        <v>17</v>
      </c>
      <c r="D35882" t="s">
        <v>18</v>
      </c>
      <c r="E35882" t="s">
        <v>161</v>
      </c>
      <c r="F35882" t="s">
        <v>162</v>
      </c>
      <c r="G35882" t="s">
        <v>472</v>
      </c>
      <c r="H35882">
        <v>2012</v>
      </c>
      <c r="I35882" t="s">
        <v>475</v>
      </c>
      <c r="J35882">
        <v>103.9</v>
      </c>
      <c r="K35882">
        <v>47</v>
      </c>
      <c r="L35882" t="s">
        <v>23</v>
      </c>
      <c r="M35882" t="s">
        <v>24</v>
      </c>
      <c r="N35882" t="s">
        <v>25</v>
      </c>
      <c r="O35882" t="s">
        <v>607</v>
      </c>
    </row>
    <row r="35883" spans="1:15" hidden="1" x14ac:dyDescent="0.2">
      <c r="A35883" t="s">
        <v>15</v>
      </c>
      <c r="B35883" t="s">
        <v>16</v>
      </c>
      <c r="C35883" t="s">
        <v>26</v>
      </c>
      <c r="D35883" t="s">
        <v>27</v>
      </c>
      <c r="E35883" t="s">
        <v>161</v>
      </c>
      <c r="F35883" t="s">
        <v>162</v>
      </c>
      <c r="G35883" t="s">
        <v>472</v>
      </c>
      <c r="H35883">
        <v>2012</v>
      </c>
      <c r="I35883" t="s">
        <v>475</v>
      </c>
      <c r="J35883">
        <v>104.6</v>
      </c>
      <c r="K35883">
        <v>48</v>
      </c>
      <c r="L35883" t="s">
        <v>23</v>
      </c>
      <c r="M35883" t="s">
        <v>24</v>
      </c>
      <c r="N35883" t="s">
        <v>28</v>
      </c>
      <c r="O35883" t="s">
        <v>607</v>
      </c>
    </row>
    <row r="35884" spans="1:15" hidden="1" x14ac:dyDescent="0.2">
      <c r="A35884" t="s">
        <v>15</v>
      </c>
      <c r="B35884" t="s">
        <v>16</v>
      </c>
      <c r="C35884" t="s">
        <v>29</v>
      </c>
      <c r="D35884" t="s">
        <v>30</v>
      </c>
      <c r="E35884" t="s">
        <v>161</v>
      </c>
      <c r="F35884" t="s">
        <v>162</v>
      </c>
      <c r="G35884" t="s">
        <v>472</v>
      </c>
      <c r="H35884">
        <v>2012</v>
      </c>
      <c r="I35884" t="s">
        <v>475</v>
      </c>
      <c r="J35884">
        <v>101.5</v>
      </c>
      <c r="K35884">
        <v>80</v>
      </c>
      <c r="L35884" t="s">
        <v>23</v>
      </c>
      <c r="M35884" t="s">
        <v>24</v>
      </c>
      <c r="N35884" t="s">
        <v>31</v>
      </c>
      <c r="O35884" t="s">
        <v>607</v>
      </c>
    </row>
    <row r="35885" spans="1:15" hidden="1" x14ac:dyDescent="0.2">
      <c r="A35885" t="s">
        <v>15</v>
      </c>
      <c r="B35885" t="s">
        <v>16</v>
      </c>
      <c r="C35885" t="s">
        <v>32</v>
      </c>
      <c r="D35885" t="s">
        <v>33</v>
      </c>
      <c r="E35885" t="s">
        <v>161</v>
      </c>
      <c r="F35885" t="s">
        <v>162</v>
      </c>
      <c r="G35885" t="s">
        <v>472</v>
      </c>
      <c r="H35885">
        <v>2012</v>
      </c>
      <c r="I35885" t="s">
        <v>475</v>
      </c>
      <c r="J35885">
        <v>99.3</v>
      </c>
      <c r="K35885">
        <v>79</v>
      </c>
      <c r="L35885" t="s">
        <v>23</v>
      </c>
      <c r="M35885" t="s">
        <v>24</v>
      </c>
      <c r="N35885" t="s">
        <v>34</v>
      </c>
      <c r="O35885" t="s">
        <v>607</v>
      </c>
    </row>
    <row r="35886" spans="1:15" hidden="1" x14ac:dyDescent="0.2">
      <c r="A35886" t="s">
        <v>15</v>
      </c>
      <c r="B35886" t="s">
        <v>16</v>
      </c>
      <c r="C35886" t="s">
        <v>35</v>
      </c>
      <c r="D35886" t="s">
        <v>36</v>
      </c>
      <c r="E35886" t="s">
        <v>161</v>
      </c>
      <c r="F35886" t="s">
        <v>162</v>
      </c>
      <c r="G35886" t="s">
        <v>472</v>
      </c>
      <c r="H35886">
        <v>2012</v>
      </c>
      <c r="I35886" t="s">
        <v>475</v>
      </c>
      <c r="J35886">
        <v>100.8</v>
      </c>
      <c r="K35886">
        <v>78</v>
      </c>
      <c r="L35886" t="s">
        <v>23</v>
      </c>
      <c r="M35886" t="s">
        <v>24</v>
      </c>
      <c r="N35886" t="s">
        <v>37</v>
      </c>
      <c r="O35886" t="s">
        <v>607</v>
      </c>
    </row>
    <row r="35887" spans="1:15" hidden="1" x14ac:dyDescent="0.2">
      <c r="A35887" t="s">
        <v>15</v>
      </c>
      <c r="B35887" t="s">
        <v>16</v>
      </c>
      <c r="C35887" t="s">
        <v>38</v>
      </c>
      <c r="D35887" t="s">
        <v>39</v>
      </c>
      <c r="E35887" t="s">
        <v>161</v>
      </c>
      <c r="F35887" t="s">
        <v>162</v>
      </c>
      <c r="G35887" t="s">
        <v>472</v>
      </c>
      <c r="H35887">
        <v>2012</v>
      </c>
      <c r="I35887" t="s">
        <v>475</v>
      </c>
      <c r="J35887">
        <v>101.2</v>
      </c>
      <c r="K35887">
        <v>77</v>
      </c>
      <c r="L35887" t="s">
        <v>23</v>
      </c>
      <c r="M35887" t="s">
        <v>24</v>
      </c>
      <c r="N35887" t="s">
        <v>40</v>
      </c>
      <c r="O35887" t="s">
        <v>607</v>
      </c>
    </row>
    <row r="35888" spans="1:15" hidden="1" x14ac:dyDescent="0.2">
      <c r="A35888" t="s">
        <v>15</v>
      </c>
      <c r="B35888" t="s">
        <v>16</v>
      </c>
      <c r="C35888" t="s">
        <v>41</v>
      </c>
      <c r="D35888" t="s">
        <v>42</v>
      </c>
      <c r="E35888" t="s">
        <v>161</v>
      </c>
      <c r="F35888" t="s">
        <v>162</v>
      </c>
      <c r="G35888" t="s">
        <v>472</v>
      </c>
      <c r="H35888">
        <v>2012</v>
      </c>
      <c r="I35888" t="s">
        <v>475</v>
      </c>
      <c r="J35888">
        <v>104.9</v>
      </c>
      <c r="K35888">
        <v>76</v>
      </c>
      <c r="L35888" t="s">
        <v>23</v>
      </c>
      <c r="M35888" t="s">
        <v>24</v>
      </c>
      <c r="N35888" t="s">
        <v>43</v>
      </c>
      <c r="O35888" t="s">
        <v>607</v>
      </c>
    </row>
    <row r="35889" spans="1:15" hidden="1" x14ac:dyDescent="0.2">
      <c r="A35889" t="s">
        <v>15</v>
      </c>
      <c r="B35889" t="s">
        <v>16</v>
      </c>
      <c r="C35889" t="s">
        <v>44</v>
      </c>
      <c r="D35889" t="s">
        <v>45</v>
      </c>
      <c r="E35889" t="s">
        <v>161</v>
      </c>
      <c r="F35889" t="s">
        <v>162</v>
      </c>
      <c r="G35889" t="s">
        <v>472</v>
      </c>
      <c r="H35889">
        <v>2012</v>
      </c>
      <c r="I35889" t="s">
        <v>475</v>
      </c>
      <c r="J35889">
        <v>103.2</v>
      </c>
      <c r="K35889">
        <v>75</v>
      </c>
      <c r="L35889" t="s">
        <v>23</v>
      </c>
      <c r="M35889" t="s">
        <v>24</v>
      </c>
      <c r="N35889" t="s">
        <v>46</v>
      </c>
      <c r="O35889" t="s">
        <v>607</v>
      </c>
    </row>
    <row r="35890" spans="1:15" hidden="1" x14ac:dyDescent="0.2">
      <c r="A35890" t="s">
        <v>15</v>
      </c>
      <c r="B35890" t="s">
        <v>16</v>
      </c>
      <c r="C35890" t="s">
        <v>47</v>
      </c>
      <c r="D35890" t="s">
        <v>48</v>
      </c>
      <c r="E35890" t="s">
        <v>161</v>
      </c>
      <c r="F35890" t="s">
        <v>162</v>
      </c>
      <c r="G35890" t="s">
        <v>472</v>
      </c>
      <c r="H35890">
        <v>2012</v>
      </c>
      <c r="I35890" t="s">
        <v>475</v>
      </c>
      <c r="J35890">
        <v>102</v>
      </c>
      <c r="K35890">
        <v>89</v>
      </c>
      <c r="L35890" t="s">
        <v>23</v>
      </c>
      <c r="M35890" t="s">
        <v>24</v>
      </c>
      <c r="N35890" t="s">
        <v>49</v>
      </c>
      <c r="O35890" t="s">
        <v>607</v>
      </c>
    </row>
    <row r="35891" spans="1:15" hidden="1" x14ac:dyDescent="0.2">
      <c r="A35891" t="s">
        <v>15</v>
      </c>
      <c r="B35891" t="s">
        <v>16</v>
      </c>
      <c r="C35891" t="s">
        <v>50</v>
      </c>
      <c r="D35891" t="s">
        <v>51</v>
      </c>
      <c r="E35891" t="s">
        <v>161</v>
      </c>
      <c r="F35891" t="s">
        <v>162</v>
      </c>
      <c r="G35891" t="s">
        <v>472</v>
      </c>
      <c r="H35891">
        <v>2012</v>
      </c>
      <c r="I35891" t="s">
        <v>475</v>
      </c>
      <c r="J35891">
        <v>108.5</v>
      </c>
      <c r="K35891">
        <v>72</v>
      </c>
      <c r="L35891" t="s">
        <v>23</v>
      </c>
      <c r="M35891" t="s">
        <v>24</v>
      </c>
      <c r="N35891" t="s">
        <v>52</v>
      </c>
      <c r="O35891" t="s">
        <v>607</v>
      </c>
    </row>
    <row r="35892" spans="1:15" hidden="1" x14ac:dyDescent="0.2">
      <c r="A35892" t="s">
        <v>15</v>
      </c>
      <c r="B35892" t="s">
        <v>16</v>
      </c>
      <c r="C35892" t="s">
        <v>53</v>
      </c>
      <c r="D35892" t="s">
        <v>54</v>
      </c>
      <c r="E35892" t="s">
        <v>161</v>
      </c>
      <c r="F35892" t="s">
        <v>162</v>
      </c>
      <c r="G35892" t="s">
        <v>472</v>
      </c>
      <c r="H35892">
        <v>2012</v>
      </c>
      <c r="I35892" t="s">
        <v>475</v>
      </c>
      <c r="J35892">
        <v>103.7</v>
      </c>
      <c r="K35892">
        <v>71</v>
      </c>
      <c r="L35892" t="s">
        <v>23</v>
      </c>
      <c r="M35892" t="s">
        <v>24</v>
      </c>
      <c r="N35892" t="s">
        <v>55</v>
      </c>
      <c r="O35892" t="s">
        <v>607</v>
      </c>
    </row>
    <row r="35893" spans="1:15" hidden="1" x14ac:dyDescent="0.2">
      <c r="A35893" t="s">
        <v>15</v>
      </c>
      <c r="B35893" t="s">
        <v>16</v>
      </c>
      <c r="C35893" t="s">
        <v>56</v>
      </c>
      <c r="D35893" t="s">
        <v>57</v>
      </c>
      <c r="E35893" t="s">
        <v>161</v>
      </c>
      <c r="F35893" t="s">
        <v>162</v>
      </c>
      <c r="G35893" t="s">
        <v>472</v>
      </c>
      <c r="H35893">
        <v>2012</v>
      </c>
      <c r="I35893" t="s">
        <v>475</v>
      </c>
      <c r="J35893">
        <v>105.4</v>
      </c>
      <c r="K35893">
        <v>67</v>
      </c>
      <c r="L35893" t="s">
        <v>23</v>
      </c>
      <c r="M35893" t="s">
        <v>24</v>
      </c>
      <c r="N35893" t="s">
        <v>58</v>
      </c>
      <c r="O35893" t="s">
        <v>607</v>
      </c>
    </row>
    <row r="35894" spans="1:15" hidden="1" x14ac:dyDescent="0.2">
      <c r="A35894" t="s">
        <v>15</v>
      </c>
      <c r="B35894" t="s">
        <v>16</v>
      </c>
      <c r="C35894" t="s">
        <v>59</v>
      </c>
      <c r="D35894" t="s">
        <v>60</v>
      </c>
      <c r="E35894" t="s">
        <v>161</v>
      </c>
      <c r="F35894" t="s">
        <v>162</v>
      </c>
      <c r="G35894" t="s">
        <v>472</v>
      </c>
      <c r="H35894">
        <v>2012</v>
      </c>
      <c r="I35894" t="s">
        <v>475</v>
      </c>
      <c r="J35894">
        <v>107.9</v>
      </c>
      <c r="K35894">
        <v>92</v>
      </c>
      <c r="L35894" t="s">
        <v>23</v>
      </c>
      <c r="M35894" t="s">
        <v>24</v>
      </c>
      <c r="N35894" t="s">
        <v>61</v>
      </c>
      <c r="O35894" t="s">
        <v>607</v>
      </c>
    </row>
    <row r="35895" spans="1:15" hidden="1" x14ac:dyDescent="0.2">
      <c r="A35895" t="s">
        <v>15</v>
      </c>
      <c r="B35895" t="s">
        <v>16</v>
      </c>
      <c r="C35895" t="s">
        <v>62</v>
      </c>
      <c r="D35895" t="s">
        <v>63</v>
      </c>
      <c r="E35895" t="s">
        <v>161</v>
      </c>
      <c r="F35895" t="s">
        <v>162</v>
      </c>
      <c r="G35895" t="s">
        <v>472</v>
      </c>
      <c r="H35895">
        <v>2012</v>
      </c>
      <c r="I35895" t="s">
        <v>475</v>
      </c>
      <c r="J35895">
        <v>102.6</v>
      </c>
      <c r="K35895">
        <v>65</v>
      </c>
      <c r="L35895" t="s">
        <v>23</v>
      </c>
      <c r="M35895" t="s">
        <v>24</v>
      </c>
      <c r="N35895" t="s">
        <v>64</v>
      </c>
      <c r="O35895" t="s">
        <v>607</v>
      </c>
    </row>
    <row r="35896" spans="1:15" hidden="1" x14ac:dyDescent="0.2">
      <c r="A35896" t="s">
        <v>15</v>
      </c>
      <c r="B35896" t="s">
        <v>16</v>
      </c>
      <c r="C35896" t="s">
        <v>65</v>
      </c>
      <c r="D35896" t="s">
        <v>66</v>
      </c>
      <c r="E35896" t="s">
        <v>161</v>
      </c>
      <c r="F35896" t="s">
        <v>162</v>
      </c>
      <c r="G35896" t="s">
        <v>472</v>
      </c>
      <c r="H35896">
        <v>2012</v>
      </c>
      <c r="I35896" t="s">
        <v>475</v>
      </c>
      <c r="J35896">
        <v>104.5</v>
      </c>
      <c r="K35896">
        <v>64</v>
      </c>
      <c r="L35896" t="s">
        <v>23</v>
      </c>
      <c r="M35896" t="s">
        <v>24</v>
      </c>
      <c r="N35896" t="s">
        <v>67</v>
      </c>
      <c r="O35896" t="s">
        <v>607</v>
      </c>
    </row>
    <row r="35897" spans="1:15" hidden="1" x14ac:dyDescent="0.2">
      <c r="A35897" t="s">
        <v>15</v>
      </c>
      <c r="B35897" t="s">
        <v>16</v>
      </c>
      <c r="C35897" t="s">
        <v>68</v>
      </c>
      <c r="D35897" t="s">
        <v>69</v>
      </c>
      <c r="E35897" t="s">
        <v>161</v>
      </c>
      <c r="F35897" t="s">
        <v>162</v>
      </c>
      <c r="G35897" t="s">
        <v>472</v>
      </c>
      <c r="H35897">
        <v>2012</v>
      </c>
      <c r="I35897" t="s">
        <v>475</v>
      </c>
      <c r="J35897">
        <v>101.3</v>
      </c>
      <c r="K35897">
        <v>63</v>
      </c>
      <c r="L35897" t="s">
        <v>23</v>
      </c>
      <c r="M35897" t="s">
        <v>24</v>
      </c>
      <c r="N35897" t="s">
        <v>70</v>
      </c>
      <c r="O35897" t="s">
        <v>607</v>
      </c>
    </row>
    <row r="35898" spans="1:15" hidden="1" x14ac:dyDescent="0.2">
      <c r="A35898" t="s">
        <v>15</v>
      </c>
      <c r="B35898" t="s">
        <v>16</v>
      </c>
      <c r="C35898" t="s">
        <v>71</v>
      </c>
      <c r="D35898" t="s">
        <v>72</v>
      </c>
      <c r="E35898" t="s">
        <v>161</v>
      </c>
      <c r="F35898" t="s">
        <v>162</v>
      </c>
      <c r="G35898" t="s">
        <v>472</v>
      </c>
      <c r="H35898">
        <v>2012</v>
      </c>
      <c r="I35898" t="s">
        <v>475</v>
      </c>
      <c r="J35898">
        <v>105.2</v>
      </c>
      <c r="K35898">
        <v>56</v>
      </c>
      <c r="L35898" t="s">
        <v>23</v>
      </c>
      <c r="M35898" t="s">
        <v>24</v>
      </c>
      <c r="N35898" t="s">
        <v>73</v>
      </c>
      <c r="O35898" t="s">
        <v>607</v>
      </c>
    </row>
    <row r="35899" spans="1:15" hidden="1" x14ac:dyDescent="0.2">
      <c r="A35899" t="s">
        <v>15</v>
      </c>
      <c r="B35899" t="s">
        <v>16</v>
      </c>
      <c r="C35899" t="s">
        <v>74</v>
      </c>
      <c r="D35899" t="s">
        <v>75</v>
      </c>
      <c r="E35899" t="s">
        <v>161</v>
      </c>
      <c r="F35899" t="s">
        <v>162</v>
      </c>
      <c r="G35899" t="s">
        <v>472</v>
      </c>
      <c r="H35899">
        <v>2012</v>
      </c>
      <c r="I35899" t="s">
        <v>475</v>
      </c>
      <c r="J35899">
        <v>104.6</v>
      </c>
      <c r="K35899">
        <v>55</v>
      </c>
      <c r="L35899" t="s">
        <v>23</v>
      </c>
      <c r="M35899" t="s">
        <v>24</v>
      </c>
      <c r="N35899" t="s">
        <v>76</v>
      </c>
      <c r="O35899" t="s">
        <v>607</v>
      </c>
    </row>
    <row r="35900" spans="1:15" hidden="1" x14ac:dyDescent="0.2">
      <c r="A35900" t="s">
        <v>15</v>
      </c>
      <c r="B35900" t="s">
        <v>16</v>
      </c>
      <c r="C35900" t="s">
        <v>77</v>
      </c>
      <c r="D35900" t="s">
        <v>78</v>
      </c>
      <c r="E35900" t="s">
        <v>161</v>
      </c>
      <c r="F35900" t="s">
        <v>162</v>
      </c>
      <c r="G35900" t="s">
        <v>472</v>
      </c>
      <c r="H35900">
        <v>2012</v>
      </c>
      <c r="I35900" t="s">
        <v>475</v>
      </c>
      <c r="J35900">
        <v>103.8</v>
      </c>
      <c r="K35900">
        <v>50</v>
      </c>
      <c r="L35900" t="s">
        <v>23</v>
      </c>
      <c r="M35900" t="s">
        <v>24</v>
      </c>
      <c r="N35900" t="s">
        <v>79</v>
      </c>
      <c r="O35900" t="s">
        <v>607</v>
      </c>
    </row>
    <row r="35901" spans="1:15" hidden="1" x14ac:dyDescent="0.2">
      <c r="A35901" t="s">
        <v>15</v>
      </c>
      <c r="B35901" t="s">
        <v>16</v>
      </c>
      <c r="C35901" t="s">
        <v>80</v>
      </c>
      <c r="D35901" t="s">
        <v>81</v>
      </c>
      <c r="E35901" t="s">
        <v>161</v>
      </c>
      <c r="F35901" t="s">
        <v>162</v>
      </c>
      <c r="G35901" t="s">
        <v>472</v>
      </c>
      <c r="H35901">
        <v>2012</v>
      </c>
      <c r="I35901" t="s">
        <v>475</v>
      </c>
      <c r="J35901">
        <v>102.7</v>
      </c>
      <c r="K35901">
        <v>49</v>
      </c>
      <c r="L35901" t="s">
        <v>23</v>
      </c>
      <c r="M35901" t="s">
        <v>24</v>
      </c>
      <c r="N35901" t="s">
        <v>82</v>
      </c>
      <c r="O35901" t="s">
        <v>607</v>
      </c>
    </row>
    <row r="35902" spans="1:15" hidden="1" x14ac:dyDescent="0.2">
      <c r="A35902" t="s">
        <v>15</v>
      </c>
      <c r="B35902" t="s">
        <v>16</v>
      </c>
      <c r="C35902" t="s">
        <v>83</v>
      </c>
      <c r="D35902" t="s">
        <v>84</v>
      </c>
      <c r="E35902" t="s">
        <v>161</v>
      </c>
      <c r="F35902" t="s">
        <v>162</v>
      </c>
      <c r="G35902" t="s">
        <v>472</v>
      </c>
      <c r="H35902">
        <v>2012</v>
      </c>
      <c r="I35902" t="s">
        <v>475</v>
      </c>
      <c r="J35902">
        <v>102.8</v>
      </c>
      <c r="K35902">
        <v>84</v>
      </c>
      <c r="L35902" t="s">
        <v>23</v>
      </c>
      <c r="M35902" t="s">
        <v>24</v>
      </c>
      <c r="N35902" t="s">
        <v>85</v>
      </c>
      <c r="O35902" t="s">
        <v>607</v>
      </c>
    </row>
    <row r="35903" spans="1:15" hidden="1" x14ac:dyDescent="0.2">
      <c r="A35903" t="s">
        <v>15</v>
      </c>
      <c r="B35903" t="s">
        <v>16</v>
      </c>
      <c r="C35903" t="s">
        <v>86</v>
      </c>
      <c r="D35903" t="s">
        <v>87</v>
      </c>
      <c r="E35903" t="s">
        <v>161</v>
      </c>
      <c r="F35903" t="s">
        <v>162</v>
      </c>
      <c r="G35903" t="s">
        <v>472</v>
      </c>
      <c r="H35903">
        <v>2012</v>
      </c>
      <c r="I35903" t="s">
        <v>475</v>
      </c>
      <c r="J35903">
        <v>106.1</v>
      </c>
      <c r="K35903">
        <v>83</v>
      </c>
      <c r="L35903" t="s">
        <v>23</v>
      </c>
      <c r="M35903" t="s">
        <v>24</v>
      </c>
      <c r="N35903" t="s">
        <v>88</v>
      </c>
      <c r="O35903" t="s">
        <v>607</v>
      </c>
    </row>
    <row r="35904" spans="1:15" hidden="1" x14ac:dyDescent="0.2">
      <c r="A35904" t="s">
        <v>15</v>
      </c>
      <c r="B35904" t="s">
        <v>16</v>
      </c>
      <c r="C35904" t="s">
        <v>89</v>
      </c>
      <c r="D35904" t="s">
        <v>90</v>
      </c>
      <c r="E35904" t="s">
        <v>161</v>
      </c>
      <c r="F35904" t="s">
        <v>162</v>
      </c>
      <c r="G35904" t="s">
        <v>472</v>
      </c>
      <c r="H35904">
        <v>2012</v>
      </c>
      <c r="I35904" t="s">
        <v>475</v>
      </c>
      <c r="J35904">
        <v>103.3</v>
      </c>
      <c r="K35904">
        <v>82</v>
      </c>
      <c r="L35904" t="s">
        <v>23</v>
      </c>
      <c r="M35904" t="s">
        <v>24</v>
      </c>
      <c r="N35904" t="s">
        <v>91</v>
      </c>
      <c r="O35904" t="s">
        <v>607</v>
      </c>
    </row>
    <row r="35905" spans="1:15" hidden="1" x14ac:dyDescent="0.2">
      <c r="A35905" t="s">
        <v>15</v>
      </c>
      <c r="B35905" t="s">
        <v>16</v>
      </c>
      <c r="C35905" t="s">
        <v>92</v>
      </c>
      <c r="D35905" t="s">
        <v>93</v>
      </c>
      <c r="E35905" t="s">
        <v>161</v>
      </c>
      <c r="F35905" t="s">
        <v>162</v>
      </c>
      <c r="G35905" t="s">
        <v>472</v>
      </c>
      <c r="H35905">
        <v>2012</v>
      </c>
      <c r="I35905" t="s">
        <v>475</v>
      </c>
      <c r="J35905">
        <v>103.7</v>
      </c>
      <c r="K35905">
        <v>74</v>
      </c>
      <c r="L35905" t="s">
        <v>23</v>
      </c>
      <c r="M35905" t="s">
        <v>24</v>
      </c>
      <c r="N35905" t="s">
        <v>94</v>
      </c>
      <c r="O35905" t="s">
        <v>607</v>
      </c>
    </row>
    <row r="35906" spans="1:15" hidden="1" x14ac:dyDescent="0.2">
      <c r="A35906" t="s">
        <v>15</v>
      </c>
      <c r="B35906" t="s">
        <v>16</v>
      </c>
      <c r="C35906" t="s">
        <v>95</v>
      </c>
      <c r="D35906" t="s">
        <v>96</v>
      </c>
      <c r="E35906" t="s">
        <v>161</v>
      </c>
      <c r="F35906" t="s">
        <v>162</v>
      </c>
      <c r="G35906" t="s">
        <v>472</v>
      </c>
      <c r="H35906">
        <v>2012</v>
      </c>
      <c r="I35906" t="s">
        <v>475</v>
      </c>
      <c r="J35906">
        <v>107.1</v>
      </c>
      <c r="K35906">
        <v>70</v>
      </c>
      <c r="L35906" t="s">
        <v>23</v>
      </c>
      <c r="M35906" t="s">
        <v>24</v>
      </c>
      <c r="N35906" t="s">
        <v>97</v>
      </c>
      <c r="O35906" t="s">
        <v>607</v>
      </c>
    </row>
    <row r="35907" spans="1:15" hidden="1" x14ac:dyDescent="0.2">
      <c r="A35907" t="s">
        <v>15</v>
      </c>
      <c r="B35907" t="s">
        <v>16</v>
      </c>
      <c r="C35907" t="s">
        <v>98</v>
      </c>
      <c r="D35907" t="s">
        <v>99</v>
      </c>
      <c r="E35907" t="s">
        <v>161</v>
      </c>
      <c r="F35907" t="s">
        <v>162</v>
      </c>
      <c r="G35907" t="s">
        <v>472</v>
      </c>
      <c r="H35907">
        <v>2012</v>
      </c>
      <c r="I35907" t="s">
        <v>475</v>
      </c>
      <c r="J35907">
        <v>105.7</v>
      </c>
      <c r="K35907">
        <v>88</v>
      </c>
      <c r="L35907" t="s">
        <v>23</v>
      </c>
      <c r="M35907" t="s">
        <v>24</v>
      </c>
      <c r="N35907" t="s">
        <v>100</v>
      </c>
      <c r="O35907" t="s">
        <v>607</v>
      </c>
    </row>
    <row r="35908" spans="1:15" hidden="1" x14ac:dyDescent="0.2">
      <c r="A35908" t="s">
        <v>15</v>
      </c>
      <c r="B35908" t="s">
        <v>16</v>
      </c>
      <c r="C35908" t="s">
        <v>101</v>
      </c>
      <c r="D35908" t="s">
        <v>102</v>
      </c>
      <c r="E35908" t="s">
        <v>161</v>
      </c>
      <c r="F35908" t="s">
        <v>162</v>
      </c>
      <c r="G35908" t="s">
        <v>472</v>
      </c>
      <c r="H35908">
        <v>2012</v>
      </c>
      <c r="I35908" t="s">
        <v>475</v>
      </c>
      <c r="J35908">
        <v>104.9</v>
      </c>
      <c r="K35908">
        <v>66</v>
      </c>
      <c r="L35908" t="s">
        <v>23</v>
      </c>
      <c r="M35908" t="s">
        <v>24</v>
      </c>
      <c r="N35908" t="s">
        <v>103</v>
      </c>
      <c r="O35908" t="s">
        <v>607</v>
      </c>
    </row>
    <row r="35909" spans="1:15" hidden="1" x14ac:dyDescent="0.2">
      <c r="A35909" t="s">
        <v>15</v>
      </c>
      <c r="B35909" t="s">
        <v>16</v>
      </c>
      <c r="C35909" t="s">
        <v>104</v>
      </c>
      <c r="D35909" t="s">
        <v>105</v>
      </c>
      <c r="E35909" t="s">
        <v>161</v>
      </c>
      <c r="F35909" t="s">
        <v>162</v>
      </c>
      <c r="G35909" t="s">
        <v>472</v>
      </c>
      <c r="H35909">
        <v>2012</v>
      </c>
      <c r="I35909" t="s">
        <v>475</v>
      </c>
      <c r="J35909">
        <v>105.6</v>
      </c>
      <c r="K35909">
        <v>62</v>
      </c>
      <c r="L35909" t="s">
        <v>23</v>
      </c>
      <c r="M35909" t="s">
        <v>24</v>
      </c>
      <c r="N35909" t="s">
        <v>106</v>
      </c>
      <c r="O35909" t="s">
        <v>607</v>
      </c>
    </row>
    <row r="35910" spans="1:15" hidden="1" x14ac:dyDescent="0.2">
      <c r="A35910" t="s">
        <v>15</v>
      </c>
      <c r="B35910" t="s">
        <v>16</v>
      </c>
      <c r="C35910" t="s">
        <v>107</v>
      </c>
      <c r="D35910" t="s">
        <v>108</v>
      </c>
      <c r="E35910" t="s">
        <v>161</v>
      </c>
      <c r="F35910" t="s">
        <v>162</v>
      </c>
      <c r="G35910" t="s">
        <v>472</v>
      </c>
      <c r="H35910">
        <v>2012</v>
      </c>
      <c r="I35910" t="s">
        <v>475</v>
      </c>
      <c r="J35910">
        <v>104</v>
      </c>
      <c r="K35910">
        <v>61</v>
      </c>
      <c r="L35910" t="s">
        <v>23</v>
      </c>
      <c r="M35910" t="s">
        <v>24</v>
      </c>
      <c r="N35910" t="s">
        <v>109</v>
      </c>
      <c r="O35910" t="s">
        <v>607</v>
      </c>
    </row>
    <row r="35911" spans="1:15" hidden="1" x14ac:dyDescent="0.2">
      <c r="A35911" t="s">
        <v>15</v>
      </c>
      <c r="B35911" t="s">
        <v>16</v>
      </c>
      <c r="C35911" t="s">
        <v>110</v>
      </c>
      <c r="D35911" t="s">
        <v>111</v>
      </c>
      <c r="E35911" t="s">
        <v>161</v>
      </c>
      <c r="F35911" t="s">
        <v>162</v>
      </c>
      <c r="G35911" t="s">
        <v>472</v>
      </c>
      <c r="H35911">
        <v>2012</v>
      </c>
      <c r="I35911" t="s">
        <v>475</v>
      </c>
      <c r="J35911">
        <v>103.7</v>
      </c>
      <c r="K35911">
        <v>60</v>
      </c>
      <c r="L35911" t="s">
        <v>23</v>
      </c>
      <c r="M35911" t="s">
        <v>24</v>
      </c>
      <c r="N35911" t="s">
        <v>112</v>
      </c>
      <c r="O35911" t="s">
        <v>607</v>
      </c>
    </row>
    <row r="35912" spans="1:15" hidden="1" x14ac:dyDescent="0.2">
      <c r="A35912" t="s">
        <v>15</v>
      </c>
      <c r="B35912" t="s">
        <v>16</v>
      </c>
      <c r="C35912" t="s">
        <v>113</v>
      </c>
      <c r="D35912" t="s">
        <v>114</v>
      </c>
      <c r="E35912" t="s">
        <v>161</v>
      </c>
      <c r="F35912" t="s">
        <v>162</v>
      </c>
      <c r="G35912" t="s">
        <v>472</v>
      </c>
      <c r="H35912">
        <v>2012</v>
      </c>
      <c r="I35912" t="s">
        <v>475</v>
      </c>
      <c r="J35912">
        <v>101</v>
      </c>
      <c r="K35912">
        <v>54</v>
      </c>
      <c r="L35912" t="s">
        <v>23</v>
      </c>
      <c r="M35912" t="s">
        <v>24</v>
      </c>
      <c r="N35912" t="s">
        <v>115</v>
      </c>
      <c r="O35912" t="s">
        <v>607</v>
      </c>
    </row>
    <row r="35913" spans="1:15" hidden="1" x14ac:dyDescent="0.2">
      <c r="A35913" t="s">
        <v>15</v>
      </c>
      <c r="B35913" t="s">
        <v>16</v>
      </c>
      <c r="C35913" t="s">
        <v>116</v>
      </c>
      <c r="D35913" t="s">
        <v>117</v>
      </c>
      <c r="E35913" t="s">
        <v>161</v>
      </c>
      <c r="F35913" t="s">
        <v>162</v>
      </c>
      <c r="G35913" t="s">
        <v>472</v>
      </c>
      <c r="H35913">
        <v>2012</v>
      </c>
      <c r="I35913" t="s">
        <v>475</v>
      </c>
      <c r="J35913">
        <v>103.9</v>
      </c>
      <c r="K35913">
        <v>53</v>
      </c>
      <c r="L35913" t="s">
        <v>23</v>
      </c>
      <c r="M35913" t="s">
        <v>24</v>
      </c>
      <c r="N35913" t="s">
        <v>118</v>
      </c>
      <c r="O35913" t="s">
        <v>607</v>
      </c>
    </row>
    <row r="35914" spans="1:15" hidden="1" x14ac:dyDescent="0.2">
      <c r="A35914" t="s">
        <v>15</v>
      </c>
      <c r="B35914" t="s">
        <v>16</v>
      </c>
      <c r="C35914" t="s">
        <v>119</v>
      </c>
      <c r="D35914" t="s">
        <v>120</v>
      </c>
      <c r="E35914" t="s">
        <v>161</v>
      </c>
      <c r="F35914" t="s">
        <v>162</v>
      </c>
      <c r="G35914" t="s">
        <v>472</v>
      </c>
      <c r="H35914">
        <v>2012</v>
      </c>
      <c r="I35914" t="s">
        <v>475</v>
      </c>
      <c r="J35914">
        <v>103.1</v>
      </c>
      <c r="K35914">
        <v>85</v>
      </c>
      <c r="L35914" t="s">
        <v>23</v>
      </c>
      <c r="M35914" t="s">
        <v>24</v>
      </c>
      <c r="N35914" t="s">
        <v>121</v>
      </c>
      <c r="O35914" t="s">
        <v>607</v>
      </c>
    </row>
    <row r="35915" spans="1:15" hidden="1" x14ac:dyDescent="0.2">
      <c r="A35915" t="s">
        <v>15</v>
      </c>
      <c r="B35915" t="s">
        <v>16</v>
      </c>
      <c r="C35915" t="s">
        <v>122</v>
      </c>
      <c r="D35915" t="s">
        <v>123</v>
      </c>
      <c r="E35915" t="s">
        <v>161</v>
      </c>
      <c r="F35915" t="s">
        <v>162</v>
      </c>
      <c r="G35915" t="s">
        <v>472</v>
      </c>
      <c r="H35915">
        <v>2012</v>
      </c>
      <c r="I35915" t="s">
        <v>475</v>
      </c>
      <c r="J35915">
        <v>101.8</v>
      </c>
      <c r="K35915">
        <v>81</v>
      </c>
      <c r="L35915" t="s">
        <v>23</v>
      </c>
      <c r="M35915" t="s">
        <v>24</v>
      </c>
      <c r="N35915" t="s">
        <v>124</v>
      </c>
      <c r="O35915" t="s">
        <v>607</v>
      </c>
    </row>
    <row r="35916" spans="1:15" hidden="1" x14ac:dyDescent="0.2">
      <c r="A35916" t="s">
        <v>15</v>
      </c>
      <c r="B35916" t="s">
        <v>16</v>
      </c>
      <c r="C35916" t="s">
        <v>125</v>
      </c>
      <c r="D35916" t="s">
        <v>126</v>
      </c>
      <c r="E35916" t="s">
        <v>161</v>
      </c>
      <c r="F35916" t="s">
        <v>162</v>
      </c>
      <c r="G35916" t="s">
        <v>472</v>
      </c>
      <c r="H35916">
        <v>2012</v>
      </c>
      <c r="I35916" t="s">
        <v>475</v>
      </c>
      <c r="J35916">
        <v>100.4</v>
      </c>
      <c r="K35916">
        <v>90</v>
      </c>
      <c r="L35916" t="s">
        <v>23</v>
      </c>
      <c r="M35916" t="s">
        <v>24</v>
      </c>
      <c r="N35916" t="s">
        <v>127</v>
      </c>
      <c r="O35916" t="s">
        <v>607</v>
      </c>
    </row>
    <row r="35917" spans="1:15" hidden="1" x14ac:dyDescent="0.2">
      <c r="A35917" t="s">
        <v>15</v>
      </c>
      <c r="B35917" t="s">
        <v>16</v>
      </c>
      <c r="C35917" t="s">
        <v>128</v>
      </c>
      <c r="D35917" t="s">
        <v>129</v>
      </c>
      <c r="E35917" t="s">
        <v>161</v>
      </c>
      <c r="F35917" t="s">
        <v>162</v>
      </c>
      <c r="G35917" t="s">
        <v>472</v>
      </c>
      <c r="H35917">
        <v>2012</v>
      </c>
      <c r="I35917" t="s">
        <v>475</v>
      </c>
      <c r="J35917">
        <v>105.2</v>
      </c>
      <c r="K35917">
        <v>73</v>
      </c>
      <c r="L35917" t="s">
        <v>23</v>
      </c>
      <c r="M35917" t="s">
        <v>24</v>
      </c>
      <c r="N35917" t="s">
        <v>130</v>
      </c>
      <c r="O35917" t="s">
        <v>607</v>
      </c>
    </row>
    <row r="35918" spans="1:15" hidden="1" x14ac:dyDescent="0.2">
      <c r="A35918" t="s">
        <v>15</v>
      </c>
      <c r="B35918" t="s">
        <v>16</v>
      </c>
      <c r="C35918" t="s">
        <v>131</v>
      </c>
      <c r="D35918" t="s">
        <v>132</v>
      </c>
      <c r="E35918" t="s">
        <v>161</v>
      </c>
      <c r="F35918" t="s">
        <v>162</v>
      </c>
      <c r="G35918" t="s">
        <v>472</v>
      </c>
      <c r="H35918">
        <v>2012</v>
      </c>
      <c r="I35918" t="s">
        <v>475</v>
      </c>
      <c r="J35918">
        <v>107.3</v>
      </c>
      <c r="K35918">
        <v>69</v>
      </c>
      <c r="L35918" t="s">
        <v>23</v>
      </c>
      <c r="M35918" t="s">
        <v>24</v>
      </c>
      <c r="N35918" t="s">
        <v>133</v>
      </c>
      <c r="O35918" t="s">
        <v>607</v>
      </c>
    </row>
    <row r="35919" spans="1:15" hidden="1" x14ac:dyDescent="0.2">
      <c r="A35919" t="s">
        <v>15</v>
      </c>
      <c r="B35919" t="s">
        <v>16</v>
      </c>
      <c r="C35919" t="s">
        <v>134</v>
      </c>
      <c r="D35919" t="s">
        <v>135</v>
      </c>
      <c r="E35919" t="s">
        <v>161</v>
      </c>
      <c r="F35919" t="s">
        <v>162</v>
      </c>
      <c r="G35919" t="s">
        <v>472</v>
      </c>
      <c r="H35919">
        <v>2012</v>
      </c>
      <c r="I35919" t="s">
        <v>475</v>
      </c>
      <c r="J35919">
        <v>100.1</v>
      </c>
      <c r="K35919">
        <v>68</v>
      </c>
      <c r="L35919" t="s">
        <v>23</v>
      </c>
      <c r="M35919" t="s">
        <v>24</v>
      </c>
      <c r="N35919" t="s">
        <v>136</v>
      </c>
      <c r="O35919" t="s">
        <v>607</v>
      </c>
    </row>
    <row r="35920" spans="1:15" hidden="1" x14ac:dyDescent="0.2">
      <c r="A35920" t="s">
        <v>15</v>
      </c>
      <c r="B35920" t="s">
        <v>16</v>
      </c>
      <c r="C35920" t="s">
        <v>137</v>
      </c>
      <c r="D35920" t="s">
        <v>138</v>
      </c>
      <c r="E35920" t="s">
        <v>161</v>
      </c>
      <c r="F35920" t="s">
        <v>162</v>
      </c>
      <c r="G35920" t="s">
        <v>472</v>
      </c>
      <c r="H35920">
        <v>2012</v>
      </c>
      <c r="I35920" t="s">
        <v>475</v>
      </c>
      <c r="J35920">
        <v>102.2</v>
      </c>
      <c r="K35920">
        <v>87</v>
      </c>
      <c r="L35920" t="s">
        <v>23</v>
      </c>
      <c r="M35920" t="s">
        <v>24</v>
      </c>
      <c r="N35920" t="s">
        <v>139</v>
      </c>
      <c r="O35920" t="s">
        <v>607</v>
      </c>
    </row>
    <row r="35921" spans="1:15" hidden="1" x14ac:dyDescent="0.2">
      <c r="A35921" t="s">
        <v>15</v>
      </c>
      <c r="B35921" t="s">
        <v>16</v>
      </c>
      <c r="C35921" t="s">
        <v>140</v>
      </c>
      <c r="D35921" t="s">
        <v>141</v>
      </c>
      <c r="E35921" t="s">
        <v>161</v>
      </c>
      <c r="F35921" t="s">
        <v>162</v>
      </c>
      <c r="G35921" t="s">
        <v>472</v>
      </c>
      <c r="H35921">
        <v>2012</v>
      </c>
      <c r="I35921" t="s">
        <v>475</v>
      </c>
      <c r="J35921">
        <v>103</v>
      </c>
      <c r="K35921">
        <v>86</v>
      </c>
      <c r="L35921" t="s">
        <v>23</v>
      </c>
      <c r="M35921" t="s">
        <v>24</v>
      </c>
      <c r="N35921" t="s">
        <v>142</v>
      </c>
      <c r="O35921" t="s">
        <v>607</v>
      </c>
    </row>
    <row r="35922" spans="1:15" hidden="1" x14ac:dyDescent="0.2">
      <c r="A35922" t="s">
        <v>15</v>
      </c>
      <c r="B35922" t="s">
        <v>16</v>
      </c>
      <c r="C35922" t="s">
        <v>143</v>
      </c>
      <c r="D35922" t="s">
        <v>144</v>
      </c>
      <c r="E35922" t="s">
        <v>161</v>
      </c>
      <c r="F35922" t="s">
        <v>162</v>
      </c>
      <c r="G35922" t="s">
        <v>472</v>
      </c>
      <c r="H35922">
        <v>2012</v>
      </c>
      <c r="I35922" t="s">
        <v>475</v>
      </c>
      <c r="J35922">
        <v>106.1</v>
      </c>
      <c r="K35922">
        <v>59</v>
      </c>
      <c r="L35922" t="s">
        <v>23</v>
      </c>
      <c r="M35922" t="s">
        <v>24</v>
      </c>
      <c r="N35922" t="s">
        <v>145</v>
      </c>
      <c r="O35922" t="s">
        <v>607</v>
      </c>
    </row>
    <row r="35923" spans="1:15" hidden="1" x14ac:dyDescent="0.2">
      <c r="A35923" t="s">
        <v>15</v>
      </c>
      <c r="B35923" t="s">
        <v>16</v>
      </c>
      <c r="C35923" t="s">
        <v>146</v>
      </c>
      <c r="D35923" t="s">
        <v>147</v>
      </c>
      <c r="E35923" t="s">
        <v>161</v>
      </c>
      <c r="F35923" t="s">
        <v>162</v>
      </c>
      <c r="G35923" t="s">
        <v>472</v>
      </c>
      <c r="H35923">
        <v>2012</v>
      </c>
      <c r="I35923" t="s">
        <v>475</v>
      </c>
      <c r="J35923">
        <v>104.9</v>
      </c>
      <c r="K35923">
        <v>58</v>
      </c>
      <c r="L35923" t="s">
        <v>23</v>
      </c>
      <c r="M35923" t="s">
        <v>24</v>
      </c>
      <c r="N35923" t="s">
        <v>148</v>
      </c>
      <c r="O35923" t="s">
        <v>607</v>
      </c>
    </row>
    <row r="35924" spans="1:15" hidden="1" x14ac:dyDescent="0.2">
      <c r="A35924" t="s">
        <v>15</v>
      </c>
      <c r="B35924" t="s">
        <v>16</v>
      </c>
      <c r="C35924" t="s">
        <v>149</v>
      </c>
      <c r="D35924" t="s">
        <v>150</v>
      </c>
      <c r="E35924" t="s">
        <v>161</v>
      </c>
      <c r="F35924" t="s">
        <v>162</v>
      </c>
      <c r="G35924" t="s">
        <v>472</v>
      </c>
      <c r="H35924">
        <v>2012</v>
      </c>
      <c r="I35924" t="s">
        <v>475</v>
      </c>
      <c r="J35924">
        <v>104.6</v>
      </c>
      <c r="K35924">
        <v>57</v>
      </c>
      <c r="L35924" t="s">
        <v>23</v>
      </c>
      <c r="M35924" t="s">
        <v>24</v>
      </c>
      <c r="N35924" t="s">
        <v>151</v>
      </c>
      <c r="O35924" t="s">
        <v>607</v>
      </c>
    </row>
    <row r="35925" spans="1:15" hidden="1" x14ac:dyDescent="0.2">
      <c r="A35925" t="s">
        <v>15</v>
      </c>
      <c r="B35925" t="s">
        <v>16</v>
      </c>
      <c r="C35925" t="s">
        <v>152</v>
      </c>
      <c r="D35925" t="s">
        <v>153</v>
      </c>
      <c r="E35925" t="s">
        <v>161</v>
      </c>
      <c r="F35925" t="s">
        <v>162</v>
      </c>
      <c r="G35925" t="s">
        <v>472</v>
      </c>
      <c r="H35925">
        <v>2012</v>
      </c>
      <c r="I35925" t="s">
        <v>475</v>
      </c>
      <c r="J35925">
        <v>103.6</v>
      </c>
      <c r="K35925">
        <v>52</v>
      </c>
      <c r="L35925" t="s">
        <v>23</v>
      </c>
      <c r="M35925" t="s">
        <v>24</v>
      </c>
      <c r="N35925" t="s">
        <v>154</v>
      </c>
      <c r="O35925" t="s">
        <v>607</v>
      </c>
    </row>
    <row r="35926" spans="1:15" hidden="1" x14ac:dyDescent="0.2">
      <c r="A35926" t="s">
        <v>15</v>
      </c>
      <c r="B35926" t="s">
        <v>16</v>
      </c>
      <c r="C35926" t="s">
        <v>155</v>
      </c>
      <c r="D35926" t="s">
        <v>156</v>
      </c>
      <c r="E35926" t="s">
        <v>161</v>
      </c>
      <c r="F35926" t="s">
        <v>162</v>
      </c>
      <c r="G35926" t="s">
        <v>472</v>
      </c>
      <c r="H35926">
        <v>2012</v>
      </c>
      <c r="I35926" t="s">
        <v>475</v>
      </c>
      <c r="J35926">
        <v>105</v>
      </c>
      <c r="K35926">
        <v>51</v>
      </c>
      <c r="L35926" t="s">
        <v>23</v>
      </c>
      <c r="M35926" t="s">
        <v>24</v>
      </c>
      <c r="N35926" t="s">
        <v>157</v>
      </c>
      <c r="O35926" t="s">
        <v>607</v>
      </c>
    </row>
    <row r="35927" spans="1:15" hidden="1" x14ac:dyDescent="0.2">
      <c r="A35927" t="s">
        <v>15</v>
      </c>
      <c r="B35927" t="s">
        <v>16</v>
      </c>
      <c r="C35927" t="s">
        <v>158</v>
      </c>
      <c r="D35927" t="s">
        <v>159</v>
      </c>
      <c r="E35927" t="s">
        <v>161</v>
      </c>
      <c r="F35927" t="s">
        <v>162</v>
      </c>
      <c r="G35927" t="s">
        <v>472</v>
      </c>
      <c r="H35927">
        <v>2012</v>
      </c>
      <c r="I35927" t="s">
        <v>475</v>
      </c>
      <c r="J35927">
        <v>105.4</v>
      </c>
      <c r="K35927">
        <v>91</v>
      </c>
      <c r="L35927" t="s">
        <v>23</v>
      </c>
      <c r="M35927" t="s">
        <v>24</v>
      </c>
      <c r="N35927" t="s">
        <v>160</v>
      </c>
      <c r="O35927" t="s">
        <v>607</v>
      </c>
    </row>
    <row r="35928" spans="1:15" hidden="1" x14ac:dyDescent="0.2">
      <c r="A35928" t="s">
        <v>15</v>
      </c>
      <c r="B35928" t="s">
        <v>16</v>
      </c>
      <c r="C35928" t="s">
        <v>17</v>
      </c>
      <c r="D35928" t="s">
        <v>18</v>
      </c>
      <c r="E35928" t="s">
        <v>163</v>
      </c>
      <c r="F35928" t="s">
        <v>164</v>
      </c>
      <c r="G35928" t="s">
        <v>472</v>
      </c>
      <c r="H35928">
        <v>2012</v>
      </c>
      <c r="I35928" t="s">
        <v>475</v>
      </c>
      <c r="J35928">
        <v>3682.11</v>
      </c>
      <c r="K35928">
        <v>1</v>
      </c>
      <c r="L35928" t="s">
        <v>23</v>
      </c>
      <c r="M35928" t="s">
        <v>24</v>
      </c>
      <c r="N35928" t="s">
        <v>25</v>
      </c>
      <c r="O35928" t="s">
        <v>165</v>
      </c>
    </row>
    <row r="35929" spans="1:15" hidden="1" x14ac:dyDescent="0.2">
      <c r="A35929" t="s">
        <v>15</v>
      </c>
      <c r="B35929" t="s">
        <v>16</v>
      </c>
      <c r="C35929" t="s">
        <v>26</v>
      </c>
      <c r="D35929" t="s">
        <v>27</v>
      </c>
      <c r="E35929" t="s">
        <v>163</v>
      </c>
      <c r="F35929" t="s">
        <v>164</v>
      </c>
      <c r="G35929" t="s">
        <v>472</v>
      </c>
      <c r="H35929">
        <v>2012</v>
      </c>
      <c r="I35929" t="s">
        <v>475</v>
      </c>
      <c r="J35929">
        <v>3773.98</v>
      </c>
      <c r="K35929">
        <v>2</v>
      </c>
      <c r="L35929" t="s">
        <v>23</v>
      </c>
      <c r="M35929" t="s">
        <v>24</v>
      </c>
      <c r="N35929" t="s">
        <v>28</v>
      </c>
      <c r="O35929" t="s">
        <v>165</v>
      </c>
    </row>
    <row r="35930" spans="1:15" hidden="1" x14ac:dyDescent="0.2">
      <c r="A35930" t="s">
        <v>15</v>
      </c>
      <c r="B35930" t="s">
        <v>16</v>
      </c>
      <c r="C35930" t="s">
        <v>29</v>
      </c>
      <c r="D35930" t="s">
        <v>30</v>
      </c>
      <c r="E35930" t="s">
        <v>163</v>
      </c>
      <c r="F35930" t="s">
        <v>164</v>
      </c>
      <c r="G35930" t="s">
        <v>472</v>
      </c>
      <c r="H35930">
        <v>2012</v>
      </c>
      <c r="I35930" t="s">
        <v>475</v>
      </c>
      <c r="J35930">
        <v>3833.41</v>
      </c>
      <c r="K35930">
        <v>34</v>
      </c>
      <c r="L35930" t="s">
        <v>23</v>
      </c>
      <c r="M35930" t="s">
        <v>24</v>
      </c>
      <c r="N35930" t="s">
        <v>31</v>
      </c>
      <c r="O35930" t="s">
        <v>165</v>
      </c>
    </row>
    <row r="35931" spans="1:15" hidden="1" x14ac:dyDescent="0.2">
      <c r="A35931" t="s">
        <v>15</v>
      </c>
      <c r="B35931" t="s">
        <v>16</v>
      </c>
      <c r="C35931" t="s">
        <v>32</v>
      </c>
      <c r="D35931" t="s">
        <v>33</v>
      </c>
      <c r="E35931" t="s">
        <v>163</v>
      </c>
      <c r="F35931" t="s">
        <v>164</v>
      </c>
      <c r="G35931" t="s">
        <v>472</v>
      </c>
      <c r="H35931">
        <v>2012</v>
      </c>
      <c r="I35931" t="s">
        <v>475</v>
      </c>
      <c r="J35931">
        <v>3547.53</v>
      </c>
      <c r="K35931">
        <v>33</v>
      </c>
      <c r="L35931" t="s">
        <v>23</v>
      </c>
      <c r="M35931" t="s">
        <v>24</v>
      </c>
      <c r="N35931" t="s">
        <v>34</v>
      </c>
      <c r="O35931" t="s">
        <v>165</v>
      </c>
    </row>
    <row r="35932" spans="1:15" hidden="1" x14ac:dyDescent="0.2">
      <c r="A35932" t="s">
        <v>15</v>
      </c>
      <c r="B35932" t="s">
        <v>16</v>
      </c>
      <c r="C35932" t="s">
        <v>35</v>
      </c>
      <c r="D35932" t="s">
        <v>36</v>
      </c>
      <c r="E35932" t="s">
        <v>163</v>
      </c>
      <c r="F35932" t="s">
        <v>164</v>
      </c>
      <c r="G35932" t="s">
        <v>472</v>
      </c>
      <c r="H35932">
        <v>2012</v>
      </c>
      <c r="I35932" t="s">
        <v>475</v>
      </c>
      <c r="J35932">
        <v>3658.64</v>
      </c>
      <c r="K35932">
        <v>32</v>
      </c>
      <c r="L35932" t="s">
        <v>23</v>
      </c>
      <c r="M35932" t="s">
        <v>24</v>
      </c>
      <c r="N35932" t="s">
        <v>37</v>
      </c>
      <c r="O35932" t="s">
        <v>165</v>
      </c>
    </row>
    <row r="35933" spans="1:15" hidden="1" x14ac:dyDescent="0.2">
      <c r="A35933" t="s">
        <v>15</v>
      </c>
      <c r="B35933" t="s">
        <v>16</v>
      </c>
      <c r="C35933" t="s">
        <v>38</v>
      </c>
      <c r="D35933" t="s">
        <v>39</v>
      </c>
      <c r="E35933" t="s">
        <v>163</v>
      </c>
      <c r="F35933" t="s">
        <v>164</v>
      </c>
      <c r="G35933" t="s">
        <v>472</v>
      </c>
      <c r="H35933">
        <v>2012</v>
      </c>
      <c r="I35933" t="s">
        <v>475</v>
      </c>
      <c r="J35933">
        <v>3316.97</v>
      </c>
      <c r="K35933">
        <v>31</v>
      </c>
      <c r="L35933" t="s">
        <v>23</v>
      </c>
      <c r="M35933" t="s">
        <v>24</v>
      </c>
      <c r="N35933" t="s">
        <v>40</v>
      </c>
      <c r="O35933" t="s">
        <v>165</v>
      </c>
    </row>
    <row r="35934" spans="1:15" hidden="1" x14ac:dyDescent="0.2">
      <c r="A35934" t="s">
        <v>15</v>
      </c>
      <c r="B35934" t="s">
        <v>16</v>
      </c>
      <c r="C35934" t="s">
        <v>41</v>
      </c>
      <c r="D35934" t="s">
        <v>42</v>
      </c>
      <c r="E35934" t="s">
        <v>163</v>
      </c>
      <c r="F35934" t="s">
        <v>164</v>
      </c>
      <c r="G35934" t="s">
        <v>472</v>
      </c>
      <c r="H35934">
        <v>2012</v>
      </c>
      <c r="I35934" t="s">
        <v>475</v>
      </c>
      <c r="J35934">
        <v>3830.02</v>
      </c>
      <c r="K35934">
        <v>30</v>
      </c>
      <c r="L35934" t="s">
        <v>23</v>
      </c>
      <c r="M35934" t="s">
        <v>24</v>
      </c>
      <c r="N35934" t="s">
        <v>43</v>
      </c>
      <c r="O35934" t="s">
        <v>165</v>
      </c>
    </row>
    <row r="35935" spans="1:15" hidden="1" x14ac:dyDescent="0.2">
      <c r="A35935" t="s">
        <v>15</v>
      </c>
      <c r="B35935" t="s">
        <v>16</v>
      </c>
      <c r="C35935" t="s">
        <v>44</v>
      </c>
      <c r="D35935" t="s">
        <v>45</v>
      </c>
      <c r="E35935" t="s">
        <v>163</v>
      </c>
      <c r="F35935" t="s">
        <v>164</v>
      </c>
      <c r="G35935" t="s">
        <v>472</v>
      </c>
      <c r="H35935">
        <v>2012</v>
      </c>
      <c r="I35935" t="s">
        <v>475</v>
      </c>
      <c r="J35935">
        <v>3593.87</v>
      </c>
      <c r="K35935">
        <v>29</v>
      </c>
      <c r="L35935" t="s">
        <v>23</v>
      </c>
      <c r="M35935" t="s">
        <v>24</v>
      </c>
      <c r="N35935" t="s">
        <v>46</v>
      </c>
      <c r="O35935" t="s">
        <v>165</v>
      </c>
    </row>
    <row r="35936" spans="1:15" hidden="1" x14ac:dyDescent="0.2">
      <c r="A35936" t="s">
        <v>15</v>
      </c>
      <c r="B35936" t="s">
        <v>16</v>
      </c>
      <c r="C35936" t="s">
        <v>47</v>
      </c>
      <c r="D35936" t="s">
        <v>48</v>
      </c>
      <c r="E35936" t="s">
        <v>163</v>
      </c>
      <c r="F35936" t="s">
        <v>164</v>
      </c>
      <c r="G35936" t="s">
        <v>472</v>
      </c>
      <c r="H35936">
        <v>2012</v>
      </c>
      <c r="I35936" t="s">
        <v>475</v>
      </c>
      <c r="J35936">
        <v>2501.2600000000002</v>
      </c>
      <c r="K35936">
        <v>43</v>
      </c>
      <c r="L35936" t="s">
        <v>23</v>
      </c>
      <c r="M35936" t="s">
        <v>24</v>
      </c>
      <c r="N35936" t="s">
        <v>49</v>
      </c>
      <c r="O35936" t="s">
        <v>165</v>
      </c>
    </row>
    <row r="35937" spans="1:15" hidden="1" x14ac:dyDescent="0.2">
      <c r="A35937" t="s">
        <v>15</v>
      </c>
      <c r="B35937" t="s">
        <v>16</v>
      </c>
      <c r="C35937" t="s">
        <v>50</v>
      </c>
      <c r="D35937" t="s">
        <v>51</v>
      </c>
      <c r="E35937" t="s">
        <v>163</v>
      </c>
      <c r="F35937" t="s">
        <v>164</v>
      </c>
      <c r="G35937" t="s">
        <v>472</v>
      </c>
      <c r="H35937">
        <v>2012</v>
      </c>
      <c r="I35937" t="s">
        <v>475</v>
      </c>
      <c r="J35937">
        <v>4060.31</v>
      </c>
      <c r="K35937">
        <v>26</v>
      </c>
      <c r="L35937" t="s">
        <v>23</v>
      </c>
      <c r="M35937" t="s">
        <v>24</v>
      </c>
      <c r="N35937" t="s">
        <v>52</v>
      </c>
      <c r="O35937" t="s">
        <v>165</v>
      </c>
    </row>
    <row r="35938" spans="1:15" hidden="1" x14ac:dyDescent="0.2">
      <c r="A35938" t="s">
        <v>15</v>
      </c>
      <c r="B35938" t="s">
        <v>16</v>
      </c>
      <c r="C35938" t="s">
        <v>53</v>
      </c>
      <c r="D35938" t="s">
        <v>54</v>
      </c>
      <c r="E35938" t="s">
        <v>163</v>
      </c>
      <c r="F35938" t="s">
        <v>164</v>
      </c>
      <c r="G35938" t="s">
        <v>472</v>
      </c>
      <c r="H35938">
        <v>2012</v>
      </c>
      <c r="I35938" t="s">
        <v>475</v>
      </c>
      <c r="J35938">
        <v>3882.3</v>
      </c>
      <c r="K35938">
        <v>25</v>
      </c>
      <c r="L35938" t="s">
        <v>23</v>
      </c>
      <c r="M35938" t="s">
        <v>24</v>
      </c>
      <c r="N35938" t="s">
        <v>55</v>
      </c>
      <c r="O35938" t="s">
        <v>165</v>
      </c>
    </row>
    <row r="35939" spans="1:15" hidden="1" x14ac:dyDescent="0.2">
      <c r="A35939" t="s">
        <v>15</v>
      </c>
      <c r="B35939" t="s">
        <v>16</v>
      </c>
      <c r="C35939" t="s">
        <v>56</v>
      </c>
      <c r="D35939" t="s">
        <v>57</v>
      </c>
      <c r="E35939" t="s">
        <v>163</v>
      </c>
      <c r="F35939" t="s">
        <v>164</v>
      </c>
      <c r="G35939" t="s">
        <v>472</v>
      </c>
      <c r="H35939">
        <v>2012</v>
      </c>
      <c r="I35939" t="s">
        <v>475</v>
      </c>
      <c r="J35939">
        <v>3418.32</v>
      </c>
      <c r="K35939">
        <v>21</v>
      </c>
      <c r="L35939" t="s">
        <v>23</v>
      </c>
      <c r="M35939" t="s">
        <v>24</v>
      </c>
      <c r="N35939" t="s">
        <v>58</v>
      </c>
      <c r="O35939" t="s">
        <v>165</v>
      </c>
    </row>
    <row r="35940" spans="1:15" hidden="1" x14ac:dyDescent="0.2">
      <c r="A35940" t="s">
        <v>15</v>
      </c>
      <c r="B35940" t="s">
        <v>16</v>
      </c>
      <c r="C35940" t="s">
        <v>59</v>
      </c>
      <c r="D35940" t="s">
        <v>60</v>
      </c>
      <c r="E35940" t="s">
        <v>163</v>
      </c>
      <c r="F35940" t="s">
        <v>164</v>
      </c>
      <c r="G35940" t="s">
        <v>472</v>
      </c>
      <c r="H35940">
        <v>2012</v>
      </c>
      <c r="I35940" t="s">
        <v>475</v>
      </c>
      <c r="J35940">
        <v>2474.88</v>
      </c>
      <c r="K35940">
        <v>46</v>
      </c>
      <c r="L35940" t="s">
        <v>23</v>
      </c>
      <c r="M35940" t="s">
        <v>24</v>
      </c>
      <c r="N35940" t="s">
        <v>61</v>
      </c>
      <c r="O35940" t="s">
        <v>165</v>
      </c>
    </row>
    <row r="35941" spans="1:15" hidden="1" x14ac:dyDescent="0.2">
      <c r="A35941" t="s">
        <v>15</v>
      </c>
      <c r="B35941" t="s">
        <v>16</v>
      </c>
      <c r="C35941" t="s">
        <v>62</v>
      </c>
      <c r="D35941" t="s">
        <v>63</v>
      </c>
      <c r="E35941" t="s">
        <v>163</v>
      </c>
      <c r="F35941" t="s">
        <v>164</v>
      </c>
      <c r="G35941" t="s">
        <v>472</v>
      </c>
      <c r="H35941">
        <v>2012</v>
      </c>
      <c r="I35941" t="s">
        <v>475</v>
      </c>
      <c r="J35941">
        <v>3666.97</v>
      </c>
      <c r="K35941">
        <v>19</v>
      </c>
      <c r="L35941" t="s">
        <v>23</v>
      </c>
      <c r="M35941" t="s">
        <v>24</v>
      </c>
      <c r="N35941" t="s">
        <v>64</v>
      </c>
      <c r="O35941" t="s">
        <v>165</v>
      </c>
    </row>
    <row r="35942" spans="1:15" hidden="1" x14ac:dyDescent="0.2">
      <c r="A35942" t="s">
        <v>15</v>
      </c>
      <c r="B35942" t="s">
        <v>16</v>
      </c>
      <c r="C35942" t="s">
        <v>65</v>
      </c>
      <c r="D35942" t="s">
        <v>66</v>
      </c>
      <c r="E35942" t="s">
        <v>163</v>
      </c>
      <c r="F35942" t="s">
        <v>164</v>
      </c>
      <c r="G35942" t="s">
        <v>472</v>
      </c>
      <c r="H35942">
        <v>2012</v>
      </c>
      <c r="I35942" t="s">
        <v>475</v>
      </c>
      <c r="J35942">
        <v>3385.64</v>
      </c>
      <c r="K35942">
        <v>18</v>
      </c>
      <c r="L35942" t="s">
        <v>23</v>
      </c>
      <c r="M35942" t="s">
        <v>24</v>
      </c>
      <c r="N35942" t="s">
        <v>67</v>
      </c>
      <c r="O35942" t="s">
        <v>165</v>
      </c>
    </row>
    <row r="35943" spans="1:15" hidden="1" x14ac:dyDescent="0.2">
      <c r="A35943" t="s">
        <v>15</v>
      </c>
      <c r="B35943" t="s">
        <v>16</v>
      </c>
      <c r="C35943" t="s">
        <v>68</v>
      </c>
      <c r="D35943" t="s">
        <v>69</v>
      </c>
      <c r="E35943" t="s">
        <v>163</v>
      </c>
      <c r="F35943" t="s">
        <v>164</v>
      </c>
      <c r="G35943" t="s">
        <v>472</v>
      </c>
      <c r="H35943">
        <v>2012</v>
      </c>
      <c r="I35943" t="s">
        <v>475</v>
      </c>
      <c r="J35943">
        <v>5329.94</v>
      </c>
      <c r="K35943">
        <v>17</v>
      </c>
      <c r="L35943" t="s">
        <v>23</v>
      </c>
      <c r="M35943" t="s">
        <v>24</v>
      </c>
      <c r="N35943" t="s">
        <v>70</v>
      </c>
      <c r="O35943" t="s">
        <v>165</v>
      </c>
    </row>
    <row r="35944" spans="1:15" hidden="1" x14ac:dyDescent="0.2">
      <c r="A35944" t="s">
        <v>15</v>
      </c>
      <c r="B35944" t="s">
        <v>16</v>
      </c>
      <c r="C35944" t="s">
        <v>71</v>
      </c>
      <c r="D35944" t="s">
        <v>72</v>
      </c>
      <c r="E35944" t="s">
        <v>163</v>
      </c>
      <c r="F35944" t="s">
        <v>164</v>
      </c>
      <c r="G35944" t="s">
        <v>472</v>
      </c>
      <c r="H35944">
        <v>2012</v>
      </c>
      <c r="I35944" t="s">
        <v>475</v>
      </c>
      <c r="J35944">
        <v>2004.46</v>
      </c>
      <c r="K35944">
        <v>10</v>
      </c>
      <c r="L35944" t="s">
        <v>23</v>
      </c>
      <c r="M35944" t="s">
        <v>24</v>
      </c>
      <c r="N35944" t="s">
        <v>73</v>
      </c>
      <c r="O35944" t="s">
        <v>165</v>
      </c>
    </row>
    <row r="35945" spans="1:15" hidden="1" x14ac:dyDescent="0.2">
      <c r="A35945" t="s">
        <v>15</v>
      </c>
      <c r="B35945" t="s">
        <v>16</v>
      </c>
      <c r="C35945" t="s">
        <v>74</v>
      </c>
      <c r="D35945" t="s">
        <v>75</v>
      </c>
      <c r="E35945" t="s">
        <v>163</v>
      </c>
      <c r="F35945" t="s">
        <v>164</v>
      </c>
      <c r="G35945" t="s">
        <v>472</v>
      </c>
      <c r="H35945">
        <v>2012</v>
      </c>
      <c r="I35945" t="s">
        <v>475</v>
      </c>
      <c r="J35945">
        <v>2522.33</v>
      </c>
      <c r="K35945">
        <v>9</v>
      </c>
      <c r="L35945" t="s">
        <v>23</v>
      </c>
      <c r="M35945" t="s">
        <v>24</v>
      </c>
      <c r="N35945" t="s">
        <v>76</v>
      </c>
      <c r="O35945" t="s">
        <v>165</v>
      </c>
    </row>
    <row r="35946" spans="1:15" hidden="1" x14ac:dyDescent="0.2">
      <c r="A35946" t="s">
        <v>15</v>
      </c>
      <c r="B35946" t="s">
        <v>16</v>
      </c>
      <c r="C35946" t="s">
        <v>77</v>
      </c>
      <c r="D35946" t="s">
        <v>78</v>
      </c>
      <c r="E35946" t="s">
        <v>163</v>
      </c>
      <c r="F35946" t="s">
        <v>164</v>
      </c>
      <c r="G35946" t="s">
        <v>472</v>
      </c>
      <c r="H35946">
        <v>2012</v>
      </c>
      <c r="I35946" t="s">
        <v>475</v>
      </c>
      <c r="J35946">
        <v>6167.35</v>
      </c>
      <c r="K35946">
        <v>4</v>
      </c>
      <c r="L35946" t="s">
        <v>23</v>
      </c>
      <c r="M35946" t="s">
        <v>24</v>
      </c>
      <c r="N35946" t="s">
        <v>79</v>
      </c>
      <c r="O35946" t="s">
        <v>165</v>
      </c>
    </row>
    <row r="35947" spans="1:15" hidden="1" x14ac:dyDescent="0.2">
      <c r="A35947" t="s">
        <v>15</v>
      </c>
      <c r="B35947" t="s">
        <v>16</v>
      </c>
      <c r="C35947" t="s">
        <v>80</v>
      </c>
      <c r="D35947" t="s">
        <v>81</v>
      </c>
      <c r="E35947" t="s">
        <v>163</v>
      </c>
      <c r="F35947" t="s">
        <v>164</v>
      </c>
      <c r="G35947" t="s">
        <v>472</v>
      </c>
      <c r="H35947">
        <v>2012</v>
      </c>
      <c r="I35947" t="s">
        <v>475</v>
      </c>
      <c r="J35947">
        <v>6129.14</v>
      </c>
      <c r="K35947">
        <v>3</v>
      </c>
      <c r="L35947" t="s">
        <v>23</v>
      </c>
      <c r="M35947" t="s">
        <v>24</v>
      </c>
      <c r="N35947" t="s">
        <v>82</v>
      </c>
      <c r="O35947" t="s">
        <v>165</v>
      </c>
    </row>
    <row r="35948" spans="1:15" hidden="1" x14ac:dyDescent="0.2">
      <c r="A35948" t="s">
        <v>15</v>
      </c>
      <c r="B35948" t="s">
        <v>16</v>
      </c>
      <c r="C35948" t="s">
        <v>83</v>
      </c>
      <c r="D35948" t="s">
        <v>84</v>
      </c>
      <c r="E35948" t="s">
        <v>163</v>
      </c>
      <c r="F35948" t="s">
        <v>164</v>
      </c>
      <c r="G35948" t="s">
        <v>472</v>
      </c>
      <c r="H35948">
        <v>2012</v>
      </c>
      <c r="I35948" t="s">
        <v>475</v>
      </c>
      <c r="J35948">
        <v>4193.57</v>
      </c>
      <c r="K35948">
        <v>38</v>
      </c>
      <c r="L35948" t="s">
        <v>23</v>
      </c>
      <c r="M35948" t="s">
        <v>24</v>
      </c>
      <c r="N35948" t="s">
        <v>85</v>
      </c>
      <c r="O35948" t="s">
        <v>165</v>
      </c>
    </row>
    <row r="35949" spans="1:15" hidden="1" x14ac:dyDescent="0.2">
      <c r="A35949" t="s">
        <v>15</v>
      </c>
      <c r="B35949" t="s">
        <v>16</v>
      </c>
      <c r="C35949" t="s">
        <v>86</v>
      </c>
      <c r="D35949" t="s">
        <v>87</v>
      </c>
      <c r="E35949" t="s">
        <v>163</v>
      </c>
      <c r="F35949" t="s">
        <v>164</v>
      </c>
      <c r="G35949" t="s">
        <v>472</v>
      </c>
      <c r="H35949">
        <v>2012</v>
      </c>
      <c r="I35949" t="s">
        <v>475</v>
      </c>
      <c r="J35949">
        <v>3780.82</v>
      </c>
      <c r="K35949">
        <v>37</v>
      </c>
      <c r="L35949" t="s">
        <v>23</v>
      </c>
      <c r="M35949" t="s">
        <v>24</v>
      </c>
      <c r="N35949" t="s">
        <v>88</v>
      </c>
      <c r="O35949" t="s">
        <v>165</v>
      </c>
    </row>
    <row r="35950" spans="1:15" hidden="1" x14ac:dyDescent="0.2">
      <c r="A35950" t="s">
        <v>15</v>
      </c>
      <c r="B35950" t="s">
        <v>16</v>
      </c>
      <c r="C35950" t="s">
        <v>89</v>
      </c>
      <c r="D35950" t="s">
        <v>90</v>
      </c>
      <c r="E35950" t="s">
        <v>163</v>
      </c>
      <c r="F35950" t="s">
        <v>164</v>
      </c>
      <c r="G35950" t="s">
        <v>472</v>
      </c>
      <c r="H35950">
        <v>2012</v>
      </c>
      <c r="I35950" t="s">
        <v>475</v>
      </c>
      <c r="J35950">
        <v>3343.73</v>
      </c>
      <c r="K35950">
        <v>36</v>
      </c>
      <c r="L35950" t="s">
        <v>23</v>
      </c>
      <c r="M35950" t="s">
        <v>24</v>
      </c>
      <c r="N35950" t="s">
        <v>91</v>
      </c>
      <c r="O35950" t="s">
        <v>165</v>
      </c>
    </row>
    <row r="35951" spans="1:15" hidden="1" x14ac:dyDescent="0.2">
      <c r="A35951" t="s">
        <v>15</v>
      </c>
      <c r="B35951" t="s">
        <v>16</v>
      </c>
      <c r="C35951" t="s">
        <v>92</v>
      </c>
      <c r="D35951" t="s">
        <v>93</v>
      </c>
      <c r="E35951" t="s">
        <v>163</v>
      </c>
      <c r="F35951" t="s">
        <v>164</v>
      </c>
      <c r="G35951" t="s">
        <v>472</v>
      </c>
      <c r="H35951">
        <v>2012</v>
      </c>
      <c r="I35951" t="s">
        <v>475</v>
      </c>
      <c r="J35951">
        <v>5691.95</v>
      </c>
      <c r="K35951">
        <v>28</v>
      </c>
      <c r="L35951" t="s">
        <v>23</v>
      </c>
      <c r="M35951" t="s">
        <v>24</v>
      </c>
      <c r="N35951" t="s">
        <v>94</v>
      </c>
      <c r="O35951" t="s">
        <v>165</v>
      </c>
    </row>
    <row r="35952" spans="1:15" hidden="1" x14ac:dyDescent="0.2">
      <c r="A35952" t="s">
        <v>15</v>
      </c>
      <c r="B35952" t="s">
        <v>16</v>
      </c>
      <c r="C35952" t="s">
        <v>95</v>
      </c>
      <c r="D35952" t="s">
        <v>96</v>
      </c>
      <c r="E35952" t="s">
        <v>163</v>
      </c>
      <c r="F35952" t="s">
        <v>164</v>
      </c>
      <c r="G35952" t="s">
        <v>472</v>
      </c>
      <c r="H35952">
        <v>2012</v>
      </c>
      <c r="I35952" t="s">
        <v>475</v>
      </c>
      <c r="J35952">
        <v>3902.98</v>
      </c>
      <c r="K35952">
        <v>24</v>
      </c>
      <c r="L35952" t="s">
        <v>23</v>
      </c>
      <c r="M35952" t="s">
        <v>24</v>
      </c>
      <c r="N35952" t="s">
        <v>97</v>
      </c>
      <c r="O35952" t="s">
        <v>165</v>
      </c>
    </row>
    <row r="35953" spans="1:15" hidden="1" x14ac:dyDescent="0.2">
      <c r="A35953" t="s">
        <v>15</v>
      </c>
      <c r="B35953" t="s">
        <v>16</v>
      </c>
      <c r="C35953" t="s">
        <v>98</v>
      </c>
      <c r="D35953" t="s">
        <v>99</v>
      </c>
      <c r="E35953" t="s">
        <v>163</v>
      </c>
      <c r="F35953" t="s">
        <v>164</v>
      </c>
      <c r="G35953" t="s">
        <v>472</v>
      </c>
      <c r="H35953">
        <v>2012</v>
      </c>
      <c r="I35953" t="s">
        <v>475</v>
      </c>
      <c r="J35953">
        <v>4062.65</v>
      </c>
      <c r="K35953">
        <v>42</v>
      </c>
      <c r="L35953" t="s">
        <v>23</v>
      </c>
      <c r="M35953" t="s">
        <v>24</v>
      </c>
      <c r="N35953" t="s">
        <v>100</v>
      </c>
      <c r="O35953" t="s">
        <v>165</v>
      </c>
    </row>
    <row r="35954" spans="1:15" hidden="1" x14ac:dyDescent="0.2">
      <c r="A35954" t="s">
        <v>15</v>
      </c>
      <c r="B35954" t="s">
        <v>16</v>
      </c>
      <c r="C35954" t="s">
        <v>101</v>
      </c>
      <c r="D35954" t="s">
        <v>102</v>
      </c>
      <c r="E35954" t="s">
        <v>163</v>
      </c>
      <c r="F35954" t="s">
        <v>164</v>
      </c>
      <c r="G35954" t="s">
        <v>472</v>
      </c>
      <c r="H35954">
        <v>2012</v>
      </c>
      <c r="I35954" t="s">
        <v>475</v>
      </c>
      <c r="J35954">
        <v>4167.08</v>
      </c>
      <c r="K35954">
        <v>20</v>
      </c>
      <c r="L35954" t="s">
        <v>23</v>
      </c>
      <c r="M35954" t="s">
        <v>24</v>
      </c>
      <c r="N35954" t="s">
        <v>103</v>
      </c>
      <c r="O35954" t="s">
        <v>165</v>
      </c>
    </row>
    <row r="35955" spans="1:15" hidden="1" x14ac:dyDescent="0.2">
      <c r="A35955" t="s">
        <v>15</v>
      </c>
      <c r="B35955" t="s">
        <v>16</v>
      </c>
      <c r="C35955" t="s">
        <v>104</v>
      </c>
      <c r="D35955" t="s">
        <v>105</v>
      </c>
      <c r="E35955" t="s">
        <v>163</v>
      </c>
      <c r="F35955" t="s">
        <v>164</v>
      </c>
      <c r="G35955" t="s">
        <v>472</v>
      </c>
      <c r="H35955">
        <v>2012</v>
      </c>
      <c r="I35955" t="s">
        <v>475</v>
      </c>
      <c r="J35955">
        <v>4474.2700000000004</v>
      </c>
      <c r="K35955">
        <v>16</v>
      </c>
      <c r="L35955" t="s">
        <v>23</v>
      </c>
      <c r="M35955" t="s">
        <v>24</v>
      </c>
      <c r="N35955" t="s">
        <v>106</v>
      </c>
      <c r="O35955" t="s">
        <v>165</v>
      </c>
    </row>
    <row r="35956" spans="1:15" hidden="1" x14ac:dyDescent="0.2">
      <c r="A35956" t="s">
        <v>15</v>
      </c>
      <c r="B35956" t="s">
        <v>16</v>
      </c>
      <c r="C35956" t="s">
        <v>107</v>
      </c>
      <c r="D35956" t="s">
        <v>108</v>
      </c>
      <c r="E35956" t="s">
        <v>163</v>
      </c>
      <c r="F35956" t="s">
        <v>164</v>
      </c>
      <c r="G35956" t="s">
        <v>472</v>
      </c>
      <c r="H35956">
        <v>2012</v>
      </c>
      <c r="I35956" t="s">
        <v>475</v>
      </c>
      <c r="J35956">
        <v>7381.99</v>
      </c>
      <c r="K35956">
        <v>15</v>
      </c>
      <c r="L35956" t="s">
        <v>23</v>
      </c>
      <c r="M35956" t="s">
        <v>24</v>
      </c>
      <c r="N35956" t="s">
        <v>109</v>
      </c>
      <c r="O35956" t="s">
        <v>165</v>
      </c>
    </row>
    <row r="35957" spans="1:15" hidden="1" x14ac:dyDescent="0.2">
      <c r="A35957" t="s">
        <v>15</v>
      </c>
      <c r="B35957" t="s">
        <v>16</v>
      </c>
      <c r="C35957" t="s">
        <v>110</v>
      </c>
      <c r="D35957" t="s">
        <v>111</v>
      </c>
      <c r="E35957" t="s">
        <v>163</v>
      </c>
      <c r="F35957" t="s">
        <v>164</v>
      </c>
      <c r="G35957" t="s">
        <v>472</v>
      </c>
      <c r="H35957">
        <v>2012</v>
      </c>
      <c r="I35957" t="s">
        <v>475</v>
      </c>
      <c r="J35957">
        <v>3980.65</v>
      </c>
      <c r="K35957">
        <v>14</v>
      </c>
      <c r="L35957" t="s">
        <v>23</v>
      </c>
      <c r="M35957" t="s">
        <v>24</v>
      </c>
      <c r="N35957" t="s">
        <v>112</v>
      </c>
      <c r="O35957" t="s">
        <v>165</v>
      </c>
    </row>
    <row r="35958" spans="1:15" hidden="1" x14ac:dyDescent="0.2">
      <c r="A35958" t="s">
        <v>15</v>
      </c>
      <c r="B35958" t="s">
        <v>16</v>
      </c>
      <c r="C35958" t="s">
        <v>113</v>
      </c>
      <c r="D35958" t="s">
        <v>114</v>
      </c>
      <c r="E35958" t="s">
        <v>163</v>
      </c>
      <c r="F35958" t="s">
        <v>164</v>
      </c>
      <c r="G35958" t="s">
        <v>472</v>
      </c>
      <c r="H35958">
        <v>2012</v>
      </c>
      <c r="I35958" t="s">
        <v>475</v>
      </c>
      <c r="J35958">
        <v>5900.86</v>
      </c>
      <c r="K35958">
        <v>8</v>
      </c>
      <c r="L35958" t="s">
        <v>23</v>
      </c>
      <c r="M35958" t="s">
        <v>24</v>
      </c>
      <c r="N35958" t="s">
        <v>115</v>
      </c>
      <c r="O35958" t="s">
        <v>165</v>
      </c>
    </row>
    <row r="35959" spans="1:15" hidden="1" x14ac:dyDescent="0.2">
      <c r="A35959" t="s">
        <v>15</v>
      </c>
      <c r="B35959" t="s">
        <v>16</v>
      </c>
      <c r="C35959" t="s">
        <v>116</v>
      </c>
      <c r="D35959" t="s">
        <v>117</v>
      </c>
      <c r="E35959" t="s">
        <v>163</v>
      </c>
      <c r="F35959" t="s">
        <v>164</v>
      </c>
      <c r="G35959" t="s">
        <v>472</v>
      </c>
      <c r="H35959">
        <v>2012</v>
      </c>
      <c r="I35959" t="s">
        <v>475</v>
      </c>
      <c r="J35959">
        <v>5075.5200000000004</v>
      </c>
      <c r="K35959">
        <v>7</v>
      </c>
      <c r="L35959" t="s">
        <v>23</v>
      </c>
      <c r="M35959" t="s">
        <v>24</v>
      </c>
      <c r="N35959" t="s">
        <v>118</v>
      </c>
      <c r="O35959" t="s">
        <v>165</v>
      </c>
    </row>
    <row r="35960" spans="1:15" hidden="1" x14ac:dyDescent="0.2">
      <c r="A35960" t="s">
        <v>15</v>
      </c>
      <c r="B35960" t="s">
        <v>16</v>
      </c>
      <c r="C35960" t="s">
        <v>119</v>
      </c>
      <c r="D35960" t="s">
        <v>120</v>
      </c>
      <c r="E35960" t="s">
        <v>163</v>
      </c>
      <c r="F35960" t="s">
        <v>164</v>
      </c>
      <c r="G35960" t="s">
        <v>472</v>
      </c>
      <c r="H35960">
        <v>2012</v>
      </c>
      <c r="I35960" t="s">
        <v>475</v>
      </c>
      <c r="J35960">
        <v>2632.81</v>
      </c>
      <c r="K35960">
        <v>39</v>
      </c>
      <c r="L35960" t="s">
        <v>23</v>
      </c>
      <c r="M35960" t="s">
        <v>24</v>
      </c>
      <c r="N35960" t="s">
        <v>121</v>
      </c>
      <c r="O35960" t="s">
        <v>165</v>
      </c>
    </row>
    <row r="35961" spans="1:15" hidden="1" x14ac:dyDescent="0.2">
      <c r="A35961" t="s">
        <v>15</v>
      </c>
      <c r="B35961" t="s">
        <v>16</v>
      </c>
      <c r="C35961" t="s">
        <v>122</v>
      </c>
      <c r="D35961" t="s">
        <v>123</v>
      </c>
      <c r="E35961" t="s">
        <v>163</v>
      </c>
      <c r="F35961" t="s">
        <v>164</v>
      </c>
      <c r="G35961" t="s">
        <v>472</v>
      </c>
      <c r="H35961">
        <v>2012</v>
      </c>
      <c r="I35961" t="s">
        <v>475</v>
      </c>
      <c r="J35961">
        <v>3622.94</v>
      </c>
      <c r="K35961">
        <v>35</v>
      </c>
      <c r="L35961" t="s">
        <v>23</v>
      </c>
      <c r="M35961" t="s">
        <v>24</v>
      </c>
      <c r="N35961" t="s">
        <v>124</v>
      </c>
      <c r="O35961" t="s">
        <v>165</v>
      </c>
    </row>
    <row r="35962" spans="1:15" hidden="1" x14ac:dyDescent="0.2">
      <c r="A35962" t="s">
        <v>15</v>
      </c>
      <c r="B35962" t="s">
        <v>16</v>
      </c>
      <c r="C35962" t="s">
        <v>125</v>
      </c>
      <c r="D35962" t="s">
        <v>126</v>
      </c>
      <c r="E35962" t="s">
        <v>163</v>
      </c>
      <c r="F35962" t="s">
        <v>164</v>
      </c>
      <c r="G35962" t="s">
        <v>472</v>
      </c>
      <c r="H35962">
        <v>2012</v>
      </c>
      <c r="I35962" t="s">
        <v>475</v>
      </c>
      <c r="J35962">
        <v>6522.68</v>
      </c>
      <c r="K35962">
        <v>44</v>
      </c>
      <c r="L35962" t="s">
        <v>23</v>
      </c>
      <c r="M35962" t="s">
        <v>24</v>
      </c>
      <c r="N35962" t="s">
        <v>127</v>
      </c>
      <c r="O35962" t="s">
        <v>165</v>
      </c>
    </row>
    <row r="35963" spans="1:15" hidden="1" x14ac:dyDescent="0.2">
      <c r="A35963" t="s">
        <v>15</v>
      </c>
      <c r="B35963" t="s">
        <v>16</v>
      </c>
      <c r="C35963" t="s">
        <v>128</v>
      </c>
      <c r="D35963" t="s">
        <v>129</v>
      </c>
      <c r="E35963" t="s">
        <v>163</v>
      </c>
      <c r="F35963" t="s">
        <v>164</v>
      </c>
      <c r="G35963" t="s">
        <v>472</v>
      </c>
      <c r="H35963">
        <v>2012</v>
      </c>
      <c r="I35963" t="s">
        <v>475</v>
      </c>
      <c r="J35963">
        <v>2649.4</v>
      </c>
      <c r="K35963">
        <v>27</v>
      </c>
      <c r="L35963" t="s">
        <v>23</v>
      </c>
      <c r="M35963" t="s">
        <v>24</v>
      </c>
      <c r="N35963" t="s">
        <v>130</v>
      </c>
      <c r="O35963" t="s">
        <v>165</v>
      </c>
    </row>
    <row r="35964" spans="1:15" hidden="1" x14ac:dyDescent="0.2">
      <c r="A35964" t="s">
        <v>15</v>
      </c>
      <c r="B35964" t="s">
        <v>16</v>
      </c>
      <c r="C35964" t="s">
        <v>131</v>
      </c>
      <c r="D35964" t="s">
        <v>132</v>
      </c>
      <c r="E35964" t="s">
        <v>163</v>
      </c>
      <c r="F35964" t="s">
        <v>164</v>
      </c>
      <c r="G35964" t="s">
        <v>472</v>
      </c>
      <c r="H35964">
        <v>2012</v>
      </c>
      <c r="I35964" t="s">
        <v>475</v>
      </c>
      <c r="J35964">
        <v>3747.12</v>
      </c>
      <c r="K35964">
        <v>23</v>
      </c>
      <c r="L35964" t="s">
        <v>23</v>
      </c>
      <c r="M35964" t="s">
        <v>24</v>
      </c>
      <c r="N35964" t="s">
        <v>133</v>
      </c>
      <c r="O35964" t="s">
        <v>165</v>
      </c>
    </row>
    <row r="35965" spans="1:15" hidden="1" x14ac:dyDescent="0.2">
      <c r="A35965" t="s">
        <v>15</v>
      </c>
      <c r="B35965" t="s">
        <v>16</v>
      </c>
      <c r="C35965" t="s">
        <v>134</v>
      </c>
      <c r="D35965" t="s">
        <v>135</v>
      </c>
      <c r="E35965" t="s">
        <v>163</v>
      </c>
      <c r="F35965" t="s">
        <v>164</v>
      </c>
      <c r="G35965" t="s">
        <v>472</v>
      </c>
      <c r="H35965">
        <v>2012</v>
      </c>
      <c r="I35965" t="s">
        <v>475</v>
      </c>
      <c r="J35965">
        <v>3336.84</v>
      </c>
      <c r="K35965">
        <v>22</v>
      </c>
      <c r="L35965" t="s">
        <v>23</v>
      </c>
      <c r="M35965" t="s">
        <v>24</v>
      </c>
      <c r="N35965" t="s">
        <v>136</v>
      </c>
      <c r="O35965" t="s">
        <v>165</v>
      </c>
    </row>
    <row r="35966" spans="1:15" hidden="1" x14ac:dyDescent="0.2">
      <c r="A35966" t="s">
        <v>15</v>
      </c>
      <c r="B35966" t="s">
        <v>16</v>
      </c>
      <c r="C35966" t="s">
        <v>137</v>
      </c>
      <c r="D35966" t="s">
        <v>138</v>
      </c>
      <c r="E35966" t="s">
        <v>163</v>
      </c>
      <c r="F35966" t="s">
        <v>164</v>
      </c>
      <c r="G35966" t="s">
        <v>472</v>
      </c>
      <c r="H35966">
        <v>2012</v>
      </c>
      <c r="I35966" t="s">
        <v>475</v>
      </c>
      <c r="J35966">
        <v>3290.66</v>
      </c>
      <c r="K35966">
        <v>41</v>
      </c>
      <c r="L35966" t="s">
        <v>23</v>
      </c>
      <c r="M35966" t="s">
        <v>24</v>
      </c>
      <c r="N35966" t="s">
        <v>139</v>
      </c>
      <c r="O35966" t="s">
        <v>165</v>
      </c>
    </row>
    <row r="35967" spans="1:15" hidden="1" x14ac:dyDescent="0.2">
      <c r="A35967" t="s">
        <v>15</v>
      </c>
      <c r="B35967" t="s">
        <v>16</v>
      </c>
      <c r="C35967" t="s">
        <v>140</v>
      </c>
      <c r="D35967" t="s">
        <v>141</v>
      </c>
      <c r="E35967" t="s">
        <v>163</v>
      </c>
      <c r="F35967" t="s">
        <v>164</v>
      </c>
      <c r="G35967" t="s">
        <v>472</v>
      </c>
      <c r="H35967">
        <v>2012</v>
      </c>
      <c r="I35967" t="s">
        <v>475</v>
      </c>
      <c r="J35967">
        <v>3429.2</v>
      </c>
      <c r="K35967">
        <v>40</v>
      </c>
      <c r="L35967" t="s">
        <v>23</v>
      </c>
      <c r="M35967" t="s">
        <v>24</v>
      </c>
      <c r="N35967" t="s">
        <v>142</v>
      </c>
      <c r="O35967" t="s">
        <v>165</v>
      </c>
    </row>
    <row r="35968" spans="1:15" hidden="1" x14ac:dyDescent="0.2">
      <c r="A35968" t="s">
        <v>15</v>
      </c>
      <c r="B35968" t="s">
        <v>16</v>
      </c>
      <c r="C35968" t="s">
        <v>143</v>
      </c>
      <c r="D35968" t="s">
        <v>144</v>
      </c>
      <c r="E35968" t="s">
        <v>163</v>
      </c>
      <c r="F35968" t="s">
        <v>164</v>
      </c>
      <c r="G35968" t="s">
        <v>472</v>
      </c>
      <c r="H35968">
        <v>2012</v>
      </c>
      <c r="I35968" t="s">
        <v>475</v>
      </c>
      <c r="J35968">
        <v>3882.18</v>
      </c>
      <c r="K35968">
        <v>13</v>
      </c>
      <c r="L35968" t="s">
        <v>23</v>
      </c>
      <c r="M35968" t="s">
        <v>24</v>
      </c>
      <c r="N35968" t="s">
        <v>145</v>
      </c>
      <c r="O35968" t="s">
        <v>165</v>
      </c>
    </row>
    <row r="35969" spans="1:15" hidden="1" x14ac:dyDescent="0.2">
      <c r="A35969" t="s">
        <v>15</v>
      </c>
      <c r="B35969" t="s">
        <v>16</v>
      </c>
      <c r="C35969" t="s">
        <v>146</v>
      </c>
      <c r="D35969" t="s">
        <v>147</v>
      </c>
      <c r="E35969" t="s">
        <v>163</v>
      </c>
      <c r="F35969" t="s">
        <v>164</v>
      </c>
      <c r="G35969" t="s">
        <v>472</v>
      </c>
      <c r="H35969">
        <v>2012</v>
      </c>
      <c r="I35969" t="s">
        <v>475</v>
      </c>
      <c r="J35969">
        <v>2645.81</v>
      </c>
      <c r="K35969">
        <v>12</v>
      </c>
      <c r="L35969" t="s">
        <v>23</v>
      </c>
      <c r="M35969" t="s">
        <v>24</v>
      </c>
      <c r="N35969" t="s">
        <v>148</v>
      </c>
      <c r="O35969" t="s">
        <v>165</v>
      </c>
    </row>
    <row r="35970" spans="1:15" hidden="1" x14ac:dyDescent="0.2">
      <c r="A35970" t="s">
        <v>15</v>
      </c>
      <c r="B35970" t="s">
        <v>16</v>
      </c>
      <c r="C35970" t="s">
        <v>149</v>
      </c>
      <c r="D35970" t="s">
        <v>150</v>
      </c>
      <c r="E35970" t="s">
        <v>163</v>
      </c>
      <c r="F35970" t="s">
        <v>164</v>
      </c>
      <c r="G35970" t="s">
        <v>472</v>
      </c>
      <c r="H35970">
        <v>2012</v>
      </c>
      <c r="I35970" t="s">
        <v>475</v>
      </c>
      <c r="J35970">
        <v>2224.61</v>
      </c>
      <c r="K35970">
        <v>11</v>
      </c>
      <c r="L35970" t="s">
        <v>23</v>
      </c>
      <c r="M35970" t="s">
        <v>24</v>
      </c>
      <c r="N35970" t="s">
        <v>151</v>
      </c>
      <c r="O35970" t="s">
        <v>165</v>
      </c>
    </row>
    <row r="35971" spans="1:15" hidden="1" x14ac:dyDescent="0.2">
      <c r="A35971" t="s">
        <v>15</v>
      </c>
      <c r="B35971" t="s">
        <v>16</v>
      </c>
      <c r="C35971" t="s">
        <v>152</v>
      </c>
      <c r="D35971" t="s">
        <v>153</v>
      </c>
      <c r="E35971" t="s">
        <v>163</v>
      </c>
      <c r="F35971" t="s">
        <v>164</v>
      </c>
      <c r="G35971" t="s">
        <v>472</v>
      </c>
      <c r="H35971">
        <v>2012</v>
      </c>
      <c r="I35971" t="s">
        <v>475</v>
      </c>
      <c r="J35971">
        <v>3016.29</v>
      </c>
      <c r="K35971">
        <v>6</v>
      </c>
      <c r="L35971" t="s">
        <v>23</v>
      </c>
      <c r="M35971" t="s">
        <v>24</v>
      </c>
      <c r="N35971" t="s">
        <v>154</v>
      </c>
      <c r="O35971" t="s">
        <v>165</v>
      </c>
    </row>
    <row r="35972" spans="1:15" hidden="1" x14ac:dyDescent="0.2">
      <c r="A35972" t="s">
        <v>15</v>
      </c>
      <c r="B35972" t="s">
        <v>16</v>
      </c>
      <c r="C35972" t="s">
        <v>155</v>
      </c>
      <c r="D35972" t="s">
        <v>156</v>
      </c>
      <c r="E35972" t="s">
        <v>163</v>
      </c>
      <c r="F35972" t="s">
        <v>164</v>
      </c>
      <c r="G35972" t="s">
        <v>472</v>
      </c>
      <c r="H35972">
        <v>2012</v>
      </c>
      <c r="I35972" t="s">
        <v>475</v>
      </c>
      <c r="J35972">
        <v>3450.65</v>
      </c>
      <c r="K35972">
        <v>5</v>
      </c>
      <c r="L35972" t="s">
        <v>23</v>
      </c>
      <c r="M35972" t="s">
        <v>24</v>
      </c>
      <c r="N35972" t="s">
        <v>157</v>
      </c>
      <c r="O35972" t="s">
        <v>165</v>
      </c>
    </row>
    <row r="35973" spans="1:15" hidden="1" x14ac:dyDescent="0.2">
      <c r="A35973" t="s">
        <v>15</v>
      </c>
      <c r="B35973" t="s">
        <v>16</v>
      </c>
      <c r="C35973" t="s">
        <v>158</v>
      </c>
      <c r="D35973" t="s">
        <v>159</v>
      </c>
      <c r="E35973" t="s">
        <v>163</v>
      </c>
      <c r="F35973" t="s">
        <v>164</v>
      </c>
      <c r="G35973" t="s">
        <v>472</v>
      </c>
      <c r="H35973">
        <v>2012</v>
      </c>
      <c r="I35973" t="s">
        <v>475</v>
      </c>
      <c r="J35973">
        <v>3805.21</v>
      </c>
      <c r="K35973">
        <v>45</v>
      </c>
      <c r="L35973" t="s">
        <v>23</v>
      </c>
      <c r="M35973" t="s">
        <v>24</v>
      </c>
      <c r="N35973" t="s">
        <v>160</v>
      </c>
      <c r="O35973" t="s">
        <v>165</v>
      </c>
    </row>
    <row r="35974" spans="1:15" hidden="1" x14ac:dyDescent="0.2">
      <c r="A35974" t="s">
        <v>15</v>
      </c>
      <c r="B35974" t="s">
        <v>16</v>
      </c>
      <c r="C35974" t="s">
        <v>17</v>
      </c>
      <c r="D35974" t="s">
        <v>18</v>
      </c>
      <c r="E35974" t="s">
        <v>161</v>
      </c>
      <c r="F35974" t="s">
        <v>162</v>
      </c>
      <c r="G35974" t="s">
        <v>472</v>
      </c>
      <c r="H35974">
        <v>2013</v>
      </c>
      <c r="I35974" t="s">
        <v>476</v>
      </c>
      <c r="J35974">
        <v>102.6</v>
      </c>
      <c r="K35974">
        <v>47</v>
      </c>
      <c r="L35974" t="s">
        <v>23</v>
      </c>
      <c r="M35974" t="s">
        <v>24</v>
      </c>
      <c r="N35974" t="s">
        <v>25</v>
      </c>
      <c r="O35974" t="s">
        <v>607</v>
      </c>
    </row>
    <row r="35975" spans="1:15" hidden="1" x14ac:dyDescent="0.2">
      <c r="A35975" t="s">
        <v>15</v>
      </c>
      <c r="B35975" t="s">
        <v>16</v>
      </c>
      <c r="C35975" t="s">
        <v>26</v>
      </c>
      <c r="D35975" t="s">
        <v>27</v>
      </c>
      <c r="E35975" t="s">
        <v>161</v>
      </c>
      <c r="F35975" t="s">
        <v>162</v>
      </c>
      <c r="G35975" t="s">
        <v>472</v>
      </c>
      <c r="H35975">
        <v>2013</v>
      </c>
      <c r="I35975" t="s">
        <v>476</v>
      </c>
      <c r="J35975">
        <v>102.6</v>
      </c>
      <c r="K35975">
        <v>48</v>
      </c>
      <c r="L35975" t="s">
        <v>23</v>
      </c>
      <c r="M35975" t="s">
        <v>24</v>
      </c>
      <c r="N35975" t="s">
        <v>28</v>
      </c>
      <c r="O35975" t="s">
        <v>607</v>
      </c>
    </row>
    <row r="35976" spans="1:15" hidden="1" x14ac:dyDescent="0.2">
      <c r="A35976" t="s">
        <v>15</v>
      </c>
      <c r="B35976" t="s">
        <v>16</v>
      </c>
      <c r="C35976" t="s">
        <v>29</v>
      </c>
      <c r="D35976" t="s">
        <v>30</v>
      </c>
      <c r="E35976" t="s">
        <v>161</v>
      </c>
      <c r="F35976" t="s">
        <v>162</v>
      </c>
      <c r="G35976" t="s">
        <v>472</v>
      </c>
      <c r="H35976">
        <v>2013</v>
      </c>
      <c r="I35976" t="s">
        <v>476</v>
      </c>
      <c r="J35976">
        <v>102.3</v>
      </c>
      <c r="K35976">
        <v>80</v>
      </c>
      <c r="L35976" t="s">
        <v>23</v>
      </c>
      <c r="M35976" t="s">
        <v>24</v>
      </c>
      <c r="N35976" t="s">
        <v>31</v>
      </c>
      <c r="O35976" t="s">
        <v>607</v>
      </c>
    </row>
    <row r="35977" spans="1:15" hidden="1" x14ac:dyDescent="0.2">
      <c r="A35977" t="s">
        <v>15</v>
      </c>
      <c r="B35977" t="s">
        <v>16</v>
      </c>
      <c r="C35977" t="s">
        <v>32</v>
      </c>
      <c r="D35977" t="s">
        <v>33</v>
      </c>
      <c r="E35977" t="s">
        <v>161</v>
      </c>
      <c r="F35977" t="s">
        <v>162</v>
      </c>
      <c r="G35977" t="s">
        <v>472</v>
      </c>
      <c r="H35977">
        <v>2013</v>
      </c>
      <c r="I35977" t="s">
        <v>476</v>
      </c>
      <c r="J35977">
        <v>98.6</v>
      </c>
      <c r="K35977">
        <v>79</v>
      </c>
      <c r="L35977" t="s">
        <v>23</v>
      </c>
      <c r="M35977" t="s">
        <v>24</v>
      </c>
      <c r="N35977" t="s">
        <v>34</v>
      </c>
      <c r="O35977" t="s">
        <v>607</v>
      </c>
    </row>
    <row r="35978" spans="1:15" hidden="1" x14ac:dyDescent="0.2">
      <c r="A35978" t="s">
        <v>15</v>
      </c>
      <c r="B35978" t="s">
        <v>16</v>
      </c>
      <c r="C35978" t="s">
        <v>35</v>
      </c>
      <c r="D35978" t="s">
        <v>36</v>
      </c>
      <c r="E35978" t="s">
        <v>161</v>
      </c>
      <c r="F35978" t="s">
        <v>162</v>
      </c>
      <c r="G35978" t="s">
        <v>472</v>
      </c>
      <c r="H35978">
        <v>2013</v>
      </c>
      <c r="I35978" t="s">
        <v>476</v>
      </c>
      <c r="J35978">
        <v>100</v>
      </c>
      <c r="K35978">
        <v>78</v>
      </c>
      <c r="L35978" t="s">
        <v>23</v>
      </c>
      <c r="M35978" t="s">
        <v>24</v>
      </c>
      <c r="N35978" t="s">
        <v>37</v>
      </c>
      <c r="O35978" t="s">
        <v>607</v>
      </c>
    </row>
    <row r="35979" spans="1:15" hidden="1" x14ac:dyDescent="0.2">
      <c r="A35979" t="s">
        <v>15</v>
      </c>
      <c r="B35979" t="s">
        <v>16</v>
      </c>
      <c r="C35979" t="s">
        <v>38</v>
      </c>
      <c r="D35979" t="s">
        <v>39</v>
      </c>
      <c r="E35979" t="s">
        <v>161</v>
      </c>
      <c r="F35979" t="s">
        <v>162</v>
      </c>
      <c r="G35979" t="s">
        <v>472</v>
      </c>
      <c r="H35979">
        <v>2013</v>
      </c>
      <c r="I35979" t="s">
        <v>476</v>
      </c>
      <c r="J35979">
        <v>102</v>
      </c>
      <c r="K35979">
        <v>77</v>
      </c>
      <c r="L35979" t="s">
        <v>23</v>
      </c>
      <c r="M35979" t="s">
        <v>24</v>
      </c>
      <c r="N35979" t="s">
        <v>40</v>
      </c>
      <c r="O35979" t="s">
        <v>607</v>
      </c>
    </row>
    <row r="35980" spans="1:15" hidden="1" x14ac:dyDescent="0.2">
      <c r="A35980" t="s">
        <v>15</v>
      </c>
      <c r="B35980" t="s">
        <v>16</v>
      </c>
      <c r="C35980" t="s">
        <v>41</v>
      </c>
      <c r="D35980" t="s">
        <v>42</v>
      </c>
      <c r="E35980" t="s">
        <v>161</v>
      </c>
      <c r="F35980" t="s">
        <v>162</v>
      </c>
      <c r="G35980" t="s">
        <v>472</v>
      </c>
      <c r="H35980">
        <v>2013</v>
      </c>
      <c r="I35980" t="s">
        <v>476</v>
      </c>
      <c r="J35980">
        <v>102</v>
      </c>
      <c r="K35980">
        <v>76</v>
      </c>
      <c r="L35980" t="s">
        <v>23</v>
      </c>
      <c r="M35980" t="s">
        <v>24</v>
      </c>
      <c r="N35980" t="s">
        <v>43</v>
      </c>
      <c r="O35980" t="s">
        <v>607</v>
      </c>
    </row>
    <row r="35981" spans="1:15" hidden="1" x14ac:dyDescent="0.2">
      <c r="A35981" t="s">
        <v>15</v>
      </c>
      <c r="B35981" t="s">
        <v>16</v>
      </c>
      <c r="C35981" t="s">
        <v>44</v>
      </c>
      <c r="D35981" t="s">
        <v>45</v>
      </c>
      <c r="E35981" t="s">
        <v>161</v>
      </c>
      <c r="F35981" t="s">
        <v>162</v>
      </c>
      <c r="G35981" t="s">
        <v>472</v>
      </c>
      <c r="H35981">
        <v>2013</v>
      </c>
      <c r="I35981" t="s">
        <v>476</v>
      </c>
      <c r="J35981">
        <v>102</v>
      </c>
      <c r="K35981">
        <v>75</v>
      </c>
      <c r="L35981" t="s">
        <v>23</v>
      </c>
      <c r="M35981" t="s">
        <v>24</v>
      </c>
      <c r="N35981" t="s">
        <v>46</v>
      </c>
      <c r="O35981" t="s">
        <v>607</v>
      </c>
    </row>
    <row r="35982" spans="1:15" hidden="1" x14ac:dyDescent="0.2">
      <c r="A35982" t="s">
        <v>15</v>
      </c>
      <c r="B35982" t="s">
        <v>16</v>
      </c>
      <c r="C35982" t="s">
        <v>47</v>
      </c>
      <c r="D35982" t="s">
        <v>48</v>
      </c>
      <c r="E35982" t="s">
        <v>161</v>
      </c>
      <c r="F35982" t="s">
        <v>162</v>
      </c>
      <c r="G35982" t="s">
        <v>472</v>
      </c>
      <c r="H35982">
        <v>2013</v>
      </c>
      <c r="I35982" t="s">
        <v>476</v>
      </c>
      <c r="J35982">
        <v>105.8</v>
      </c>
      <c r="K35982">
        <v>89</v>
      </c>
      <c r="L35982" t="s">
        <v>23</v>
      </c>
      <c r="M35982" t="s">
        <v>24</v>
      </c>
      <c r="N35982" t="s">
        <v>49</v>
      </c>
      <c r="O35982" t="s">
        <v>607</v>
      </c>
    </row>
    <row r="35983" spans="1:15" hidden="1" x14ac:dyDescent="0.2">
      <c r="A35983" t="s">
        <v>15</v>
      </c>
      <c r="B35983" t="s">
        <v>16</v>
      </c>
      <c r="C35983" t="s">
        <v>50</v>
      </c>
      <c r="D35983" t="s">
        <v>51</v>
      </c>
      <c r="E35983" t="s">
        <v>161</v>
      </c>
      <c r="F35983" t="s">
        <v>162</v>
      </c>
      <c r="G35983" t="s">
        <v>472</v>
      </c>
      <c r="H35983">
        <v>2013</v>
      </c>
      <c r="I35983" t="s">
        <v>476</v>
      </c>
      <c r="J35983">
        <v>101.5</v>
      </c>
      <c r="K35983">
        <v>72</v>
      </c>
      <c r="L35983" t="s">
        <v>23</v>
      </c>
      <c r="M35983" t="s">
        <v>24</v>
      </c>
      <c r="N35983" t="s">
        <v>52</v>
      </c>
      <c r="O35983" t="s">
        <v>607</v>
      </c>
    </row>
    <row r="35984" spans="1:15" hidden="1" x14ac:dyDescent="0.2">
      <c r="A35984" t="s">
        <v>15</v>
      </c>
      <c r="B35984" t="s">
        <v>16</v>
      </c>
      <c r="C35984" t="s">
        <v>53</v>
      </c>
      <c r="D35984" t="s">
        <v>54</v>
      </c>
      <c r="E35984" t="s">
        <v>161</v>
      </c>
      <c r="F35984" t="s">
        <v>162</v>
      </c>
      <c r="G35984" t="s">
        <v>472</v>
      </c>
      <c r="H35984">
        <v>2013</v>
      </c>
      <c r="I35984" t="s">
        <v>476</v>
      </c>
      <c r="J35984">
        <v>105.9</v>
      </c>
      <c r="K35984">
        <v>71</v>
      </c>
      <c r="L35984" t="s">
        <v>23</v>
      </c>
      <c r="M35984" t="s">
        <v>24</v>
      </c>
      <c r="N35984" t="s">
        <v>55</v>
      </c>
      <c r="O35984" t="s">
        <v>607</v>
      </c>
    </row>
    <row r="35985" spans="1:15" hidden="1" x14ac:dyDescent="0.2">
      <c r="A35985" t="s">
        <v>15</v>
      </c>
      <c r="B35985" t="s">
        <v>16</v>
      </c>
      <c r="C35985" t="s">
        <v>56</v>
      </c>
      <c r="D35985" t="s">
        <v>57</v>
      </c>
      <c r="E35985" t="s">
        <v>161</v>
      </c>
      <c r="F35985" t="s">
        <v>162</v>
      </c>
      <c r="G35985" t="s">
        <v>472</v>
      </c>
      <c r="H35985">
        <v>2013</v>
      </c>
      <c r="I35985" t="s">
        <v>476</v>
      </c>
      <c r="J35985">
        <v>98.2</v>
      </c>
      <c r="K35985">
        <v>67</v>
      </c>
      <c r="L35985" t="s">
        <v>23</v>
      </c>
      <c r="M35985" t="s">
        <v>24</v>
      </c>
      <c r="N35985" t="s">
        <v>58</v>
      </c>
      <c r="O35985" t="s">
        <v>607</v>
      </c>
    </row>
    <row r="35986" spans="1:15" hidden="1" x14ac:dyDescent="0.2">
      <c r="A35986" t="s">
        <v>15</v>
      </c>
      <c r="B35986" t="s">
        <v>16</v>
      </c>
      <c r="C35986" t="s">
        <v>59</v>
      </c>
      <c r="D35986" t="s">
        <v>60</v>
      </c>
      <c r="E35986" t="s">
        <v>161</v>
      </c>
      <c r="F35986" t="s">
        <v>162</v>
      </c>
      <c r="G35986" t="s">
        <v>472</v>
      </c>
      <c r="H35986">
        <v>2013</v>
      </c>
      <c r="I35986" t="s">
        <v>476</v>
      </c>
      <c r="J35986">
        <v>105</v>
      </c>
      <c r="K35986">
        <v>92</v>
      </c>
      <c r="L35986" t="s">
        <v>23</v>
      </c>
      <c r="M35986" t="s">
        <v>24</v>
      </c>
      <c r="N35986" t="s">
        <v>61</v>
      </c>
      <c r="O35986" t="s">
        <v>607</v>
      </c>
    </row>
    <row r="35987" spans="1:15" hidden="1" x14ac:dyDescent="0.2">
      <c r="A35987" t="s">
        <v>15</v>
      </c>
      <c r="B35987" t="s">
        <v>16</v>
      </c>
      <c r="C35987" t="s">
        <v>62</v>
      </c>
      <c r="D35987" t="s">
        <v>63</v>
      </c>
      <c r="E35987" t="s">
        <v>161</v>
      </c>
      <c r="F35987" t="s">
        <v>162</v>
      </c>
      <c r="G35987" t="s">
        <v>472</v>
      </c>
      <c r="H35987">
        <v>2013</v>
      </c>
      <c r="I35987" t="s">
        <v>476</v>
      </c>
      <c r="J35987">
        <v>101.7</v>
      </c>
      <c r="K35987">
        <v>65</v>
      </c>
      <c r="L35987" t="s">
        <v>23</v>
      </c>
      <c r="M35987" t="s">
        <v>24</v>
      </c>
      <c r="N35987" t="s">
        <v>64</v>
      </c>
      <c r="O35987" t="s">
        <v>607</v>
      </c>
    </row>
    <row r="35988" spans="1:15" hidden="1" x14ac:dyDescent="0.2">
      <c r="A35988" t="s">
        <v>15</v>
      </c>
      <c r="B35988" t="s">
        <v>16</v>
      </c>
      <c r="C35988" t="s">
        <v>65</v>
      </c>
      <c r="D35988" t="s">
        <v>66</v>
      </c>
      <c r="E35988" t="s">
        <v>161</v>
      </c>
      <c r="F35988" t="s">
        <v>162</v>
      </c>
      <c r="G35988" t="s">
        <v>472</v>
      </c>
      <c r="H35988">
        <v>2013</v>
      </c>
      <c r="I35988" t="s">
        <v>476</v>
      </c>
      <c r="J35988">
        <v>103.2</v>
      </c>
      <c r="K35988">
        <v>64</v>
      </c>
      <c r="L35988" t="s">
        <v>23</v>
      </c>
      <c r="M35988" t="s">
        <v>24</v>
      </c>
      <c r="N35988" t="s">
        <v>67</v>
      </c>
      <c r="O35988" t="s">
        <v>607</v>
      </c>
    </row>
    <row r="35989" spans="1:15" hidden="1" x14ac:dyDescent="0.2">
      <c r="A35989" t="s">
        <v>15</v>
      </c>
      <c r="B35989" t="s">
        <v>16</v>
      </c>
      <c r="C35989" t="s">
        <v>68</v>
      </c>
      <c r="D35989" t="s">
        <v>69</v>
      </c>
      <c r="E35989" t="s">
        <v>161</v>
      </c>
      <c r="F35989" t="s">
        <v>162</v>
      </c>
      <c r="G35989" t="s">
        <v>472</v>
      </c>
      <c r="H35989">
        <v>2013</v>
      </c>
      <c r="I35989" t="s">
        <v>476</v>
      </c>
      <c r="J35989">
        <v>104.1</v>
      </c>
      <c r="K35989">
        <v>63</v>
      </c>
      <c r="L35989" t="s">
        <v>23</v>
      </c>
      <c r="M35989" t="s">
        <v>24</v>
      </c>
      <c r="N35989" t="s">
        <v>70</v>
      </c>
      <c r="O35989" t="s">
        <v>607</v>
      </c>
    </row>
    <row r="35990" spans="1:15" hidden="1" x14ac:dyDescent="0.2">
      <c r="A35990" t="s">
        <v>15</v>
      </c>
      <c r="B35990" t="s">
        <v>16</v>
      </c>
      <c r="C35990" t="s">
        <v>71</v>
      </c>
      <c r="D35990" t="s">
        <v>72</v>
      </c>
      <c r="E35990" t="s">
        <v>161</v>
      </c>
      <c r="F35990" t="s">
        <v>162</v>
      </c>
      <c r="G35990" t="s">
        <v>472</v>
      </c>
      <c r="H35990">
        <v>2013</v>
      </c>
      <c r="I35990" t="s">
        <v>476</v>
      </c>
      <c r="J35990">
        <v>105.3</v>
      </c>
      <c r="K35990">
        <v>56</v>
      </c>
      <c r="L35990" t="s">
        <v>23</v>
      </c>
      <c r="M35990" t="s">
        <v>24</v>
      </c>
      <c r="N35990" t="s">
        <v>73</v>
      </c>
      <c r="O35990" t="s">
        <v>607</v>
      </c>
    </row>
    <row r="35991" spans="1:15" hidden="1" x14ac:dyDescent="0.2">
      <c r="A35991" t="s">
        <v>15</v>
      </c>
      <c r="B35991" t="s">
        <v>16</v>
      </c>
      <c r="C35991" t="s">
        <v>74</v>
      </c>
      <c r="D35991" t="s">
        <v>75</v>
      </c>
      <c r="E35991" t="s">
        <v>161</v>
      </c>
      <c r="F35991" t="s">
        <v>162</v>
      </c>
      <c r="G35991" t="s">
        <v>472</v>
      </c>
      <c r="H35991">
        <v>2013</v>
      </c>
      <c r="I35991" t="s">
        <v>476</v>
      </c>
      <c r="J35991">
        <v>103.4</v>
      </c>
      <c r="K35991">
        <v>55</v>
      </c>
      <c r="L35991" t="s">
        <v>23</v>
      </c>
      <c r="M35991" t="s">
        <v>24</v>
      </c>
      <c r="N35991" t="s">
        <v>76</v>
      </c>
      <c r="O35991" t="s">
        <v>607</v>
      </c>
    </row>
    <row r="35992" spans="1:15" hidden="1" x14ac:dyDescent="0.2">
      <c r="A35992" t="s">
        <v>15</v>
      </c>
      <c r="B35992" t="s">
        <v>16</v>
      </c>
      <c r="C35992" t="s">
        <v>77</v>
      </c>
      <c r="D35992" t="s">
        <v>78</v>
      </c>
      <c r="E35992" t="s">
        <v>161</v>
      </c>
      <c r="F35992" t="s">
        <v>162</v>
      </c>
      <c r="G35992" t="s">
        <v>472</v>
      </c>
      <c r="H35992">
        <v>2013</v>
      </c>
      <c r="I35992" t="s">
        <v>476</v>
      </c>
      <c r="J35992">
        <v>102.3</v>
      </c>
      <c r="K35992">
        <v>50</v>
      </c>
      <c r="L35992" t="s">
        <v>23</v>
      </c>
      <c r="M35992" t="s">
        <v>24</v>
      </c>
      <c r="N35992" t="s">
        <v>79</v>
      </c>
      <c r="O35992" t="s">
        <v>607</v>
      </c>
    </row>
    <row r="35993" spans="1:15" hidden="1" x14ac:dyDescent="0.2">
      <c r="A35993" t="s">
        <v>15</v>
      </c>
      <c r="B35993" t="s">
        <v>16</v>
      </c>
      <c r="C35993" t="s">
        <v>80</v>
      </c>
      <c r="D35993" t="s">
        <v>81</v>
      </c>
      <c r="E35993" t="s">
        <v>161</v>
      </c>
      <c r="F35993" t="s">
        <v>162</v>
      </c>
      <c r="G35993" t="s">
        <v>472</v>
      </c>
      <c r="H35993">
        <v>2013</v>
      </c>
      <c r="I35993" t="s">
        <v>476</v>
      </c>
      <c r="J35993">
        <v>100</v>
      </c>
      <c r="K35993">
        <v>49</v>
      </c>
      <c r="L35993" t="s">
        <v>23</v>
      </c>
      <c r="M35993" t="s">
        <v>24</v>
      </c>
      <c r="N35993" t="s">
        <v>82</v>
      </c>
      <c r="O35993" t="s">
        <v>607</v>
      </c>
    </row>
    <row r="35994" spans="1:15" hidden="1" x14ac:dyDescent="0.2">
      <c r="A35994" t="s">
        <v>15</v>
      </c>
      <c r="B35994" t="s">
        <v>16</v>
      </c>
      <c r="C35994" t="s">
        <v>83</v>
      </c>
      <c r="D35994" t="s">
        <v>84</v>
      </c>
      <c r="E35994" t="s">
        <v>161</v>
      </c>
      <c r="F35994" t="s">
        <v>162</v>
      </c>
      <c r="G35994" t="s">
        <v>472</v>
      </c>
      <c r="H35994">
        <v>2013</v>
      </c>
      <c r="I35994" t="s">
        <v>476</v>
      </c>
      <c r="J35994">
        <v>102.7</v>
      </c>
      <c r="K35994">
        <v>84</v>
      </c>
      <c r="L35994" t="s">
        <v>23</v>
      </c>
      <c r="M35994" t="s">
        <v>24</v>
      </c>
      <c r="N35994" t="s">
        <v>85</v>
      </c>
      <c r="O35994" t="s">
        <v>607</v>
      </c>
    </row>
    <row r="35995" spans="1:15" hidden="1" x14ac:dyDescent="0.2">
      <c r="A35995" t="s">
        <v>15</v>
      </c>
      <c r="B35995" t="s">
        <v>16</v>
      </c>
      <c r="C35995" t="s">
        <v>86</v>
      </c>
      <c r="D35995" t="s">
        <v>87</v>
      </c>
      <c r="E35995" t="s">
        <v>161</v>
      </c>
      <c r="F35995" t="s">
        <v>162</v>
      </c>
      <c r="G35995" t="s">
        <v>472</v>
      </c>
      <c r="H35995">
        <v>2013</v>
      </c>
      <c r="I35995" t="s">
        <v>476</v>
      </c>
      <c r="J35995">
        <v>100.5</v>
      </c>
      <c r="K35995">
        <v>83</v>
      </c>
      <c r="L35995" t="s">
        <v>23</v>
      </c>
      <c r="M35995" t="s">
        <v>24</v>
      </c>
      <c r="N35995" t="s">
        <v>88</v>
      </c>
      <c r="O35995" t="s">
        <v>607</v>
      </c>
    </row>
    <row r="35996" spans="1:15" hidden="1" x14ac:dyDescent="0.2">
      <c r="A35996" t="s">
        <v>15</v>
      </c>
      <c r="B35996" t="s">
        <v>16</v>
      </c>
      <c r="C35996" t="s">
        <v>89</v>
      </c>
      <c r="D35996" t="s">
        <v>90</v>
      </c>
      <c r="E35996" t="s">
        <v>161</v>
      </c>
      <c r="F35996" t="s">
        <v>162</v>
      </c>
      <c r="G35996" t="s">
        <v>472</v>
      </c>
      <c r="H35996">
        <v>2013</v>
      </c>
      <c r="I35996" t="s">
        <v>476</v>
      </c>
      <c r="J35996">
        <v>102.5</v>
      </c>
      <c r="K35996">
        <v>82</v>
      </c>
      <c r="L35996" t="s">
        <v>23</v>
      </c>
      <c r="M35996" t="s">
        <v>24</v>
      </c>
      <c r="N35996" t="s">
        <v>91</v>
      </c>
      <c r="O35996" t="s">
        <v>607</v>
      </c>
    </row>
    <row r="35997" spans="1:15" hidden="1" x14ac:dyDescent="0.2">
      <c r="A35997" t="s">
        <v>15</v>
      </c>
      <c r="B35997" t="s">
        <v>16</v>
      </c>
      <c r="C35997" t="s">
        <v>92</v>
      </c>
      <c r="D35997" t="s">
        <v>93</v>
      </c>
      <c r="E35997" t="s">
        <v>161</v>
      </c>
      <c r="F35997" t="s">
        <v>162</v>
      </c>
      <c r="G35997" t="s">
        <v>472</v>
      </c>
      <c r="H35997">
        <v>2013</v>
      </c>
      <c r="I35997" t="s">
        <v>476</v>
      </c>
      <c r="J35997">
        <v>106</v>
      </c>
      <c r="K35997">
        <v>74</v>
      </c>
      <c r="L35997" t="s">
        <v>23</v>
      </c>
      <c r="M35997" t="s">
        <v>24</v>
      </c>
      <c r="N35997" t="s">
        <v>94</v>
      </c>
      <c r="O35997" t="s">
        <v>607</v>
      </c>
    </row>
    <row r="35998" spans="1:15" hidden="1" x14ac:dyDescent="0.2">
      <c r="A35998" t="s">
        <v>15</v>
      </c>
      <c r="B35998" t="s">
        <v>16</v>
      </c>
      <c r="C35998" t="s">
        <v>95</v>
      </c>
      <c r="D35998" t="s">
        <v>96</v>
      </c>
      <c r="E35998" t="s">
        <v>161</v>
      </c>
      <c r="F35998" t="s">
        <v>162</v>
      </c>
      <c r="G35998" t="s">
        <v>472</v>
      </c>
      <c r="H35998">
        <v>2013</v>
      </c>
      <c r="I35998" t="s">
        <v>476</v>
      </c>
      <c r="J35998">
        <v>100.9</v>
      </c>
      <c r="K35998">
        <v>70</v>
      </c>
      <c r="L35998" t="s">
        <v>23</v>
      </c>
      <c r="M35998" t="s">
        <v>24</v>
      </c>
      <c r="N35998" t="s">
        <v>97</v>
      </c>
      <c r="O35998" t="s">
        <v>607</v>
      </c>
    </row>
    <row r="35999" spans="1:15" hidden="1" x14ac:dyDescent="0.2">
      <c r="A35999" t="s">
        <v>15</v>
      </c>
      <c r="B35999" t="s">
        <v>16</v>
      </c>
      <c r="C35999" t="s">
        <v>98</v>
      </c>
      <c r="D35999" t="s">
        <v>99</v>
      </c>
      <c r="E35999" t="s">
        <v>161</v>
      </c>
      <c r="F35999" t="s">
        <v>162</v>
      </c>
      <c r="G35999" t="s">
        <v>472</v>
      </c>
      <c r="H35999">
        <v>2013</v>
      </c>
      <c r="I35999" t="s">
        <v>476</v>
      </c>
      <c r="J35999">
        <v>102.2</v>
      </c>
      <c r="K35999">
        <v>88</v>
      </c>
      <c r="L35999" t="s">
        <v>23</v>
      </c>
      <c r="M35999" t="s">
        <v>24</v>
      </c>
      <c r="N35999" t="s">
        <v>100</v>
      </c>
      <c r="O35999" t="s">
        <v>607</v>
      </c>
    </row>
    <row r="36000" spans="1:15" hidden="1" x14ac:dyDescent="0.2">
      <c r="A36000" t="s">
        <v>15</v>
      </c>
      <c r="B36000" t="s">
        <v>16</v>
      </c>
      <c r="C36000" t="s">
        <v>101</v>
      </c>
      <c r="D36000" t="s">
        <v>102</v>
      </c>
      <c r="E36000" t="s">
        <v>161</v>
      </c>
      <c r="F36000" t="s">
        <v>162</v>
      </c>
      <c r="G36000" t="s">
        <v>472</v>
      </c>
      <c r="H36000">
        <v>2013</v>
      </c>
      <c r="I36000" t="s">
        <v>476</v>
      </c>
      <c r="J36000">
        <v>98.9</v>
      </c>
      <c r="K36000">
        <v>66</v>
      </c>
      <c r="L36000" t="s">
        <v>23</v>
      </c>
      <c r="M36000" t="s">
        <v>24</v>
      </c>
      <c r="N36000" t="s">
        <v>103</v>
      </c>
      <c r="O36000" t="s">
        <v>607</v>
      </c>
    </row>
    <row r="36001" spans="1:15" hidden="1" x14ac:dyDescent="0.2">
      <c r="A36001" t="s">
        <v>15</v>
      </c>
      <c r="B36001" t="s">
        <v>16</v>
      </c>
      <c r="C36001" t="s">
        <v>104</v>
      </c>
      <c r="D36001" t="s">
        <v>105</v>
      </c>
      <c r="E36001" t="s">
        <v>161</v>
      </c>
      <c r="F36001" t="s">
        <v>162</v>
      </c>
      <c r="G36001" t="s">
        <v>472</v>
      </c>
      <c r="H36001">
        <v>2013</v>
      </c>
      <c r="I36001" t="s">
        <v>476</v>
      </c>
      <c r="J36001">
        <v>104.1</v>
      </c>
      <c r="K36001">
        <v>62</v>
      </c>
      <c r="L36001" t="s">
        <v>23</v>
      </c>
      <c r="M36001" t="s">
        <v>24</v>
      </c>
      <c r="N36001" t="s">
        <v>106</v>
      </c>
      <c r="O36001" t="s">
        <v>607</v>
      </c>
    </row>
    <row r="36002" spans="1:15" hidden="1" x14ac:dyDescent="0.2">
      <c r="A36002" t="s">
        <v>15</v>
      </c>
      <c r="B36002" t="s">
        <v>16</v>
      </c>
      <c r="C36002" t="s">
        <v>107</v>
      </c>
      <c r="D36002" t="s">
        <v>108</v>
      </c>
      <c r="E36002" t="s">
        <v>161</v>
      </c>
      <c r="F36002" t="s">
        <v>162</v>
      </c>
      <c r="G36002" t="s">
        <v>472</v>
      </c>
      <c r="H36002">
        <v>2013</v>
      </c>
      <c r="I36002" t="s">
        <v>476</v>
      </c>
      <c r="J36002">
        <v>103.8</v>
      </c>
      <c r="K36002">
        <v>61</v>
      </c>
      <c r="L36002" t="s">
        <v>23</v>
      </c>
      <c r="M36002" t="s">
        <v>24</v>
      </c>
      <c r="N36002" t="s">
        <v>109</v>
      </c>
      <c r="O36002" t="s">
        <v>607</v>
      </c>
    </row>
    <row r="36003" spans="1:15" hidden="1" x14ac:dyDescent="0.2">
      <c r="A36003" t="s">
        <v>15</v>
      </c>
      <c r="B36003" t="s">
        <v>16</v>
      </c>
      <c r="C36003" t="s">
        <v>110</v>
      </c>
      <c r="D36003" t="s">
        <v>111</v>
      </c>
      <c r="E36003" t="s">
        <v>161</v>
      </c>
      <c r="F36003" t="s">
        <v>162</v>
      </c>
      <c r="G36003" t="s">
        <v>472</v>
      </c>
      <c r="H36003">
        <v>2013</v>
      </c>
      <c r="I36003" t="s">
        <v>476</v>
      </c>
      <c r="J36003">
        <v>100.3</v>
      </c>
      <c r="K36003">
        <v>60</v>
      </c>
      <c r="L36003" t="s">
        <v>23</v>
      </c>
      <c r="M36003" t="s">
        <v>24</v>
      </c>
      <c r="N36003" t="s">
        <v>112</v>
      </c>
      <c r="O36003" t="s">
        <v>607</v>
      </c>
    </row>
    <row r="36004" spans="1:15" hidden="1" x14ac:dyDescent="0.2">
      <c r="A36004" t="s">
        <v>15</v>
      </c>
      <c r="B36004" t="s">
        <v>16</v>
      </c>
      <c r="C36004" t="s">
        <v>113</v>
      </c>
      <c r="D36004" t="s">
        <v>114</v>
      </c>
      <c r="E36004" t="s">
        <v>161</v>
      </c>
      <c r="F36004" t="s">
        <v>162</v>
      </c>
      <c r="G36004" t="s">
        <v>472</v>
      </c>
      <c r="H36004">
        <v>2013</v>
      </c>
      <c r="I36004" t="s">
        <v>476</v>
      </c>
      <c r="J36004">
        <v>102.4</v>
      </c>
      <c r="K36004">
        <v>54</v>
      </c>
      <c r="L36004" t="s">
        <v>23</v>
      </c>
      <c r="M36004" t="s">
        <v>24</v>
      </c>
      <c r="N36004" t="s">
        <v>115</v>
      </c>
      <c r="O36004" t="s">
        <v>607</v>
      </c>
    </row>
    <row r="36005" spans="1:15" hidden="1" x14ac:dyDescent="0.2">
      <c r="A36005" t="s">
        <v>15</v>
      </c>
      <c r="B36005" t="s">
        <v>16</v>
      </c>
      <c r="C36005" t="s">
        <v>116</v>
      </c>
      <c r="D36005" t="s">
        <v>117</v>
      </c>
      <c r="E36005" t="s">
        <v>161</v>
      </c>
      <c r="F36005" t="s">
        <v>162</v>
      </c>
      <c r="G36005" t="s">
        <v>472</v>
      </c>
      <c r="H36005">
        <v>2013</v>
      </c>
      <c r="I36005" t="s">
        <v>476</v>
      </c>
      <c r="J36005">
        <v>104</v>
      </c>
      <c r="K36005">
        <v>53</v>
      </c>
      <c r="L36005" t="s">
        <v>23</v>
      </c>
      <c r="M36005" t="s">
        <v>24</v>
      </c>
      <c r="N36005" t="s">
        <v>118</v>
      </c>
      <c r="O36005" t="s">
        <v>607</v>
      </c>
    </row>
    <row r="36006" spans="1:15" hidden="1" x14ac:dyDescent="0.2">
      <c r="A36006" t="s">
        <v>15</v>
      </c>
      <c r="B36006" t="s">
        <v>16</v>
      </c>
      <c r="C36006" t="s">
        <v>119</v>
      </c>
      <c r="D36006" t="s">
        <v>120</v>
      </c>
      <c r="E36006" t="s">
        <v>161</v>
      </c>
      <c r="F36006" t="s">
        <v>162</v>
      </c>
      <c r="G36006" t="s">
        <v>472</v>
      </c>
      <c r="H36006">
        <v>2013</v>
      </c>
      <c r="I36006" t="s">
        <v>476</v>
      </c>
      <c r="J36006">
        <v>103.2</v>
      </c>
      <c r="K36006">
        <v>85</v>
      </c>
      <c r="L36006" t="s">
        <v>23</v>
      </c>
      <c r="M36006" t="s">
        <v>24</v>
      </c>
      <c r="N36006" t="s">
        <v>121</v>
      </c>
      <c r="O36006" t="s">
        <v>607</v>
      </c>
    </row>
    <row r="36007" spans="1:15" hidden="1" x14ac:dyDescent="0.2">
      <c r="A36007" t="s">
        <v>15</v>
      </c>
      <c r="B36007" t="s">
        <v>16</v>
      </c>
      <c r="C36007" t="s">
        <v>122</v>
      </c>
      <c r="D36007" t="s">
        <v>123</v>
      </c>
      <c r="E36007" t="s">
        <v>161</v>
      </c>
      <c r="F36007" t="s">
        <v>162</v>
      </c>
      <c r="G36007" t="s">
        <v>472</v>
      </c>
      <c r="H36007">
        <v>2013</v>
      </c>
      <c r="I36007" t="s">
        <v>476</v>
      </c>
      <c r="J36007">
        <v>99.1</v>
      </c>
      <c r="K36007">
        <v>81</v>
      </c>
      <c r="L36007" t="s">
        <v>23</v>
      </c>
      <c r="M36007" t="s">
        <v>24</v>
      </c>
      <c r="N36007" t="s">
        <v>124</v>
      </c>
      <c r="O36007" t="s">
        <v>607</v>
      </c>
    </row>
    <row r="36008" spans="1:15" hidden="1" x14ac:dyDescent="0.2">
      <c r="A36008" t="s">
        <v>15</v>
      </c>
      <c r="B36008" t="s">
        <v>16</v>
      </c>
      <c r="C36008" t="s">
        <v>125</v>
      </c>
      <c r="D36008" t="s">
        <v>126</v>
      </c>
      <c r="E36008" t="s">
        <v>161</v>
      </c>
      <c r="F36008" t="s">
        <v>162</v>
      </c>
      <c r="G36008" t="s">
        <v>472</v>
      </c>
      <c r="H36008">
        <v>2013</v>
      </c>
      <c r="I36008" t="s">
        <v>476</v>
      </c>
      <c r="J36008">
        <v>102.8</v>
      </c>
      <c r="K36008">
        <v>90</v>
      </c>
      <c r="L36008" t="s">
        <v>23</v>
      </c>
      <c r="M36008" t="s">
        <v>24</v>
      </c>
      <c r="N36008" t="s">
        <v>127</v>
      </c>
      <c r="O36008" t="s">
        <v>607</v>
      </c>
    </row>
    <row r="36009" spans="1:15" hidden="1" x14ac:dyDescent="0.2">
      <c r="A36009" t="s">
        <v>15</v>
      </c>
      <c r="B36009" t="s">
        <v>16</v>
      </c>
      <c r="C36009" t="s">
        <v>128</v>
      </c>
      <c r="D36009" t="s">
        <v>129</v>
      </c>
      <c r="E36009" t="s">
        <v>161</v>
      </c>
      <c r="F36009" t="s">
        <v>162</v>
      </c>
      <c r="G36009" t="s">
        <v>472</v>
      </c>
      <c r="H36009">
        <v>2013</v>
      </c>
      <c r="I36009" t="s">
        <v>476</v>
      </c>
      <c r="J36009">
        <v>103.5</v>
      </c>
      <c r="K36009">
        <v>73</v>
      </c>
      <c r="L36009" t="s">
        <v>23</v>
      </c>
      <c r="M36009" t="s">
        <v>24</v>
      </c>
      <c r="N36009" t="s">
        <v>130</v>
      </c>
      <c r="O36009" t="s">
        <v>607</v>
      </c>
    </row>
    <row r="36010" spans="1:15" hidden="1" x14ac:dyDescent="0.2">
      <c r="A36010" t="s">
        <v>15</v>
      </c>
      <c r="B36010" t="s">
        <v>16</v>
      </c>
      <c r="C36010" t="s">
        <v>131</v>
      </c>
      <c r="D36010" t="s">
        <v>132</v>
      </c>
      <c r="E36010" t="s">
        <v>161</v>
      </c>
      <c r="F36010" t="s">
        <v>162</v>
      </c>
      <c r="G36010" t="s">
        <v>472</v>
      </c>
      <c r="H36010">
        <v>2013</v>
      </c>
      <c r="I36010" t="s">
        <v>476</v>
      </c>
      <c r="J36010">
        <v>105.3</v>
      </c>
      <c r="K36010">
        <v>69</v>
      </c>
      <c r="L36010" t="s">
        <v>23</v>
      </c>
      <c r="M36010" t="s">
        <v>24</v>
      </c>
      <c r="N36010" t="s">
        <v>133</v>
      </c>
      <c r="O36010" t="s">
        <v>607</v>
      </c>
    </row>
    <row r="36011" spans="1:15" hidden="1" x14ac:dyDescent="0.2">
      <c r="A36011" t="s">
        <v>15</v>
      </c>
      <c r="B36011" t="s">
        <v>16</v>
      </c>
      <c r="C36011" t="s">
        <v>134</v>
      </c>
      <c r="D36011" t="s">
        <v>135</v>
      </c>
      <c r="E36011" t="s">
        <v>161</v>
      </c>
      <c r="F36011" t="s">
        <v>162</v>
      </c>
      <c r="G36011" t="s">
        <v>472</v>
      </c>
      <c r="H36011">
        <v>2013</v>
      </c>
      <c r="I36011" t="s">
        <v>476</v>
      </c>
      <c r="J36011">
        <v>107.1</v>
      </c>
      <c r="K36011">
        <v>68</v>
      </c>
      <c r="L36011" t="s">
        <v>23</v>
      </c>
      <c r="M36011" t="s">
        <v>24</v>
      </c>
      <c r="N36011" t="s">
        <v>136</v>
      </c>
      <c r="O36011" t="s">
        <v>607</v>
      </c>
    </row>
    <row r="36012" spans="1:15" hidden="1" x14ac:dyDescent="0.2">
      <c r="A36012" t="s">
        <v>15</v>
      </c>
      <c r="B36012" t="s">
        <v>16</v>
      </c>
      <c r="C36012" t="s">
        <v>137</v>
      </c>
      <c r="D36012" t="s">
        <v>138</v>
      </c>
      <c r="E36012" t="s">
        <v>161</v>
      </c>
      <c r="F36012" t="s">
        <v>162</v>
      </c>
      <c r="G36012" t="s">
        <v>472</v>
      </c>
      <c r="H36012">
        <v>2013</v>
      </c>
      <c r="I36012" t="s">
        <v>476</v>
      </c>
      <c r="J36012">
        <v>101.9</v>
      </c>
      <c r="K36012">
        <v>87</v>
      </c>
      <c r="L36012" t="s">
        <v>23</v>
      </c>
      <c r="M36012" t="s">
        <v>24</v>
      </c>
      <c r="N36012" t="s">
        <v>139</v>
      </c>
      <c r="O36012" t="s">
        <v>607</v>
      </c>
    </row>
    <row r="36013" spans="1:15" hidden="1" x14ac:dyDescent="0.2">
      <c r="A36013" t="s">
        <v>15</v>
      </c>
      <c r="B36013" t="s">
        <v>16</v>
      </c>
      <c r="C36013" t="s">
        <v>140</v>
      </c>
      <c r="D36013" t="s">
        <v>141</v>
      </c>
      <c r="E36013" t="s">
        <v>161</v>
      </c>
      <c r="F36013" t="s">
        <v>162</v>
      </c>
      <c r="G36013" t="s">
        <v>472</v>
      </c>
      <c r="H36013">
        <v>2013</v>
      </c>
      <c r="I36013" t="s">
        <v>476</v>
      </c>
      <c r="J36013">
        <v>102.5</v>
      </c>
      <c r="K36013">
        <v>86</v>
      </c>
      <c r="L36013" t="s">
        <v>23</v>
      </c>
      <c r="M36013" t="s">
        <v>24</v>
      </c>
      <c r="N36013" t="s">
        <v>142</v>
      </c>
      <c r="O36013" t="s">
        <v>607</v>
      </c>
    </row>
    <row r="36014" spans="1:15" hidden="1" x14ac:dyDescent="0.2">
      <c r="A36014" t="s">
        <v>15</v>
      </c>
      <c r="B36014" t="s">
        <v>16</v>
      </c>
      <c r="C36014" t="s">
        <v>143</v>
      </c>
      <c r="D36014" t="s">
        <v>144</v>
      </c>
      <c r="E36014" t="s">
        <v>161</v>
      </c>
      <c r="F36014" t="s">
        <v>162</v>
      </c>
      <c r="G36014" t="s">
        <v>472</v>
      </c>
      <c r="H36014">
        <v>2013</v>
      </c>
      <c r="I36014" t="s">
        <v>476</v>
      </c>
      <c r="J36014">
        <v>103.4</v>
      </c>
      <c r="K36014">
        <v>59</v>
      </c>
      <c r="L36014" t="s">
        <v>23</v>
      </c>
      <c r="M36014" t="s">
        <v>24</v>
      </c>
      <c r="N36014" t="s">
        <v>145</v>
      </c>
      <c r="O36014" t="s">
        <v>607</v>
      </c>
    </row>
    <row r="36015" spans="1:15" hidden="1" x14ac:dyDescent="0.2">
      <c r="A36015" t="s">
        <v>15</v>
      </c>
      <c r="B36015" t="s">
        <v>16</v>
      </c>
      <c r="C36015" t="s">
        <v>146</v>
      </c>
      <c r="D36015" t="s">
        <v>147</v>
      </c>
      <c r="E36015" t="s">
        <v>161</v>
      </c>
      <c r="F36015" t="s">
        <v>162</v>
      </c>
      <c r="G36015" t="s">
        <v>472</v>
      </c>
      <c r="H36015">
        <v>2013</v>
      </c>
      <c r="I36015" t="s">
        <v>476</v>
      </c>
      <c r="J36015">
        <v>105.9</v>
      </c>
      <c r="K36015">
        <v>58</v>
      </c>
      <c r="L36015" t="s">
        <v>23</v>
      </c>
      <c r="M36015" t="s">
        <v>24</v>
      </c>
      <c r="N36015" t="s">
        <v>148</v>
      </c>
      <c r="O36015" t="s">
        <v>607</v>
      </c>
    </row>
    <row r="36016" spans="1:15" hidden="1" x14ac:dyDescent="0.2">
      <c r="A36016" t="s">
        <v>15</v>
      </c>
      <c r="B36016" t="s">
        <v>16</v>
      </c>
      <c r="C36016" t="s">
        <v>149</v>
      </c>
      <c r="D36016" t="s">
        <v>150</v>
      </c>
      <c r="E36016" t="s">
        <v>161</v>
      </c>
      <c r="F36016" t="s">
        <v>162</v>
      </c>
      <c r="G36016" t="s">
        <v>472</v>
      </c>
      <c r="H36016">
        <v>2013</v>
      </c>
      <c r="I36016" t="s">
        <v>476</v>
      </c>
      <c r="J36016">
        <v>104.9</v>
      </c>
      <c r="K36016">
        <v>57</v>
      </c>
      <c r="L36016" t="s">
        <v>23</v>
      </c>
      <c r="M36016" t="s">
        <v>24</v>
      </c>
      <c r="N36016" t="s">
        <v>151</v>
      </c>
      <c r="O36016" t="s">
        <v>607</v>
      </c>
    </row>
    <row r="36017" spans="1:15" hidden="1" x14ac:dyDescent="0.2">
      <c r="A36017" t="s">
        <v>15</v>
      </c>
      <c r="B36017" t="s">
        <v>16</v>
      </c>
      <c r="C36017" t="s">
        <v>152</v>
      </c>
      <c r="D36017" t="s">
        <v>153</v>
      </c>
      <c r="E36017" t="s">
        <v>161</v>
      </c>
      <c r="F36017" t="s">
        <v>162</v>
      </c>
      <c r="G36017" t="s">
        <v>472</v>
      </c>
      <c r="H36017">
        <v>2013</v>
      </c>
      <c r="I36017" t="s">
        <v>476</v>
      </c>
      <c r="J36017">
        <v>101.9</v>
      </c>
      <c r="K36017">
        <v>52</v>
      </c>
      <c r="L36017" t="s">
        <v>23</v>
      </c>
      <c r="M36017" t="s">
        <v>24</v>
      </c>
      <c r="N36017" t="s">
        <v>154</v>
      </c>
      <c r="O36017" t="s">
        <v>607</v>
      </c>
    </row>
    <row r="36018" spans="1:15" hidden="1" x14ac:dyDescent="0.2">
      <c r="A36018" t="s">
        <v>15</v>
      </c>
      <c r="B36018" t="s">
        <v>16</v>
      </c>
      <c r="C36018" t="s">
        <v>155</v>
      </c>
      <c r="D36018" t="s">
        <v>156</v>
      </c>
      <c r="E36018" t="s">
        <v>161</v>
      </c>
      <c r="F36018" t="s">
        <v>162</v>
      </c>
      <c r="G36018" t="s">
        <v>472</v>
      </c>
      <c r="H36018">
        <v>2013</v>
      </c>
      <c r="I36018" t="s">
        <v>476</v>
      </c>
      <c r="J36018">
        <v>102.9</v>
      </c>
      <c r="K36018">
        <v>51</v>
      </c>
      <c r="L36018" t="s">
        <v>23</v>
      </c>
      <c r="M36018" t="s">
        <v>24</v>
      </c>
      <c r="N36018" t="s">
        <v>157</v>
      </c>
      <c r="O36018" t="s">
        <v>607</v>
      </c>
    </row>
    <row r="36019" spans="1:15" hidden="1" x14ac:dyDescent="0.2">
      <c r="A36019" t="s">
        <v>15</v>
      </c>
      <c r="B36019" t="s">
        <v>16</v>
      </c>
      <c r="C36019" t="s">
        <v>158</v>
      </c>
      <c r="D36019" t="s">
        <v>159</v>
      </c>
      <c r="E36019" t="s">
        <v>161</v>
      </c>
      <c r="F36019" t="s">
        <v>162</v>
      </c>
      <c r="G36019" t="s">
        <v>472</v>
      </c>
      <c r="H36019">
        <v>2013</v>
      </c>
      <c r="I36019" t="s">
        <v>476</v>
      </c>
      <c r="J36019">
        <v>104</v>
      </c>
      <c r="K36019">
        <v>91</v>
      </c>
      <c r="L36019" t="s">
        <v>23</v>
      </c>
      <c r="M36019" t="s">
        <v>24</v>
      </c>
      <c r="N36019" t="s">
        <v>160</v>
      </c>
      <c r="O36019" t="s">
        <v>607</v>
      </c>
    </row>
    <row r="36020" spans="1:15" hidden="1" x14ac:dyDescent="0.2">
      <c r="A36020" t="s">
        <v>15</v>
      </c>
      <c r="B36020" t="s">
        <v>16</v>
      </c>
      <c r="C36020" t="s">
        <v>17</v>
      </c>
      <c r="D36020" t="s">
        <v>18</v>
      </c>
      <c r="E36020" t="s">
        <v>163</v>
      </c>
      <c r="F36020" t="s">
        <v>164</v>
      </c>
      <c r="G36020" t="s">
        <v>472</v>
      </c>
      <c r="H36020">
        <v>2013</v>
      </c>
      <c r="I36020" t="s">
        <v>476</v>
      </c>
      <c r="J36020">
        <v>3777.68</v>
      </c>
      <c r="K36020">
        <v>1</v>
      </c>
      <c r="L36020" t="s">
        <v>23</v>
      </c>
      <c r="M36020" t="s">
        <v>24</v>
      </c>
      <c r="N36020" t="s">
        <v>25</v>
      </c>
      <c r="O36020" t="s">
        <v>165</v>
      </c>
    </row>
    <row r="36021" spans="1:15" hidden="1" x14ac:dyDescent="0.2">
      <c r="A36021" t="s">
        <v>15</v>
      </c>
      <c r="B36021" t="s">
        <v>16</v>
      </c>
      <c r="C36021" t="s">
        <v>26</v>
      </c>
      <c r="D36021" t="s">
        <v>27</v>
      </c>
      <c r="E36021" t="s">
        <v>163</v>
      </c>
      <c r="F36021" t="s">
        <v>164</v>
      </c>
      <c r="G36021" t="s">
        <v>472</v>
      </c>
      <c r="H36021">
        <v>2013</v>
      </c>
      <c r="I36021" t="s">
        <v>476</v>
      </c>
      <c r="J36021">
        <v>3872.92</v>
      </c>
      <c r="K36021">
        <v>2</v>
      </c>
      <c r="L36021" t="s">
        <v>23</v>
      </c>
      <c r="M36021" t="s">
        <v>24</v>
      </c>
      <c r="N36021" t="s">
        <v>28</v>
      </c>
      <c r="O36021" t="s">
        <v>165</v>
      </c>
    </row>
    <row r="36022" spans="1:15" hidden="1" x14ac:dyDescent="0.2">
      <c r="A36022" t="s">
        <v>15</v>
      </c>
      <c r="B36022" t="s">
        <v>16</v>
      </c>
      <c r="C36022" t="s">
        <v>29</v>
      </c>
      <c r="D36022" t="s">
        <v>30</v>
      </c>
      <c r="E36022" t="s">
        <v>163</v>
      </c>
      <c r="F36022" t="s">
        <v>164</v>
      </c>
      <c r="G36022" t="s">
        <v>472</v>
      </c>
      <c r="H36022">
        <v>2013</v>
      </c>
      <c r="I36022" t="s">
        <v>476</v>
      </c>
      <c r="J36022">
        <v>3921.89</v>
      </c>
      <c r="K36022">
        <v>34</v>
      </c>
      <c r="L36022" t="s">
        <v>23</v>
      </c>
      <c r="M36022" t="s">
        <v>24</v>
      </c>
      <c r="N36022" t="s">
        <v>31</v>
      </c>
      <c r="O36022" t="s">
        <v>165</v>
      </c>
    </row>
    <row r="36023" spans="1:15" hidden="1" x14ac:dyDescent="0.2">
      <c r="A36023" t="s">
        <v>15</v>
      </c>
      <c r="B36023" t="s">
        <v>16</v>
      </c>
      <c r="C36023" t="s">
        <v>32</v>
      </c>
      <c r="D36023" t="s">
        <v>33</v>
      </c>
      <c r="E36023" t="s">
        <v>163</v>
      </c>
      <c r="F36023" t="s">
        <v>164</v>
      </c>
      <c r="G36023" t="s">
        <v>472</v>
      </c>
      <c r="H36023">
        <v>2013</v>
      </c>
      <c r="I36023" t="s">
        <v>476</v>
      </c>
      <c r="J36023">
        <v>3496.48</v>
      </c>
      <c r="K36023">
        <v>33</v>
      </c>
      <c r="L36023" t="s">
        <v>23</v>
      </c>
      <c r="M36023" t="s">
        <v>24</v>
      </c>
      <c r="N36023" t="s">
        <v>34</v>
      </c>
      <c r="O36023" t="s">
        <v>165</v>
      </c>
    </row>
    <row r="36024" spans="1:15" hidden="1" x14ac:dyDescent="0.2">
      <c r="A36024" t="s">
        <v>15</v>
      </c>
      <c r="B36024" t="s">
        <v>16</v>
      </c>
      <c r="C36024" t="s">
        <v>35</v>
      </c>
      <c r="D36024" t="s">
        <v>36</v>
      </c>
      <c r="E36024" t="s">
        <v>163</v>
      </c>
      <c r="F36024" t="s">
        <v>164</v>
      </c>
      <c r="G36024" t="s">
        <v>472</v>
      </c>
      <c r="H36024">
        <v>2013</v>
      </c>
      <c r="I36024" t="s">
        <v>476</v>
      </c>
      <c r="J36024">
        <v>3658.42</v>
      </c>
      <c r="K36024">
        <v>32</v>
      </c>
      <c r="L36024" t="s">
        <v>23</v>
      </c>
      <c r="M36024" t="s">
        <v>24</v>
      </c>
      <c r="N36024" t="s">
        <v>37</v>
      </c>
      <c r="O36024" t="s">
        <v>165</v>
      </c>
    </row>
    <row r="36025" spans="1:15" hidden="1" x14ac:dyDescent="0.2">
      <c r="A36025" t="s">
        <v>15</v>
      </c>
      <c r="B36025" t="s">
        <v>16</v>
      </c>
      <c r="C36025" t="s">
        <v>38</v>
      </c>
      <c r="D36025" t="s">
        <v>39</v>
      </c>
      <c r="E36025" t="s">
        <v>163</v>
      </c>
      <c r="F36025" t="s">
        <v>164</v>
      </c>
      <c r="G36025" t="s">
        <v>472</v>
      </c>
      <c r="H36025">
        <v>2013</v>
      </c>
      <c r="I36025" t="s">
        <v>476</v>
      </c>
      <c r="J36025">
        <v>3383.68</v>
      </c>
      <c r="K36025">
        <v>31</v>
      </c>
      <c r="L36025" t="s">
        <v>23</v>
      </c>
      <c r="M36025" t="s">
        <v>24</v>
      </c>
      <c r="N36025" t="s">
        <v>40</v>
      </c>
      <c r="O36025" t="s">
        <v>165</v>
      </c>
    </row>
    <row r="36026" spans="1:15" hidden="1" x14ac:dyDescent="0.2">
      <c r="A36026" t="s">
        <v>15</v>
      </c>
      <c r="B36026" t="s">
        <v>16</v>
      </c>
      <c r="C36026" t="s">
        <v>41</v>
      </c>
      <c r="D36026" t="s">
        <v>42</v>
      </c>
      <c r="E36026" t="s">
        <v>163</v>
      </c>
      <c r="F36026" t="s">
        <v>164</v>
      </c>
      <c r="G36026" t="s">
        <v>472</v>
      </c>
      <c r="H36026">
        <v>2013</v>
      </c>
      <c r="I36026" t="s">
        <v>476</v>
      </c>
      <c r="J36026">
        <v>3906.37</v>
      </c>
      <c r="K36026">
        <v>30</v>
      </c>
      <c r="L36026" t="s">
        <v>23</v>
      </c>
      <c r="M36026" t="s">
        <v>24</v>
      </c>
      <c r="N36026" t="s">
        <v>43</v>
      </c>
      <c r="O36026" t="s">
        <v>165</v>
      </c>
    </row>
    <row r="36027" spans="1:15" hidden="1" x14ac:dyDescent="0.2">
      <c r="A36027" t="s">
        <v>15</v>
      </c>
      <c r="B36027" t="s">
        <v>16</v>
      </c>
      <c r="C36027" t="s">
        <v>44</v>
      </c>
      <c r="D36027" t="s">
        <v>45</v>
      </c>
      <c r="E36027" t="s">
        <v>163</v>
      </c>
      <c r="F36027" t="s">
        <v>164</v>
      </c>
      <c r="G36027" t="s">
        <v>472</v>
      </c>
      <c r="H36027">
        <v>2013</v>
      </c>
      <c r="I36027" t="s">
        <v>476</v>
      </c>
      <c r="J36027">
        <v>3667.45</v>
      </c>
      <c r="K36027">
        <v>29</v>
      </c>
      <c r="L36027" t="s">
        <v>23</v>
      </c>
      <c r="M36027" t="s">
        <v>24</v>
      </c>
      <c r="N36027" t="s">
        <v>46</v>
      </c>
      <c r="O36027" t="s">
        <v>165</v>
      </c>
    </row>
    <row r="36028" spans="1:15" hidden="1" x14ac:dyDescent="0.2">
      <c r="A36028" t="s">
        <v>15</v>
      </c>
      <c r="B36028" t="s">
        <v>16</v>
      </c>
      <c r="C36028" t="s">
        <v>47</v>
      </c>
      <c r="D36028" t="s">
        <v>48</v>
      </c>
      <c r="E36028" t="s">
        <v>163</v>
      </c>
      <c r="F36028" t="s">
        <v>164</v>
      </c>
      <c r="G36028" t="s">
        <v>472</v>
      </c>
      <c r="H36028">
        <v>2013</v>
      </c>
      <c r="I36028" t="s">
        <v>476</v>
      </c>
      <c r="J36028">
        <v>2645.28</v>
      </c>
      <c r="K36028">
        <v>43</v>
      </c>
      <c r="L36028" t="s">
        <v>23</v>
      </c>
      <c r="M36028" t="s">
        <v>24</v>
      </c>
      <c r="N36028" t="s">
        <v>49</v>
      </c>
      <c r="O36028" t="s">
        <v>165</v>
      </c>
    </row>
    <row r="36029" spans="1:15" hidden="1" x14ac:dyDescent="0.2">
      <c r="A36029" t="s">
        <v>15</v>
      </c>
      <c r="B36029" t="s">
        <v>16</v>
      </c>
      <c r="C36029" t="s">
        <v>50</v>
      </c>
      <c r="D36029" t="s">
        <v>51</v>
      </c>
      <c r="E36029" t="s">
        <v>163</v>
      </c>
      <c r="F36029" t="s">
        <v>164</v>
      </c>
      <c r="G36029" t="s">
        <v>472</v>
      </c>
      <c r="H36029">
        <v>2013</v>
      </c>
      <c r="I36029" t="s">
        <v>476</v>
      </c>
      <c r="J36029">
        <v>4122.53</v>
      </c>
      <c r="K36029">
        <v>26</v>
      </c>
      <c r="L36029" t="s">
        <v>23</v>
      </c>
      <c r="M36029" t="s">
        <v>24</v>
      </c>
      <c r="N36029" t="s">
        <v>52</v>
      </c>
      <c r="O36029" t="s">
        <v>165</v>
      </c>
    </row>
    <row r="36030" spans="1:15" hidden="1" x14ac:dyDescent="0.2">
      <c r="A36030" t="s">
        <v>15</v>
      </c>
      <c r="B36030" t="s">
        <v>16</v>
      </c>
      <c r="C36030" t="s">
        <v>53</v>
      </c>
      <c r="D36030" t="s">
        <v>54</v>
      </c>
      <c r="E36030" t="s">
        <v>163</v>
      </c>
      <c r="F36030" t="s">
        <v>164</v>
      </c>
      <c r="G36030" t="s">
        <v>472</v>
      </c>
      <c r="H36030">
        <v>2013</v>
      </c>
      <c r="I36030" t="s">
        <v>476</v>
      </c>
      <c r="J36030">
        <v>4110.4399999999996</v>
      </c>
      <c r="K36030">
        <v>25</v>
      </c>
      <c r="L36030" t="s">
        <v>23</v>
      </c>
      <c r="M36030" t="s">
        <v>24</v>
      </c>
      <c r="N36030" t="s">
        <v>55</v>
      </c>
      <c r="O36030" t="s">
        <v>165</v>
      </c>
    </row>
    <row r="36031" spans="1:15" hidden="1" x14ac:dyDescent="0.2">
      <c r="A36031" t="s">
        <v>15</v>
      </c>
      <c r="B36031" t="s">
        <v>16</v>
      </c>
      <c r="C36031" t="s">
        <v>56</v>
      </c>
      <c r="D36031" t="s">
        <v>57</v>
      </c>
      <c r="E36031" t="s">
        <v>163</v>
      </c>
      <c r="F36031" t="s">
        <v>164</v>
      </c>
      <c r="G36031" t="s">
        <v>472</v>
      </c>
      <c r="H36031">
        <v>2013</v>
      </c>
      <c r="I36031" t="s">
        <v>476</v>
      </c>
      <c r="J36031">
        <v>3357.21</v>
      </c>
      <c r="K36031">
        <v>21</v>
      </c>
      <c r="L36031" t="s">
        <v>23</v>
      </c>
      <c r="M36031" t="s">
        <v>24</v>
      </c>
      <c r="N36031" t="s">
        <v>58</v>
      </c>
      <c r="O36031" t="s">
        <v>165</v>
      </c>
    </row>
    <row r="36032" spans="1:15" hidden="1" x14ac:dyDescent="0.2">
      <c r="A36032" t="s">
        <v>15</v>
      </c>
      <c r="B36032" t="s">
        <v>16</v>
      </c>
      <c r="C36032" t="s">
        <v>59</v>
      </c>
      <c r="D36032" t="s">
        <v>60</v>
      </c>
      <c r="E36032" t="s">
        <v>163</v>
      </c>
      <c r="F36032" t="s">
        <v>164</v>
      </c>
      <c r="G36032" t="s">
        <v>472</v>
      </c>
      <c r="H36032">
        <v>2013</v>
      </c>
      <c r="I36032" t="s">
        <v>476</v>
      </c>
      <c r="J36032">
        <v>2599.12</v>
      </c>
      <c r="K36032">
        <v>46</v>
      </c>
      <c r="L36032" t="s">
        <v>23</v>
      </c>
      <c r="M36032" t="s">
        <v>24</v>
      </c>
      <c r="N36032" t="s">
        <v>61</v>
      </c>
      <c r="O36032" t="s">
        <v>165</v>
      </c>
    </row>
    <row r="36033" spans="1:15" hidden="1" x14ac:dyDescent="0.2">
      <c r="A36033" t="s">
        <v>15</v>
      </c>
      <c r="B36033" t="s">
        <v>16</v>
      </c>
      <c r="C36033" t="s">
        <v>62</v>
      </c>
      <c r="D36033" t="s">
        <v>63</v>
      </c>
      <c r="E36033" t="s">
        <v>163</v>
      </c>
      <c r="F36033" t="s">
        <v>164</v>
      </c>
      <c r="G36033" t="s">
        <v>472</v>
      </c>
      <c r="H36033">
        <v>2013</v>
      </c>
      <c r="I36033" t="s">
        <v>476</v>
      </c>
      <c r="J36033">
        <v>3727.62</v>
      </c>
      <c r="K36033">
        <v>19</v>
      </c>
      <c r="L36033" t="s">
        <v>23</v>
      </c>
      <c r="M36033" t="s">
        <v>24</v>
      </c>
      <c r="N36033" t="s">
        <v>64</v>
      </c>
      <c r="O36033" t="s">
        <v>165</v>
      </c>
    </row>
    <row r="36034" spans="1:15" hidden="1" x14ac:dyDescent="0.2">
      <c r="A36034" t="s">
        <v>15</v>
      </c>
      <c r="B36034" t="s">
        <v>16</v>
      </c>
      <c r="C36034" t="s">
        <v>65</v>
      </c>
      <c r="D36034" t="s">
        <v>66</v>
      </c>
      <c r="E36034" t="s">
        <v>163</v>
      </c>
      <c r="F36034" t="s">
        <v>164</v>
      </c>
      <c r="G36034" t="s">
        <v>472</v>
      </c>
      <c r="H36034">
        <v>2013</v>
      </c>
      <c r="I36034" t="s">
        <v>476</v>
      </c>
      <c r="J36034">
        <v>3492.48</v>
      </c>
      <c r="K36034">
        <v>18</v>
      </c>
      <c r="L36034" t="s">
        <v>23</v>
      </c>
      <c r="M36034" t="s">
        <v>24</v>
      </c>
      <c r="N36034" t="s">
        <v>67</v>
      </c>
      <c r="O36034" t="s">
        <v>165</v>
      </c>
    </row>
    <row r="36035" spans="1:15" hidden="1" x14ac:dyDescent="0.2">
      <c r="A36035" t="s">
        <v>15</v>
      </c>
      <c r="B36035" t="s">
        <v>16</v>
      </c>
      <c r="C36035" t="s">
        <v>68</v>
      </c>
      <c r="D36035" t="s">
        <v>69</v>
      </c>
      <c r="E36035" t="s">
        <v>163</v>
      </c>
      <c r="F36035" t="s">
        <v>164</v>
      </c>
      <c r="G36035" t="s">
        <v>472</v>
      </c>
      <c r="H36035">
        <v>2013</v>
      </c>
      <c r="I36035" t="s">
        <v>476</v>
      </c>
      <c r="J36035">
        <v>5546.4</v>
      </c>
      <c r="K36035">
        <v>17</v>
      </c>
      <c r="L36035" t="s">
        <v>23</v>
      </c>
      <c r="M36035" t="s">
        <v>24</v>
      </c>
      <c r="N36035" t="s">
        <v>70</v>
      </c>
      <c r="O36035" t="s">
        <v>165</v>
      </c>
    </row>
    <row r="36036" spans="1:15" hidden="1" x14ac:dyDescent="0.2">
      <c r="A36036" t="s">
        <v>15</v>
      </c>
      <c r="B36036" t="s">
        <v>16</v>
      </c>
      <c r="C36036" t="s">
        <v>71</v>
      </c>
      <c r="D36036" t="s">
        <v>72</v>
      </c>
      <c r="E36036" t="s">
        <v>163</v>
      </c>
      <c r="F36036" t="s">
        <v>164</v>
      </c>
      <c r="G36036" t="s">
        <v>472</v>
      </c>
      <c r="H36036">
        <v>2013</v>
      </c>
      <c r="I36036" t="s">
        <v>476</v>
      </c>
      <c r="J36036">
        <v>2111.63</v>
      </c>
      <c r="K36036">
        <v>10</v>
      </c>
      <c r="L36036" t="s">
        <v>23</v>
      </c>
      <c r="M36036" t="s">
        <v>24</v>
      </c>
      <c r="N36036" t="s">
        <v>73</v>
      </c>
      <c r="O36036" t="s">
        <v>165</v>
      </c>
    </row>
    <row r="36037" spans="1:15" hidden="1" x14ac:dyDescent="0.2">
      <c r="A36037" t="s">
        <v>15</v>
      </c>
      <c r="B36037" t="s">
        <v>16</v>
      </c>
      <c r="C36037" t="s">
        <v>74</v>
      </c>
      <c r="D36037" t="s">
        <v>75</v>
      </c>
      <c r="E36037" t="s">
        <v>163</v>
      </c>
      <c r="F36037" t="s">
        <v>164</v>
      </c>
      <c r="G36037" t="s">
        <v>472</v>
      </c>
      <c r="H36037">
        <v>2013</v>
      </c>
      <c r="I36037" t="s">
        <v>476</v>
      </c>
      <c r="J36037">
        <v>2609.2600000000002</v>
      </c>
      <c r="K36037">
        <v>9</v>
      </c>
      <c r="L36037" t="s">
        <v>23</v>
      </c>
      <c r="M36037" t="s">
        <v>24</v>
      </c>
      <c r="N36037" t="s">
        <v>76</v>
      </c>
      <c r="O36037" t="s">
        <v>165</v>
      </c>
    </row>
    <row r="36038" spans="1:15" hidden="1" x14ac:dyDescent="0.2">
      <c r="A36038" t="s">
        <v>15</v>
      </c>
      <c r="B36038" t="s">
        <v>16</v>
      </c>
      <c r="C36038" t="s">
        <v>77</v>
      </c>
      <c r="D36038" t="s">
        <v>78</v>
      </c>
      <c r="E36038" t="s">
        <v>163</v>
      </c>
      <c r="F36038" t="s">
        <v>164</v>
      </c>
      <c r="G36038" t="s">
        <v>472</v>
      </c>
      <c r="H36038">
        <v>2013</v>
      </c>
      <c r="I36038" t="s">
        <v>476</v>
      </c>
      <c r="J36038">
        <v>6308.98</v>
      </c>
      <c r="K36038">
        <v>4</v>
      </c>
      <c r="L36038" t="s">
        <v>23</v>
      </c>
      <c r="M36038" t="s">
        <v>24</v>
      </c>
      <c r="N36038" t="s">
        <v>79</v>
      </c>
      <c r="O36038" t="s">
        <v>165</v>
      </c>
    </row>
    <row r="36039" spans="1:15" hidden="1" x14ac:dyDescent="0.2">
      <c r="A36039" t="s">
        <v>15</v>
      </c>
      <c r="B36039" t="s">
        <v>16</v>
      </c>
      <c r="C36039" t="s">
        <v>80</v>
      </c>
      <c r="D36039" t="s">
        <v>81</v>
      </c>
      <c r="E36039" t="s">
        <v>163</v>
      </c>
      <c r="F36039" t="s">
        <v>164</v>
      </c>
      <c r="G36039" t="s">
        <v>472</v>
      </c>
      <c r="H36039">
        <v>2013</v>
      </c>
      <c r="I36039" t="s">
        <v>476</v>
      </c>
      <c r="J36039">
        <v>6131.65</v>
      </c>
      <c r="K36039">
        <v>3</v>
      </c>
      <c r="L36039" t="s">
        <v>23</v>
      </c>
      <c r="M36039" t="s">
        <v>24</v>
      </c>
      <c r="N36039" t="s">
        <v>82</v>
      </c>
      <c r="O36039" t="s">
        <v>165</v>
      </c>
    </row>
    <row r="36040" spans="1:15" hidden="1" x14ac:dyDescent="0.2">
      <c r="A36040" t="s">
        <v>15</v>
      </c>
      <c r="B36040" t="s">
        <v>16</v>
      </c>
      <c r="C36040" t="s">
        <v>83</v>
      </c>
      <c r="D36040" t="s">
        <v>84</v>
      </c>
      <c r="E36040" t="s">
        <v>163</v>
      </c>
      <c r="F36040" t="s">
        <v>164</v>
      </c>
      <c r="G36040" t="s">
        <v>472</v>
      </c>
      <c r="H36040">
        <v>2013</v>
      </c>
      <c r="I36040" t="s">
        <v>476</v>
      </c>
      <c r="J36040">
        <v>4308.12</v>
      </c>
      <c r="K36040">
        <v>38</v>
      </c>
      <c r="L36040" t="s">
        <v>23</v>
      </c>
      <c r="M36040" t="s">
        <v>24</v>
      </c>
      <c r="N36040" t="s">
        <v>85</v>
      </c>
      <c r="O36040" t="s">
        <v>165</v>
      </c>
    </row>
    <row r="36041" spans="1:15" hidden="1" x14ac:dyDescent="0.2">
      <c r="A36041" t="s">
        <v>15</v>
      </c>
      <c r="B36041" t="s">
        <v>16</v>
      </c>
      <c r="C36041" t="s">
        <v>86</v>
      </c>
      <c r="D36041" t="s">
        <v>87</v>
      </c>
      <c r="E36041" t="s">
        <v>163</v>
      </c>
      <c r="F36041" t="s">
        <v>164</v>
      </c>
      <c r="G36041" t="s">
        <v>472</v>
      </c>
      <c r="H36041">
        <v>2013</v>
      </c>
      <c r="I36041" t="s">
        <v>476</v>
      </c>
      <c r="J36041">
        <v>3799.95</v>
      </c>
      <c r="K36041">
        <v>37</v>
      </c>
      <c r="L36041" t="s">
        <v>23</v>
      </c>
      <c r="M36041" t="s">
        <v>24</v>
      </c>
      <c r="N36041" t="s">
        <v>88</v>
      </c>
      <c r="O36041" t="s">
        <v>165</v>
      </c>
    </row>
    <row r="36042" spans="1:15" hidden="1" x14ac:dyDescent="0.2">
      <c r="A36042" t="s">
        <v>15</v>
      </c>
      <c r="B36042" t="s">
        <v>16</v>
      </c>
      <c r="C36042" t="s">
        <v>89</v>
      </c>
      <c r="D36042" t="s">
        <v>90</v>
      </c>
      <c r="E36042" t="s">
        <v>163</v>
      </c>
      <c r="F36042" t="s">
        <v>164</v>
      </c>
      <c r="G36042" t="s">
        <v>472</v>
      </c>
      <c r="H36042">
        <v>2013</v>
      </c>
      <c r="I36042" t="s">
        <v>476</v>
      </c>
      <c r="J36042">
        <v>3427.8</v>
      </c>
      <c r="K36042">
        <v>36</v>
      </c>
      <c r="L36042" t="s">
        <v>23</v>
      </c>
      <c r="M36042" t="s">
        <v>24</v>
      </c>
      <c r="N36042" t="s">
        <v>91</v>
      </c>
      <c r="O36042" t="s">
        <v>165</v>
      </c>
    </row>
    <row r="36043" spans="1:15" hidden="1" x14ac:dyDescent="0.2">
      <c r="A36043" t="s">
        <v>15</v>
      </c>
      <c r="B36043" t="s">
        <v>16</v>
      </c>
      <c r="C36043" t="s">
        <v>92</v>
      </c>
      <c r="D36043" t="s">
        <v>93</v>
      </c>
      <c r="E36043" t="s">
        <v>163</v>
      </c>
      <c r="F36043" t="s">
        <v>164</v>
      </c>
      <c r="G36043" t="s">
        <v>472</v>
      </c>
      <c r="H36043">
        <v>2013</v>
      </c>
      <c r="I36043" t="s">
        <v>476</v>
      </c>
      <c r="J36043">
        <v>6032.9</v>
      </c>
      <c r="K36043">
        <v>28</v>
      </c>
      <c r="L36043" t="s">
        <v>23</v>
      </c>
      <c r="M36043" t="s">
        <v>24</v>
      </c>
      <c r="N36043" t="s">
        <v>94</v>
      </c>
      <c r="O36043" t="s">
        <v>165</v>
      </c>
    </row>
    <row r="36044" spans="1:15" hidden="1" x14ac:dyDescent="0.2">
      <c r="A36044" t="s">
        <v>15</v>
      </c>
      <c r="B36044" t="s">
        <v>16</v>
      </c>
      <c r="C36044" t="s">
        <v>95</v>
      </c>
      <c r="D36044" t="s">
        <v>96</v>
      </c>
      <c r="E36044" t="s">
        <v>163</v>
      </c>
      <c r="F36044" t="s">
        <v>164</v>
      </c>
      <c r="G36044" t="s">
        <v>472</v>
      </c>
      <c r="H36044">
        <v>2013</v>
      </c>
      <c r="I36044" t="s">
        <v>476</v>
      </c>
      <c r="J36044">
        <v>3936.56</v>
      </c>
      <c r="K36044">
        <v>24</v>
      </c>
      <c r="L36044" t="s">
        <v>23</v>
      </c>
      <c r="M36044" t="s">
        <v>24</v>
      </c>
      <c r="N36044" t="s">
        <v>97</v>
      </c>
      <c r="O36044" t="s">
        <v>165</v>
      </c>
    </row>
    <row r="36045" spans="1:15" hidden="1" x14ac:dyDescent="0.2">
      <c r="A36045" t="s">
        <v>15</v>
      </c>
      <c r="B36045" t="s">
        <v>16</v>
      </c>
      <c r="C36045" t="s">
        <v>98</v>
      </c>
      <c r="D36045" t="s">
        <v>99</v>
      </c>
      <c r="E36045" t="s">
        <v>163</v>
      </c>
      <c r="F36045" t="s">
        <v>164</v>
      </c>
      <c r="G36045" t="s">
        <v>472</v>
      </c>
      <c r="H36045">
        <v>2013</v>
      </c>
      <c r="I36045" t="s">
        <v>476</v>
      </c>
      <c r="J36045">
        <v>4153.99</v>
      </c>
      <c r="K36045">
        <v>42</v>
      </c>
      <c r="L36045" t="s">
        <v>23</v>
      </c>
      <c r="M36045" t="s">
        <v>24</v>
      </c>
      <c r="N36045" t="s">
        <v>100</v>
      </c>
      <c r="O36045" t="s">
        <v>165</v>
      </c>
    </row>
    <row r="36046" spans="1:15" hidden="1" x14ac:dyDescent="0.2">
      <c r="A36046" t="s">
        <v>15</v>
      </c>
      <c r="B36046" t="s">
        <v>16</v>
      </c>
      <c r="C36046" t="s">
        <v>101</v>
      </c>
      <c r="D36046" t="s">
        <v>102</v>
      </c>
      <c r="E36046" t="s">
        <v>163</v>
      </c>
      <c r="F36046" t="s">
        <v>164</v>
      </c>
      <c r="G36046" t="s">
        <v>472</v>
      </c>
      <c r="H36046">
        <v>2013</v>
      </c>
      <c r="I36046" t="s">
        <v>476</v>
      </c>
      <c r="J36046">
        <v>4122.47</v>
      </c>
      <c r="K36046">
        <v>20</v>
      </c>
      <c r="L36046" t="s">
        <v>23</v>
      </c>
      <c r="M36046" t="s">
        <v>24</v>
      </c>
      <c r="N36046" t="s">
        <v>103</v>
      </c>
      <c r="O36046" t="s">
        <v>165</v>
      </c>
    </row>
    <row r="36047" spans="1:15" hidden="1" x14ac:dyDescent="0.2">
      <c r="A36047" t="s">
        <v>15</v>
      </c>
      <c r="B36047" t="s">
        <v>16</v>
      </c>
      <c r="C36047" t="s">
        <v>104</v>
      </c>
      <c r="D36047" t="s">
        <v>105</v>
      </c>
      <c r="E36047" t="s">
        <v>163</v>
      </c>
      <c r="F36047" t="s">
        <v>164</v>
      </c>
      <c r="G36047" t="s">
        <v>472</v>
      </c>
      <c r="H36047">
        <v>2013</v>
      </c>
      <c r="I36047" t="s">
        <v>476</v>
      </c>
      <c r="J36047">
        <v>4659.49</v>
      </c>
      <c r="K36047">
        <v>16</v>
      </c>
      <c r="L36047" t="s">
        <v>23</v>
      </c>
      <c r="M36047" t="s">
        <v>24</v>
      </c>
      <c r="N36047" t="s">
        <v>106</v>
      </c>
      <c r="O36047" t="s">
        <v>165</v>
      </c>
    </row>
    <row r="36048" spans="1:15" hidden="1" x14ac:dyDescent="0.2">
      <c r="A36048" t="s">
        <v>15</v>
      </c>
      <c r="B36048" t="s">
        <v>16</v>
      </c>
      <c r="C36048" t="s">
        <v>107</v>
      </c>
      <c r="D36048" t="s">
        <v>108</v>
      </c>
      <c r="E36048" t="s">
        <v>163</v>
      </c>
      <c r="F36048" t="s">
        <v>164</v>
      </c>
      <c r="G36048" t="s">
        <v>472</v>
      </c>
      <c r="H36048">
        <v>2013</v>
      </c>
      <c r="I36048" t="s">
        <v>476</v>
      </c>
      <c r="J36048">
        <v>7666.02</v>
      </c>
      <c r="K36048">
        <v>15</v>
      </c>
      <c r="L36048" t="s">
        <v>23</v>
      </c>
      <c r="M36048" t="s">
        <v>24</v>
      </c>
      <c r="N36048" t="s">
        <v>109</v>
      </c>
      <c r="O36048" t="s">
        <v>165</v>
      </c>
    </row>
    <row r="36049" spans="1:15" hidden="1" x14ac:dyDescent="0.2">
      <c r="A36049" t="s">
        <v>15</v>
      </c>
      <c r="B36049" t="s">
        <v>16</v>
      </c>
      <c r="C36049" t="s">
        <v>110</v>
      </c>
      <c r="D36049" t="s">
        <v>111</v>
      </c>
      <c r="E36049" t="s">
        <v>163</v>
      </c>
      <c r="F36049" t="s">
        <v>164</v>
      </c>
      <c r="G36049" t="s">
        <v>472</v>
      </c>
      <c r="H36049">
        <v>2013</v>
      </c>
      <c r="I36049" t="s">
        <v>476</v>
      </c>
      <c r="J36049">
        <v>3993.12</v>
      </c>
      <c r="K36049">
        <v>14</v>
      </c>
      <c r="L36049" t="s">
        <v>23</v>
      </c>
      <c r="M36049" t="s">
        <v>24</v>
      </c>
      <c r="N36049" t="s">
        <v>112</v>
      </c>
      <c r="O36049" t="s">
        <v>165</v>
      </c>
    </row>
    <row r="36050" spans="1:15" hidden="1" x14ac:dyDescent="0.2">
      <c r="A36050" t="s">
        <v>15</v>
      </c>
      <c r="B36050" t="s">
        <v>16</v>
      </c>
      <c r="C36050" t="s">
        <v>113</v>
      </c>
      <c r="D36050" t="s">
        <v>114</v>
      </c>
      <c r="E36050" t="s">
        <v>163</v>
      </c>
      <c r="F36050" t="s">
        <v>164</v>
      </c>
      <c r="G36050" t="s">
        <v>472</v>
      </c>
      <c r="H36050">
        <v>2013</v>
      </c>
      <c r="I36050" t="s">
        <v>476</v>
      </c>
      <c r="J36050">
        <v>6042.27</v>
      </c>
      <c r="K36050">
        <v>8</v>
      </c>
      <c r="L36050" t="s">
        <v>23</v>
      </c>
      <c r="M36050" t="s">
        <v>24</v>
      </c>
      <c r="N36050" t="s">
        <v>115</v>
      </c>
      <c r="O36050" t="s">
        <v>165</v>
      </c>
    </row>
    <row r="36051" spans="1:15" hidden="1" x14ac:dyDescent="0.2">
      <c r="A36051" t="s">
        <v>15</v>
      </c>
      <c r="B36051" t="s">
        <v>16</v>
      </c>
      <c r="C36051" t="s">
        <v>116</v>
      </c>
      <c r="D36051" t="s">
        <v>117</v>
      </c>
      <c r="E36051" t="s">
        <v>163</v>
      </c>
      <c r="F36051" t="s">
        <v>164</v>
      </c>
      <c r="G36051" t="s">
        <v>472</v>
      </c>
      <c r="H36051">
        <v>2013</v>
      </c>
      <c r="I36051" t="s">
        <v>476</v>
      </c>
      <c r="J36051">
        <v>5279.9</v>
      </c>
      <c r="K36051">
        <v>7</v>
      </c>
      <c r="L36051" t="s">
        <v>23</v>
      </c>
      <c r="M36051" t="s">
        <v>24</v>
      </c>
      <c r="N36051" t="s">
        <v>118</v>
      </c>
      <c r="O36051" t="s">
        <v>165</v>
      </c>
    </row>
    <row r="36052" spans="1:15" hidden="1" x14ac:dyDescent="0.2">
      <c r="A36052" t="s">
        <v>15</v>
      </c>
      <c r="B36052" t="s">
        <v>16</v>
      </c>
      <c r="C36052" t="s">
        <v>119</v>
      </c>
      <c r="D36052" t="s">
        <v>120</v>
      </c>
      <c r="E36052" t="s">
        <v>163</v>
      </c>
      <c r="F36052" t="s">
        <v>164</v>
      </c>
      <c r="G36052" t="s">
        <v>472</v>
      </c>
      <c r="H36052">
        <v>2013</v>
      </c>
      <c r="I36052" t="s">
        <v>476</v>
      </c>
      <c r="J36052">
        <v>2716.11</v>
      </c>
      <c r="K36052">
        <v>39</v>
      </c>
      <c r="L36052" t="s">
        <v>23</v>
      </c>
      <c r="M36052" t="s">
        <v>24</v>
      </c>
      <c r="N36052" t="s">
        <v>121</v>
      </c>
      <c r="O36052" t="s">
        <v>165</v>
      </c>
    </row>
    <row r="36053" spans="1:15" hidden="1" x14ac:dyDescent="0.2">
      <c r="A36053" t="s">
        <v>15</v>
      </c>
      <c r="B36053" t="s">
        <v>16</v>
      </c>
      <c r="C36053" t="s">
        <v>122</v>
      </c>
      <c r="D36053" t="s">
        <v>123</v>
      </c>
      <c r="E36053" t="s">
        <v>163</v>
      </c>
      <c r="F36053" t="s">
        <v>164</v>
      </c>
      <c r="G36053" t="s">
        <v>472</v>
      </c>
      <c r="H36053">
        <v>2013</v>
      </c>
      <c r="I36053" t="s">
        <v>476</v>
      </c>
      <c r="J36053">
        <v>3590.9</v>
      </c>
      <c r="K36053">
        <v>35</v>
      </c>
      <c r="L36053" t="s">
        <v>23</v>
      </c>
      <c r="M36053" t="s">
        <v>24</v>
      </c>
      <c r="N36053" t="s">
        <v>124</v>
      </c>
      <c r="O36053" t="s">
        <v>165</v>
      </c>
    </row>
    <row r="36054" spans="1:15" hidden="1" x14ac:dyDescent="0.2">
      <c r="A36054" t="s">
        <v>15</v>
      </c>
      <c r="B36054" t="s">
        <v>16</v>
      </c>
      <c r="C36054" t="s">
        <v>125</v>
      </c>
      <c r="D36054" t="s">
        <v>126</v>
      </c>
      <c r="E36054" t="s">
        <v>163</v>
      </c>
      <c r="F36054" t="s">
        <v>164</v>
      </c>
      <c r="G36054" t="s">
        <v>472</v>
      </c>
      <c r="H36054">
        <v>2013</v>
      </c>
      <c r="I36054" t="s">
        <v>476</v>
      </c>
      <c r="J36054">
        <v>6705.51</v>
      </c>
      <c r="K36054">
        <v>44</v>
      </c>
      <c r="L36054" t="s">
        <v>23</v>
      </c>
      <c r="M36054" t="s">
        <v>24</v>
      </c>
      <c r="N36054" t="s">
        <v>127</v>
      </c>
      <c r="O36054" t="s">
        <v>165</v>
      </c>
    </row>
    <row r="36055" spans="1:15" hidden="1" x14ac:dyDescent="0.2">
      <c r="A36055" t="s">
        <v>15</v>
      </c>
      <c r="B36055" t="s">
        <v>16</v>
      </c>
      <c r="C36055" t="s">
        <v>128</v>
      </c>
      <c r="D36055" t="s">
        <v>129</v>
      </c>
      <c r="E36055" t="s">
        <v>163</v>
      </c>
      <c r="F36055" t="s">
        <v>164</v>
      </c>
      <c r="G36055" t="s">
        <v>472</v>
      </c>
      <c r="H36055">
        <v>2013</v>
      </c>
      <c r="I36055" t="s">
        <v>476</v>
      </c>
      <c r="J36055">
        <v>2741.87</v>
      </c>
      <c r="K36055">
        <v>27</v>
      </c>
      <c r="L36055" t="s">
        <v>23</v>
      </c>
      <c r="M36055" t="s">
        <v>24</v>
      </c>
      <c r="N36055" t="s">
        <v>130</v>
      </c>
      <c r="O36055" t="s">
        <v>165</v>
      </c>
    </row>
    <row r="36056" spans="1:15" hidden="1" x14ac:dyDescent="0.2">
      <c r="A36056" t="s">
        <v>15</v>
      </c>
      <c r="B36056" t="s">
        <v>16</v>
      </c>
      <c r="C36056" t="s">
        <v>131</v>
      </c>
      <c r="D36056" t="s">
        <v>132</v>
      </c>
      <c r="E36056" t="s">
        <v>163</v>
      </c>
      <c r="F36056" t="s">
        <v>164</v>
      </c>
      <c r="G36056" t="s">
        <v>472</v>
      </c>
      <c r="H36056">
        <v>2013</v>
      </c>
      <c r="I36056" t="s">
        <v>476</v>
      </c>
      <c r="J36056">
        <v>3944.19</v>
      </c>
      <c r="K36056">
        <v>23</v>
      </c>
      <c r="L36056" t="s">
        <v>23</v>
      </c>
      <c r="M36056" t="s">
        <v>24</v>
      </c>
      <c r="N36056" t="s">
        <v>133</v>
      </c>
      <c r="O36056" t="s">
        <v>165</v>
      </c>
    </row>
    <row r="36057" spans="1:15" hidden="1" x14ac:dyDescent="0.2">
      <c r="A36057" t="s">
        <v>15</v>
      </c>
      <c r="B36057" t="s">
        <v>16</v>
      </c>
      <c r="C36057" t="s">
        <v>134</v>
      </c>
      <c r="D36057" t="s">
        <v>135</v>
      </c>
      <c r="E36057" t="s">
        <v>163</v>
      </c>
      <c r="F36057" t="s">
        <v>164</v>
      </c>
      <c r="G36057" t="s">
        <v>472</v>
      </c>
      <c r="H36057">
        <v>2013</v>
      </c>
      <c r="I36057" t="s">
        <v>476</v>
      </c>
      <c r="J36057">
        <v>3573.1</v>
      </c>
      <c r="K36057">
        <v>22</v>
      </c>
      <c r="L36057" t="s">
        <v>23</v>
      </c>
      <c r="M36057" t="s">
        <v>24</v>
      </c>
      <c r="N36057" t="s">
        <v>136</v>
      </c>
      <c r="O36057" t="s">
        <v>165</v>
      </c>
    </row>
    <row r="36058" spans="1:15" hidden="1" x14ac:dyDescent="0.2">
      <c r="A36058" t="s">
        <v>15</v>
      </c>
      <c r="B36058" t="s">
        <v>16</v>
      </c>
      <c r="C36058" t="s">
        <v>137</v>
      </c>
      <c r="D36058" t="s">
        <v>138</v>
      </c>
      <c r="E36058" t="s">
        <v>163</v>
      </c>
      <c r="F36058" t="s">
        <v>164</v>
      </c>
      <c r="G36058" t="s">
        <v>472</v>
      </c>
      <c r="H36058">
        <v>2013</v>
      </c>
      <c r="I36058" t="s">
        <v>476</v>
      </c>
      <c r="J36058">
        <v>3352.09</v>
      </c>
      <c r="K36058">
        <v>41</v>
      </c>
      <c r="L36058" t="s">
        <v>23</v>
      </c>
      <c r="M36058" t="s">
        <v>24</v>
      </c>
      <c r="N36058" t="s">
        <v>139</v>
      </c>
      <c r="O36058" t="s">
        <v>165</v>
      </c>
    </row>
    <row r="36059" spans="1:15" hidden="1" x14ac:dyDescent="0.2">
      <c r="A36059" t="s">
        <v>15</v>
      </c>
      <c r="B36059" t="s">
        <v>16</v>
      </c>
      <c r="C36059" t="s">
        <v>140</v>
      </c>
      <c r="D36059" t="s">
        <v>141</v>
      </c>
      <c r="E36059" t="s">
        <v>163</v>
      </c>
      <c r="F36059" t="s">
        <v>164</v>
      </c>
      <c r="G36059" t="s">
        <v>472</v>
      </c>
      <c r="H36059">
        <v>2013</v>
      </c>
      <c r="I36059" t="s">
        <v>476</v>
      </c>
      <c r="J36059">
        <v>3513.32</v>
      </c>
      <c r="K36059">
        <v>40</v>
      </c>
      <c r="L36059" t="s">
        <v>23</v>
      </c>
      <c r="M36059" t="s">
        <v>24</v>
      </c>
      <c r="N36059" t="s">
        <v>142</v>
      </c>
      <c r="O36059" t="s">
        <v>165</v>
      </c>
    </row>
    <row r="36060" spans="1:15" hidden="1" x14ac:dyDescent="0.2">
      <c r="A36060" t="s">
        <v>15</v>
      </c>
      <c r="B36060" t="s">
        <v>16</v>
      </c>
      <c r="C36060" t="s">
        <v>143</v>
      </c>
      <c r="D36060" t="s">
        <v>144</v>
      </c>
      <c r="E36060" t="s">
        <v>163</v>
      </c>
      <c r="F36060" t="s">
        <v>164</v>
      </c>
      <c r="G36060" t="s">
        <v>472</v>
      </c>
      <c r="H36060">
        <v>2013</v>
      </c>
      <c r="I36060" t="s">
        <v>476</v>
      </c>
      <c r="J36060">
        <v>4016.01</v>
      </c>
      <c r="K36060">
        <v>13</v>
      </c>
      <c r="L36060" t="s">
        <v>23</v>
      </c>
      <c r="M36060" t="s">
        <v>24</v>
      </c>
      <c r="N36060" t="s">
        <v>145</v>
      </c>
      <c r="O36060" t="s">
        <v>165</v>
      </c>
    </row>
    <row r="36061" spans="1:15" hidden="1" x14ac:dyDescent="0.2">
      <c r="A36061" t="s">
        <v>15</v>
      </c>
      <c r="B36061" t="s">
        <v>16</v>
      </c>
      <c r="C36061" t="s">
        <v>146</v>
      </c>
      <c r="D36061" t="s">
        <v>147</v>
      </c>
      <c r="E36061" t="s">
        <v>163</v>
      </c>
      <c r="F36061" t="s">
        <v>164</v>
      </c>
      <c r="G36061" t="s">
        <v>472</v>
      </c>
      <c r="H36061">
        <v>2013</v>
      </c>
      <c r="I36061" t="s">
        <v>476</v>
      </c>
      <c r="J36061">
        <v>2801.43</v>
      </c>
      <c r="K36061">
        <v>12</v>
      </c>
      <c r="L36061" t="s">
        <v>23</v>
      </c>
      <c r="M36061" t="s">
        <v>24</v>
      </c>
      <c r="N36061" t="s">
        <v>148</v>
      </c>
      <c r="O36061" t="s">
        <v>165</v>
      </c>
    </row>
    <row r="36062" spans="1:15" hidden="1" x14ac:dyDescent="0.2">
      <c r="A36062" t="s">
        <v>15</v>
      </c>
      <c r="B36062" t="s">
        <v>16</v>
      </c>
      <c r="C36062" t="s">
        <v>149</v>
      </c>
      <c r="D36062" t="s">
        <v>150</v>
      </c>
      <c r="E36062" t="s">
        <v>163</v>
      </c>
      <c r="F36062" t="s">
        <v>164</v>
      </c>
      <c r="G36062" t="s">
        <v>472</v>
      </c>
      <c r="H36062">
        <v>2013</v>
      </c>
      <c r="I36062" t="s">
        <v>476</v>
      </c>
      <c r="J36062">
        <v>2334.59</v>
      </c>
      <c r="K36062">
        <v>11</v>
      </c>
      <c r="L36062" t="s">
        <v>23</v>
      </c>
      <c r="M36062" t="s">
        <v>24</v>
      </c>
      <c r="N36062" t="s">
        <v>151</v>
      </c>
      <c r="O36062" t="s">
        <v>165</v>
      </c>
    </row>
    <row r="36063" spans="1:15" hidden="1" x14ac:dyDescent="0.2">
      <c r="A36063" t="s">
        <v>15</v>
      </c>
      <c r="B36063" t="s">
        <v>16</v>
      </c>
      <c r="C36063" t="s">
        <v>152</v>
      </c>
      <c r="D36063" t="s">
        <v>153</v>
      </c>
      <c r="E36063" t="s">
        <v>163</v>
      </c>
      <c r="F36063" t="s">
        <v>164</v>
      </c>
      <c r="G36063" t="s">
        <v>472</v>
      </c>
      <c r="H36063">
        <v>2013</v>
      </c>
      <c r="I36063" t="s">
        <v>476</v>
      </c>
      <c r="J36063">
        <v>3075.09</v>
      </c>
      <c r="K36063">
        <v>6</v>
      </c>
      <c r="L36063" t="s">
        <v>23</v>
      </c>
      <c r="M36063" t="s">
        <v>24</v>
      </c>
      <c r="N36063" t="s">
        <v>154</v>
      </c>
      <c r="O36063" t="s">
        <v>165</v>
      </c>
    </row>
    <row r="36064" spans="1:15" hidden="1" x14ac:dyDescent="0.2">
      <c r="A36064" t="s">
        <v>15</v>
      </c>
      <c r="B36064" t="s">
        <v>16</v>
      </c>
      <c r="C36064" t="s">
        <v>155</v>
      </c>
      <c r="D36064" t="s">
        <v>156</v>
      </c>
      <c r="E36064" t="s">
        <v>163</v>
      </c>
      <c r="F36064" t="s">
        <v>164</v>
      </c>
      <c r="G36064" t="s">
        <v>472</v>
      </c>
      <c r="H36064">
        <v>2013</v>
      </c>
      <c r="I36064" t="s">
        <v>476</v>
      </c>
      <c r="J36064">
        <v>3550.28</v>
      </c>
      <c r="K36064">
        <v>5</v>
      </c>
      <c r="L36064" t="s">
        <v>23</v>
      </c>
      <c r="M36064" t="s">
        <v>24</v>
      </c>
      <c r="N36064" t="s">
        <v>157</v>
      </c>
      <c r="O36064" t="s">
        <v>165</v>
      </c>
    </row>
    <row r="36065" spans="1:15" hidden="1" x14ac:dyDescent="0.2">
      <c r="A36065" t="s">
        <v>15</v>
      </c>
      <c r="B36065" t="s">
        <v>16</v>
      </c>
      <c r="C36065" t="s">
        <v>158</v>
      </c>
      <c r="D36065" t="s">
        <v>159</v>
      </c>
      <c r="E36065" t="s">
        <v>163</v>
      </c>
      <c r="F36065" t="s">
        <v>164</v>
      </c>
      <c r="G36065" t="s">
        <v>472</v>
      </c>
      <c r="H36065">
        <v>2013</v>
      </c>
      <c r="I36065" t="s">
        <v>476</v>
      </c>
      <c r="J36065">
        <v>3955.82</v>
      </c>
      <c r="K36065">
        <v>45</v>
      </c>
      <c r="L36065" t="s">
        <v>23</v>
      </c>
      <c r="M36065" t="s">
        <v>24</v>
      </c>
      <c r="N36065" t="s">
        <v>160</v>
      </c>
      <c r="O36065" t="s">
        <v>165</v>
      </c>
    </row>
    <row r="36066" spans="1:15" hidden="1" x14ac:dyDescent="0.2">
      <c r="A36066" t="s">
        <v>15</v>
      </c>
      <c r="B36066" t="s">
        <v>16</v>
      </c>
      <c r="C36066" t="s">
        <v>17</v>
      </c>
      <c r="D36066" t="s">
        <v>18</v>
      </c>
      <c r="E36066" t="s">
        <v>161</v>
      </c>
      <c r="F36066" t="s">
        <v>162</v>
      </c>
      <c r="G36066" t="s">
        <v>472</v>
      </c>
      <c r="H36066">
        <v>2014</v>
      </c>
      <c r="I36066" t="s">
        <v>477</v>
      </c>
      <c r="J36066">
        <v>104</v>
      </c>
      <c r="K36066">
        <v>47</v>
      </c>
      <c r="L36066" t="s">
        <v>23</v>
      </c>
      <c r="M36066" t="s">
        <v>24</v>
      </c>
      <c r="N36066" t="s">
        <v>25</v>
      </c>
      <c r="O36066" t="s">
        <v>607</v>
      </c>
    </row>
    <row r="36067" spans="1:15" hidden="1" x14ac:dyDescent="0.2">
      <c r="A36067" t="s">
        <v>15</v>
      </c>
      <c r="B36067" t="s">
        <v>16</v>
      </c>
      <c r="C36067" t="s">
        <v>26</v>
      </c>
      <c r="D36067" t="s">
        <v>27</v>
      </c>
      <c r="E36067" t="s">
        <v>161</v>
      </c>
      <c r="F36067" t="s">
        <v>162</v>
      </c>
      <c r="G36067" t="s">
        <v>472</v>
      </c>
      <c r="H36067">
        <v>2014</v>
      </c>
      <c r="I36067" t="s">
        <v>477</v>
      </c>
      <c r="J36067">
        <v>103.7</v>
      </c>
      <c r="K36067">
        <v>48</v>
      </c>
      <c r="L36067" t="s">
        <v>23</v>
      </c>
      <c r="M36067" t="s">
        <v>24</v>
      </c>
      <c r="N36067" t="s">
        <v>28</v>
      </c>
      <c r="O36067" t="s">
        <v>607</v>
      </c>
    </row>
    <row r="36068" spans="1:15" hidden="1" x14ac:dyDescent="0.2">
      <c r="A36068" t="s">
        <v>15</v>
      </c>
      <c r="B36068" t="s">
        <v>16</v>
      </c>
      <c r="C36068" t="s">
        <v>29</v>
      </c>
      <c r="D36068" t="s">
        <v>30</v>
      </c>
      <c r="E36068" t="s">
        <v>161</v>
      </c>
      <c r="F36068" t="s">
        <v>162</v>
      </c>
      <c r="G36068" t="s">
        <v>472</v>
      </c>
      <c r="H36068">
        <v>2014</v>
      </c>
      <c r="I36068" t="s">
        <v>477</v>
      </c>
      <c r="J36068">
        <v>106.3</v>
      </c>
      <c r="K36068">
        <v>80</v>
      </c>
      <c r="L36068" t="s">
        <v>23</v>
      </c>
      <c r="M36068" t="s">
        <v>24</v>
      </c>
      <c r="N36068" t="s">
        <v>31</v>
      </c>
      <c r="O36068" t="s">
        <v>607</v>
      </c>
    </row>
    <row r="36069" spans="1:15" hidden="1" x14ac:dyDescent="0.2">
      <c r="A36069" t="s">
        <v>15</v>
      </c>
      <c r="B36069" t="s">
        <v>16</v>
      </c>
      <c r="C36069" t="s">
        <v>32</v>
      </c>
      <c r="D36069" t="s">
        <v>33</v>
      </c>
      <c r="E36069" t="s">
        <v>161</v>
      </c>
      <c r="F36069" t="s">
        <v>162</v>
      </c>
      <c r="G36069" t="s">
        <v>472</v>
      </c>
      <c r="H36069">
        <v>2014</v>
      </c>
      <c r="I36069" t="s">
        <v>477</v>
      </c>
      <c r="J36069">
        <v>103.4</v>
      </c>
      <c r="K36069">
        <v>79</v>
      </c>
      <c r="L36069" t="s">
        <v>23</v>
      </c>
      <c r="M36069" t="s">
        <v>24</v>
      </c>
      <c r="N36069" t="s">
        <v>34</v>
      </c>
      <c r="O36069" t="s">
        <v>607</v>
      </c>
    </row>
    <row r="36070" spans="1:15" hidden="1" x14ac:dyDescent="0.2">
      <c r="A36070" t="s">
        <v>15</v>
      </c>
      <c r="B36070" t="s">
        <v>16</v>
      </c>
      <c r="C36070" t="s">
        <v>35</v>
      </c>
      <c r="D36070" t="s">
        <v>36</v>
      </c>
      <c r="E36070" t="s">
        <v>161</v>
      </c>
      <c r="F36070" t="s">
        <v>162</v>
      </c>
      <c r="G36070" t="s">
        <v>472</v>
      </c>
      <c r="H36070">
        <v>2014</v>
      </c>
      <c r="I36070" t="s">
        <v>477</v>
      </c>
      <c r="J36070">
        <v>104.7</v>
      </c>
      <c r="K36070">
        <v>78</v>
      </c>
      <c r="L36070" t="s">
        <v>23</v>
      </c>
      <c r="M36070" t="s">
        <v>24</v>
      </c>
      <c r="N36070" t="s">
        <v>37</v>
      </c>
      <c r="O36070" t="s">
        <v>607</v>
      </c>
    </row>
    <row r="36071" spans="1:15" hidden="1" x14ac:dyDescent="0.2">
      <c r="A36071" t="s">
        <v>15</v>
      </c>
      <c r="B36071" t="s">
        <v>16</v>
      </c>
      <c r="C36071" t="s">
        <v>38</v>
      </c>
      <c r="D36071" t="s">
        <v>39</v>
      </c>
      <c r="E36071" t="s">
        <v>161</v>
      </c>
      <c r="F36071" t="s">
        <v>162</v>
      </c>
      <c r="G36071" t="s">
        <v>472</v>
      </c>
      <c r="H36071">
        <v>2014</v>
      </c>
      <c r="I36071" t="s">
        <v>477</v>
      </c>
      <c r="J36071">
        <v>101.5</v>
      </c>
      <c r="K36071">
        <v>77</v>
      </c>
      <c r="L36071" t="s">
        <v>23</v>
      </c>
      <c r="M36071" t="s">
        <v>24</v>
      </c>
      <c r="N36071" t="s">
        <v>40</v>
      </c>
      <c r="O36071" t="s">
        <v>607</v>
      </c>
    </row>
    <row r="36072" spans="1:15" hidden="1" x14ac:dyDescent="0.2">
      <c r="A36072" t="s">
        <v>15</v>
      </c>
      <c r="B36072" t="s">
        <v>16</v>
      </c>
      <c r="C36072" t="s">
        <v>41</v>
      </c>
      <c r="D36072" t="s">
        <v>42</v>
      </c>
      <c r="E36072" t="s">
        <v>161</v>
      </c>
      <c r="F36072" t="s">
        <v>162</v>
      </c>
      <c r="G36072" t="s">
        <v>472</v>
      </c>
      <c r="H36072">
        <v>2014</v>
      </c>
      <c r="I36072" t="s">
        <v>477</v>
      </c>
      <c r="J36072">
        <v>103.6</v>
      </c>
      <c r="K36072">
        <v>76</v>
      </c>
      <c r="L36072" t="s">
        <v>23</v>
      </c>
      <c r="M36072" t="s">
        <v>24</v>
      </c>
      <c r="N36072" t="s">
        <v>43</v>
      </c>
      <c r="O36072" t="s">
        <v>607</v>
      </c>
    </row>
    <row r="36073" spans="1:15" hidden="1" x14ac:dyDescent="0.2">
      <c r="A36073" t="s">
        <v>15</v>
      </c>
      <c r="B36073" t="s">
        <v>16</v>
      </c>
      <c r="C36073" t="s">
        <v>44</v>
      </c>
      <c r="D36073" t="s">
        <v>45</v>
      </c>
      <c r="E36073" t="s">
        <v>161</v>
      </c>
      <c r="F36073" t="s">
        <v>162</v>
      </c>
      <c r="G36073" t="s">
        <v>472</v>
      </c>
      <c r="H36073">
        <v>2014</v>
      </c>
      <c r="I36073" t="s">
        <v>477</v>
      </c>
      <c r="J36073">
        <v>102.7</v>
      </c>
      <c r="K36073">
        <v>75</v>
      </c>
      <c r="L36073" t="s">
        <v>23</v>
      </c>
      <c r="M36073" t="s">
        <v>24</v>
      </c>
      <c r="N36073" t="s">
        <v>46</v>
      </c>
      <c r="O36073" t="s">
        <v>607</v>
      </c>
    </row>
    <row r="36074" spans="1:15" hidden="1" x14ac:dyDescent="0.2">
      <c r="A36074" t="s">
        <v>15</v>
      </c>
      <c r="B36074" t="s">
        <v>16</v>
      </c>
      <c r="C36074" t="s">
        <v>47</v>
      </c>
      <c r="D36074" t="s">
        <v>48</v>
      </c>
      <c r="E36074" t="s">
        <v>161</v>
      </c>
      <c r="F36074" t="s">
        <v>162</v>
      </c>
      <c r="G36074" t="s">
        <v>472</v>
      </c>
      <c r="H36074">
        <v>2014</v>
      </c>
      <c r="I36074" t="s">
        <v>477</v>
      </c>
      <c r="J36074">
        <v>104.2</v>
      </c>
      <c r="K36074">
        <v>89</v>
      </c>
      <c r="L36074" t="s">
        <v>23</v>
      </c>
      <c r="M36074" t="s">
        <v>24</v>
      </c>
      <c r="N36074" t="s">
        <v>49</v>
      </c>
      <c r="O36074" t="s">
        <v>607</v>
      </c>
    </row>
    <row r="36075" spans="1:15" hidden="1" x14ac:dyDescent="0.2">
      <c r="A36075" t="s">
        <v>15</v>
      </c>
      <c r="B36075" t="s">
        <v>16</v>
      </c>
      <c r="C36075" t="s">
        <v>50</v>
      </c>
      <c r="D36075" t="s">
        <v>51</v>
      </c>
      <c r="E36075" t="s">
        <v>161</v>
      </c>
      <c r="F36075" t="s">
        <v>162</v>
      </c>
      <c r="G36075" t="s">
        <v>472</v>
      </c>
      <c r="H36075">
        <v>2014</v>
      </c>
      <c r="I36075" t="s">
        <v>477</v>
      </c>
      <c r="J36075">
        <v>107.5</v>
      </c>
      <c r="K36075">
        <v>72</v>
      </c>
      <c r="L36075" t="s">
        <v>23</v>
      </c>
      <c r="M36075" t="s">
        <v>24</v>
      </c>
      <c r="N36075" t="s">
        <v>52</v>
      </c>
      <c r="O36075" t="s">
        <v>607</v>
      </c>
    </row>
    <row r="36076" spans="1:15" hidden="1" x14ac:dyDescent="0.2">
      <c r="A36076" t="s">
        <v>15</v>
      </c>
      <c r="B36076" t="s">
        <v>16</v>
      </c>
      <c r="C36076" t="s">
        <v>53</v>
      </c>
      <c r="D36076" t="s">
        <v>54</v>
      </c>
      <c r="E36076" t="s">
        <v>161</v>
      </c>
      <c r="F36076" t="s">
        <v>162</v>
      </c>
      <c r="G36076" t="s">
        <v>472</v>
      </c>
      <c r="H36076">
        <v>2014</v>
      </c>
      <c r="I36076" t="s">
        <v>477</v>
      </c>
      <c r="J36076">
        <v>104.1</v>
      </c>
      <c r="K36076">
        <v>71</v>
      </c>
      <c r="L36076" t="s">
        <v>23</v>
      </c>
      <c r="M36076" t="s">
        <v>24</v>
      </c>
      <c r="N36076" t="s">
        <v>55</v>
      </c>
      <c r="O36076" t="s">
        <v>607</v>
      </c>
    </row>
    <row r="36077" spans="1:15" hidden="1" x14ac:dyDescent="0.2">
      <c r="A36077" t="s">
        <v>15</v>
      </c>
      <c r="B36077" t="s">
        <v>16</v>
      </c>
      <c r="C36077" t="s">
        <v>56</v>
      </c>
      <c r="D36077" t="s">
        <v>57</v>
      </c>
      <c r="E36077" t="s">
        <v>161</v>
      </c>
      <c r="F36077" t="s">
        <v>162</v>
      </c>
      <c r="G36077" t="s">
        <v>472</v>
      </c>
      <c r="H36077">
        <v>2014</v>
      </c>
      <c r="I36077" t="s">
        <v>477</v>
      </c>
      <c r="J36077">
        <v>107.4</v>
      </c>
      <c r="K36077">
        <v>67</v>
      </c>
      <c r="L36077" t="s">
        <v>23</v>
      </c>
      <c r="M36077" t="s">
        <v>24</v>
      </c>
      <c r="N36077" t="s">
        <v>58</v>
      </c>
      <c r="O36077" t="s">
        <v>607</v>
      </c>
    </row>
    <row r="36078" spans="1:15" hidden="1" x14ac:dyDescent="0.2">
      <c r="A36078" t="s">
        <v>15</v>
      </c>
      <c r="B36078" t="s">
        <v>16</v>
      </c>
      <c r="C36078" t="s">
        <v>59</v>
      </c>
      <c r="D36078" t="s">
        <v>60</v>
      </c>
      <c r="E36078" t="s">
        <v>161</v>
      </c>
      <c r="F36078" t="s">
        <v>162</v>
      </c>
      <c r="G36078" t="s">
        <v>472</v>
      </c>
      <c r="H36078">
        <v>2014</v>
      </c>
      <c r="I36078" t="s">
        <v>477</v>
      </c>
      <c r="J36078">
        <v>105.2</v>
      </c>
      <c r="K36078">
        <v>92</v>
      </c>
      <c r="L36078" t="s">
        <v>23</v>
      </c>
      <c r="M36078" t="s">
        <v>24</v>
      </c>
      <c r="N36078" t="s">
        <v>61</v>
      </c>
      <c r="O36078" t="s">
        <v>607</v>
      </c>
    </row>
    <row r="36079" spans="1:15" hidden="1" x14ac:dyDescent="0.2">
      <c r="A36079" t="s">
        <v>15</v>
      </c>
      <c r="B36079" t="s">
        <v>16</v>
      </c>
      <c r="C36079" t="s">
        <v>62</v>
      </c>
      <c r="D36079" t="s">
        <v>63</v>
      </c>
      <c r="E36079" t="s">
        <v>161</v>
      </c>
      <c r="F36079" t="s">
        <v>162</v>
      </c>
      <c r="G36079" t="s">
        <v>472</v>
      </c>
      <c r="H36079">
        <v>2014</v>
      </c>
      <c r="I36079" t="s">
        <v>477</v>
      </c>
      <c r="J36079">
        <v>105.2</v>
      </c>
      <c r="K36079">
        <v>65</v>
      </c>
      <c r="L36079" t="s">
        <v>23</v>
      </c>
      <c r="M36079" t="s">
        <v>24</v>
      </c>
      <c r="N36079" t="s">
        <v>64</v>
      </c>
      <c r="O36079" t="s">
        <v>607</v>
      </c>
    </row>
    <row r="36080" spans="1:15" hidden="1" x14ac:dyDescent="0.2">
      <c r="A36080" t="s">
        <v>15</v>
      </c>
      <c r="B36080" t="s">
        <v>16</v>
      </c>
      <c r="C36080" t="s">
        <v>65</v>
      </c>
      <c r="D36080" t="s">
        <v>66</v>
      </c>
      <c r="E36080" t="s">
        <v>161</v>
      </c>
      <c r="F36080" t="s">
        <v>162</v>
      </c>
      <c r="G36080" t="s">
        <v>472</v>
      </c>
      <c r="H36080">
        <v>2014</v>
      </c>
      <c r="I36080" t="s">
        <v>477</v>
      </c>
      <c r="J36080">
        <v>104.4</v>
      </c>
      <c r="K36080">
        <v>64</v>
      </c>
      <c r="L36080" t="s">
        <v>23</v>
      </c>
      <c r="M36080" t="s">
        <v>24</v>
      </c>
      <c r="N36080" t="s">
        <v>67</v>
      </c>
      <c r="O36080" t="s">
        <v>607</v>
      </c>
    </row>
    <row r="36081" spans="1:15" hidden="1" x14ac:dyDescent="0.2">
      <c r="A36081" t="s">
        <v>15</v>
      </c>
      <c r="B36081" t="s">
        <v>16</v>
      </c>
      <c r="C36081" t="s">
        <v>68</v>
      </c>
      <c r="D36081" t="s">
        <v>69</v>
      </c>
      <c r="E36081" t="s">
        <v>161</v>
      </c>
      <c r="F36081" t="s">
        <v>162</v>
      </c>
      <c r="G36081" t="s">
        <v>472</v>
      </c>
      <c r="H36081">
        <v>2014</v>
      </c>
      <c r="I36081" t="s">
        <v>477</v>
      </c>
      <c r="J36081">
        <v>101.7</v>
      </c>
      <c r="K36081">
        <v>63</v>
      </c>
      <c r="L36081" t="s">
        <v>23</v>
      </c>
      <c r="M36081" t="s">
        <v>24</v>
      </c>
      <c r="N36081" t="s">
        <v>70</v>
      </c>
      <c r="O36081" t="s">
        <v>607</v>
      </c>
    </row>
    <row r="36082" spans="1:15" hidden="1" x14ac:dyDescent="0.2">
      <c r="A36082" t="s">
        <v>15</v>
      </c>
      <c r="B36082" t="s">
        <v>16</v>
      </c>
      <c r="C36082" t="s">
        <v>71</v>
      </c>
      <c r="D36082" t="s">
        <v>72</v>
      </c>
      <c r="E36082" t="s">
        <v>161</v>
      </c>
      <c r="F36082" t="s">
        <v>162</v>
      </c>
      <c r="G36082" t="s">
        <v>472</v>
      </c>
      <c r="H36082">
        <v>2014</v>
      </c>
      <c r="I36082" t="s">
        <v>477</v>
      </c>
      <c r="J36082">
        <v>104.2</v>
      </c>
      <c r="K36082">
        <v>56</v>
      </c>
      <c r="L36082" t="s">
        <v>23</v>
      </c>
      <c r="M36082" t="s">
        <v>24</v>
      </c>
      <c r="N36082" t="s">
        <v>73</v>
      </c>
      <c r="O36082" t="s">
        <v>607</v>
      </c>
    </row>
    <row r="36083" spans="1:15" hidden="1" x14ac:dyDescent="0.2">
      <c r="A36083" t="s">
        <v>15</v>
      </c>
      <c r="B36083" t="s">
        <v>16</v>
      </c>
      <c r="C36083" t="s">
        <v>74</v>
      </c>
      <c r="D36083" t="s">
        <v>75</v>
      </c>
      <c r="E36083" t="s">
        <v>161</v>
      </c>
      <c r="F36083" t="s">
        <v>162</v>
      </c>
      <c r="G36083" t="s">
        <v>472</v>
      </c>
      <c r="H36083">
        <v>2014</v>
      </c>
      <c r="I36083" t="s">
        <v>477</v>
      </c>
      <c r="J36083">
        <v>104.5</v>
      </c>
      <c r="K36083">
        <v>55</v>
      </c>
      <c r="L36083" t="s">
        <v>23</v>
      </c>
      <c r="M36083" t="s">
        <v>24</v>
      </c>
      <c r="N36083" t="s">
        <v>76</v>
      </c>
      <c r="O36083" t="s">
        <v>607</v>
      </c>
    </row>
    <row r="36084" spans="1:15" hidden="1" x14ac:dyDescent="0.2">
      <c r="A36084" t="s">
        <v>15</v>
      </c>
      <c r="B36084" t="s">
        <v>16</v>
      </c>
      <c r="C36084" t="s">
        <v>77</v>
      </c>
      <c r="D36084" t="s">
        <v>78</v>
      </c>
      <c r="E36084" t="s">
        <v>161</v>
      </c>
      <c r="F36084" t="s">
        <v>162</v>
      </c>
      <c r="G36084" t="s">
        <v>472</v>
      </c>
      <c r="H36084">
        <v>2014</v>
      </c>
      <c r="I36084" t="s">
        <v>477</v>
      </c>
      <c r="J36084">
        <v>101.4</v>
      </c>
      <c r="K36084">
        <v>50</v>
      </c>
      <c r="L36084" t="s">
        <v>23</v>
      </c>
      <c r="M36084" t="s">
        <v>24</v>
      </c>
      <c r="N36084" t="s">
        <v>79</v>
      </c>
      <c r="O36084" t="s">
        <v>607</v>
      </c>
    </row>
    <row r="36085" spans="1:15" hidden="1" x14ac:dyDescent="0.2">
      <c r="A36085" t="s">
        <v>15</v>
      </c>
      <c r="B36085" t="s">
        <v>16</v>
      </c>
      <c r="C36085" t="s">
        <v>80</v>
      </c>
      <c r="D36085" t="s">
        <v>81</v>
      </c>
      <c r="E36085" t="s">
        <v>161</v>
      </c>
      <c r="F36085" t="s">
        <v>162</v>
      </c>
      <c r="G36085" t="s">
        <v>472</v>
      </c>
      <c r="H36085">
        <v>2014</v>
      </c>
      <c r="I36085" t="s">
        <v>477</v>
      </c>
      <c r="J36085">
        <v>102.6</v>
      </c>
      <c r="K36085">
        <v>49</v>
      </c>
      <c r="L36085" t="s">
        <v>23</v>
      </c>
      <c r="M36085" t="s">
        <v>24</v>
      </c>
      <c r="N36085" t="s">
        <v>82</v>
      </c>
      <c r="O36085" t="s">
        <v>607</v>
      </c>
    </row>
    <row r="36086" spans="1:15" hidden="1" x14ac:dyDescent="0.2">
      <c r="A36086" t="s">
        <v>15</v>
      </c>
      <c r="B36086" t="s">
        <v>16</v>
      </c>
      <c r="C36086" t="s">
        <v>83</v>
      </c>
      <c r="D36086" t="s">
        <v>84</v>
      </c>
      <c r="E36086" t="s">
        <v>161</v>
      </c>
      <c r="F36086" t="s">
        <v>162</v>
      </c>
      <c r="G36086" t="s">
        <v>472</v>
      </c>
      <c r="H36086">
        <v>2014</v>
      </c>
      <c r="I36086" t="s">
        <v>477</v>
      </c>
      <c r="J36086">
        <v>104.7</v>
      </c>
      <c r="K36086">
        <v>84</v>
      </c>
      <c r="L36086" t="s">
        <v>23</v>
      </c>
      <c r="M36086" t="s">
        <v>24</v>
      </c>
      <c r="N36086" t="s">
        <v>85</v>
      </c>
      <c r="O36086" t="s">
        <v>607</v>
      </c>
    </row>
    <row r="36087" spans="1:15" hidden="1" x14ac:dyDescent="0.2">
      <c r="A36087" t="s">
        <v>15</v>
      </c>
      <c r="B36087" t="s">
        <v>16</v>
      </c>
      <c r="C36087" t="s">
        <v>86</v>
      </c>
      <c r="D36087" t="s">
        <v>87</v>
      </c>
      <c r="E36087" t="s">
        <v>161</v>
      </c>
      <c r="F36087" t="s">
        <v>162</v>
      </c>
      <c r="G36087" t="s">
        <v>472</v>
      </c>
      <c r="H36087">
        <v>2014</v>
      </c>
      <c r="I36087" t="s">
        <v>477</v>
      </c>
      <c r="J36087">
        <v>105.4</v>
      </c>
      <c r="K36087">
        <v>83</v>
      </c>
      <c r="L36087" t="s">
        <v>23</v>
      </c>
      <c r="M36087" t="s">
        <v>24</v>
      </c>
      <c r="N36087" t="s">
        <v>88</v>
      </c>
      <c r="O36087" t="s">
        <v>607</v>
      </c>
    </row>
    <row r="36088" spans="1:15" hidden="1" x14ac:dyDescent="0.2">
      <c r="A36088" t="s">
        <v>15</v>
      </c>
      <c r="B36088" t="s">
        <v>16</v>
      </c>
      <c r="C36088" t="s">
        <v>89</v>
      </c>
      <c r="D36088" t="s">
        <v>90</v>
      </c>
      <c r="E36088" t="s">
        <v>161</v>
      </c>
      <c r="F36088" t="s">
        <v>162</v>
      </c>
      <c r="G36088" t="s">
        <v>472</v>
      </c>
      <c r="H36088">
        <v>2014</v>
      </c>
      <c r="I36088" t="s">
        <v>477</v>
      </c>
      <c r="J36088">
        <v>103.8</v>
      </c>
      <c r="K36088">
        <v>82</v>
      </c>
      <c r="L36088" t="s">
        <v>23</v>
      </c>
      <c r="M36088" t="s">
        <v>24</v>
      </c>
      <c r="N36088" t="s">
        <v>91</v>
      </c>
      <c r="O36088" t="s">
        <v>607</v>
      </c>
    </row>
    <row r="36089" spans="1:15" hidden="1" x14ac:dyDescent="0.2">
      <c r="A36089" t="s">
        <v>15</v>
      </c>
      <c r="B36089" t="s">
        <v>16</v>
      </c>
      <c r="C36089" t="s">
        <v>92</v>
      </c>
      <c r="D36089" t="s">
        <v>93</v>
      </c>
      <c r="E36089" t="s">
        <v>161</v>
      </c>
      <c r="F36089" t="s">
        <v>162</v>
      </c>
      <c r="G36089" t="s">
        <v>472</v>
      </c>
      <c r="H36089">
        <v>2014</v>
      </c>
      <c r="I36089" t="s">
        <v>477</v>
      </c>
      <c r="J36089">
        <v>102.9</v>
      </c>
      <c r="K36089">
        <v>74</v>
      </c>
      <c r="L36089" t="s">
        <v>23</v>
      </c>
      <c r="M36089" t="s">
        <v>24</v>
      </c>
      <c r="N36089" t="s">
        <v>94</v>
      </c>
      <c r="O36089" t="s">
        <v>607</v>
      </c>
    </row>
    <row r="36090" spans="1:15" hidden="1" x14ac:dyDescent="0.2">
      <c r="A36090" t="s">
        <v>15</v>
      </c>
      <c r="B36090" t="s">
        <v>16</v>
      </c>
      <c r="C36090" t="s">
        <v>95</v>
      </c>
      <c r="D36090" t="s">
        <v>96</v>
      </c>
      <c r="E36090" t="s">
        <v>161</v>
      </c>
      <c r="F36090" t="s">
        <v>162</v>
      </c>
      <c r="G36090" t="s">
        <v>472</v>
      </c>
      <c r="H36090">
        <v>2014</v>
      </c>
      <c r="I36090" t="s">
        <v>477</v>
      </c>
      <c r="J36090">
        <v>104.8</v>
      </c>
      <c r="K36090">
        <v>70</v>
      </c>
      <c r="L36090" t="s">
        <v>23</v>
      </c>
      <c r="M36090" t="s">
        <v>24</v>
      </c>
      <c r="N36090" t="s">
        <v>97</v>
      </c>
      <c r="O36090" t="s">
        <v>607</v>
      </c>
    </row>
    <row r="36091" spans="1:15" hidden="1" x14ac:dyDescent="0.2">
      <c r="A36091" t="s">
        <v>15</v>
      </c>
      <c r="B36091" t="s">
        <v>16</v>
      </c>
      <c r="C36091" t="s">
        <v>98</v>
      </c>
      <c r="D36091" t="s">
        <v>99</v>
      </c>
      <c r="E36091" t="s">
        <v>161</v>
      </c>
      <c r="F36091" t="s">
        <v>162</v>
      </c>
      <c r="G36091" t="s">
        <v>472</v>
      </c>
      <c r="H36091">
        <v>2014</v>
      </c>
      <c r="I36091" t="s">
        <v>477</v>
      </c>
      <c r="J36091">
        <v>103.1</v>
      </c>
      <c r="K36091">
        <v>88</v>
      </c>
      <c r="L36091" t="s">
        <v>23</v>
      </c>
      <c r="M36091" t="s">
        <v>24</v>
      </c>
      <c r="N36091" t="s">
        <v>100</v>
      </c>
      <c r="O36091" t="s">
        <v>607</v>
      </c>
    </row>
    <row r="36092" spans="1:15" hidden="1" x14ac:dyDescent="0.2">
      <c r="A36092" t="s">
        <v>15</v>
      </c>
      <c r="B36092" t="s">
        <v>16</v>
      </c>
      <c r="C36092" t="s">
        <v>101</v>
      </c>
      <c r="D36092" t="s">
        <v>102</v>
      </c>
      <c r="E36092" t="s">
        <v>161</v>
      </c>
      <c r="F36092" t="s">
        <v>162</v>
      </c>
      <c r="G36092" t="s">
        <v>472</v>
      </c>
      <c r="H36092">
        <v>2014</v>
      </c>
      <c r="I36092" t="s">
        <v>477</v>
      </c>
      <c r="J36092">
        <v>104.5</v>
      </c>
      <c r="K36092">
        <v>66</v>
      </c>
      <c r="L36092" t="s">
        <v>23</v>
      </c>
      <c r="M36092" t="s">
        <v>24</v>
      </c>
      <c r="N36092" t="s">
        <v>103</v>
      </c>
      <c r="O36092" t="s">
        <v>607</v>
      </c>
    </row>
    <row r="36093" spans="1:15" hidden="1" x14ac:dyDescent="0.2">
      <c r="A36093" t="s">
        <v>15</v>
      </c>
      <c r="B36093" t="s">
        <v>16</v>
      </c>
      <c r="C36093" t="s">
        <v>104</v>
      </c>
      <c r="D36093" t="s">
        <v>105</v>
      </c>
      <c r="E36093" t="s">
        <v>161</v>
      </c>
      <c r="F36093" t="s">
        <v>162</v>
      </c>
      <c r="G36093" t="s">
        <v>472</v>
      </c>
      <c r="H36093">
        <v>2014</v>
      </c>
      <c r="I36093" t="s">
        <v>477</v>
      </c>
      <c r="J36093">
        <v>102.2</v>
      </c>
      <c r="K36093">
        <v>62</v>
      </c>
      <c r="L36093" t="s">
        <v>23</v>
      </c>
      <c r="M36093" t="s">
        <v>24</v>
      </c>
      <c r="N36093" t="s">
        <v>106</v>
      </c>
      <c r="O36093" t="s">
        <v>607</v>
      </c>
    </row>
    <row r="36094" spans="1:15" hidden="1" x14ac:dyDescent="0.2">
      <c r="A36094" t="s">
        <v>15</v>
      </c>
      <c r="B36094" t="s">
        <v>16</v>
      </c>
      <c r="C36094" t="s">
        <v>107</v>
      </c>
      <c r="D36094" t="s">
        <v>108</v>
      </c>
      <c r="E36094" t="s">
        <v>161</v>
      </c>
      <c r="F36094" t="s">
        <v>162</v>
      </c>
      <c r="G36094" t="s">
        <v>472</v>
      </c>
      <c r="H36094">
        <v>2014</v>
      </c>
      <c r="I36094" t="s">
        <v>477</v>
      </c>
      <c r="J36094">
        <v>99.8</v>
      </c>
      <c r="K36094">
        <v>61</v>
      </c>
      <c r="L36094" t="s">
        <v>23</v>
      </c>
      <c r="M36094" t="s">
        <v>24</v>
      </c>
      <c r="N36094" t="s">
        <v>109</v>
      </c>
      <c r="O36094" t="s">
        <v>607</v>
      </c>
    </row>
    <row r="36095" spans="1:15" hidden="1" x14ac:dyDescent="0.2">
      <c r="A36095" t="s">
        <v>15</v>
      </c>
      <c r="B36095" t="s">
        <v>16</v>
      </c>
      <c r="C36095" t="s">
        <v>110</v>
      </c>
      <c r="D36095" t="s">
        <v>111</v>
      </c>
      <c r="E36095" t="s">
        <v>161</v>
      </c>
      <c r="F36095" t="s">
        <v>162</v>
      </c>
      <c r="G36095" t="s">
        <v>472</v>
      </c>
      <c r="H36095">
        <v>2014</v>
      </c>
      <c r="I36095" t="s">
        <v>477</v>
      </c>
      <c r="J36095">
        <v>107.6</v>
      </c>
      <c r="K36095">
        <v>60</v>
      </c>
      <c r="L36095" t="s">
        <v>23</v>
      </c>
      <c r="M36095" t="s">
        <v>24</v>
      </c>
      <c r="N36095" t="s">
        <v>112</v>
      </c>
      <c r="O36095" t="s">
        <v>607</v>
      </c>
    </row>
    <row r="36096" spans="1:15" hidden="1" x14ac:dyDescent="0.2">
      <c r="A36096" t="s">
        <v>15</v>
      </c>
      <c r="B36096" t="s">
        <v>16</v>
      </c>
      <c r="C36096" t="s">
        <v>113</v>
      </c>
      <c r="D36096" t="s">
        <v>114</v>
      </c>
      <c r="E36096" t="s">
        <v>161</v>
      </c>
      <c r="F36096" t="s">
        <v>162</v>
      </c>
      <c r="G36096" t="s">
        <v>472</v>
      </c>
      <c r="H36096">
        <v>2014</v>
      </c>
      <c r="I36096" t="s">
        <v>477</v>
      </c>
      <c r="J36096">
        <v>101.8</v>
      </c>
      <c r="K36096">
        <v>54</v>
      </c>
      <c r="L36096" t="s">
        <v>23</v>
      </c>
      <c r="M36096" t="s">
        <v>24</v>
      </c>
      <c r="N36096" t="s">
        <v>115</v>
      </c>
      <c r="O36096" t="s">
        <v>607</v>
      </c>
    </row>
    <row r="36097" spans="1:15" hidden="1" x14ac:dyDescent="0.2">
      <c r="A36097" t="s">
        <v>15</v>
      </c>
      <c r="B36097" t="s">
        <v>16</v>
      </c>
      <c r="C36097" t="s">
        <v>116</v>
      </c>
      <c r="D36097" t="s">
        <v>117</v>
      </c>
      <c r="E36097" t="s">
        <v>161</v>
      </c>
      <c r="F36097" t="s">
        <v>162</v>
      </c>
      <c r="G36097" t="s">
        <v>472</v>
      </c>
      <c r="H36097">
        <v>2014</v>
      </c>
      <c r="I36097" t="s">
        <v>477</v>
      </c>
      <c r="J36097">
        <v>102.3</v>
      </c>
      <c r="K36097">
        <v>53</v>
      </c>
      <c r="L36097" t="s">
        <v>23</v>
      </c>
      <c r="M36097" t="s">
        <v>24</v>
      </c>
      <c r="N36097" t="s">
        <v>118</v>
      </c>
      <c r="O36097" t="s">
        <v>607</v>
      </c>
    </row>
    <row r="36098" spans="1:15" hidden="1" x14ac:dyDescent="0.2">
      <c r="A36098" t="s">
        <v>15</v>
      </c>
      <c r="B36098" t="s">
        <v>16</v>
      </c>
      <c r="C36098" t="s">
        <v>119</v>
      </c>
      <c r="D36098" t="s">
        <v>120</v>
      </c>
      <c r="E36098" t="s">
        <v>161</v>
      </c>
      <c r="F36098" t="s">
        <v>162</v>
      </c>
      <c r="G36098" t="s">
        <v>472</v>
      </c>
      <c r="H36098">
        <v>2014</v>
      </c>
      <c r="I36098" t="s">
        <v>477</v>
      </c>
      <c r="J36098">
        <v>103.1</v>
      </c>
      <c r="K36098">
        <v>85</v>
      </c>
      <c r="L36098" t="s">
        <v>23</v>
      </c>
      <c r="M36098" t="s">
        <v>24</v>
      </c>
      <c r="N36098" t="s">
        <v>121</v>
      </c>
      <c r="O36098" t="s">
        <v>607</v>
      </c>
    </row>
    <row r="36099" spans="1:15" hidden="1" x14ac:dyDescent="0.2">
      <c r="A36099" t="s">
        <v>15</v>
      </c>
      <c r="B36099" t="s">
        <v>16</v>
      </c>
      <c r="C36099" t="s">
        <v>122</v>
      </c>
      <c r="D36099" t="s">
        <v>123</v>
      </c>
      <c r="E36099" t="s">
        <v>161</v>
      </c>
      <c r="F36099" t="s">
        <v>162</v>
      </c>
      <c r="G36099" t="s">
        <v>472</v>
      </c>
      <c r="H36099">
        <v>2014</v>
      </c>
      <c r="I36099" t="s">
        <v>477</v>
      </c>
      <c r="J36099">
        <v>104.2</v>
      </c>
      <c r="K36099">
        <v>81</v>
      </c>
      <c r="L36099" t="s">
        <v>23</v>
      </c>
      <c r="M36099" t="s">
        <v>24</v>
      </c>
      <c r="N36099" t="s">
        <v>124</v>
      </c>
      <c r="O36099" t="s">
        <v>607</v>
      </c>
    </row>
    <row r="36100" spans="1:15" hidden="1" x14ac:dyDescent="0.2">
      <c r="A36100" t="s">
        <v>15</v>
      </c>
      <c r="B36100" t="s">
        <v>16</v>
      </c>
      <c r="C36100" t="s">
        <v>125</v>
      </c>
      <c r="D36100" t="s">
        <v>126</v>
      </c>
      <c r="E36100" t="s">
        <v>161</v>
      </c>
      <c r="F36100" t="s">
        <v>162</v>
      </c>
      <c r="G36100" t="s">
        <v>472</v>
      </c>
      <c r="H36100">
        <v>2014</v>
      </c>
      <c r="I36100" t="s">
        <v>477</v>
      </c>
      <c r="J36100">
        <v>103.1</v>
      </c>
      <c r="K36100">
        <v>90</v>
      </c>
      <c r="L36100" t="s">
        <v>23</v>
      </c>
      <c r="M36100" t="s">
        <v>24</v>
      </c>
      <c r="N36100" t="s">
        <v>127</v>
      </c>
      <c r="O36100" t="s">
        <v>607</v>
      </c>
    </row>
    <row r="36101" spans="1:15" hidden="1" x14ac:dyDescent="0.2">
      <c r="A36101" t="s">
        <v>15</v>
      </c>
      <c r="B36101" t="s">
        <v>16</v>
      </c>
      <c r="C36101" t="s">
        <v>128</v>
      </c>
      <c r="D36101" t="s">
        <v>129</v>
      </c>
      <c r="E36101" t="s">
        <v>161</v>
      </c>
      <c r="F36101" t="s">
        <v>162</v>
      </c>
      <c r="G36101" t="s">
        <v>472</v>
      </c>
      <c r="H36101">
        <v>2014</v>
      </c>
      <c r="I36101" t="s">
        <v>477</v>
      </c>
      <c r="J36101">
        <v>106.1</v>
      </c>
      <c r="K36101">
        <v>73</v>
      </c>
      <c r="L36101" t="s">
        <v>23</v>
      </c>
      <c r="M36101" t="s">
        <v>24</v>
      </c>
      <c r="N36101" t="s">
        <v>130</v>
      </c>
      <c r="O36101" t="s">
        <v>607</v>
      </c>
    </row>
    <row r="36102" spans="1:15" hidden="1" x14ac:dyDescent="0.2">
      <c r="A36102" t="s">
        <v>15</v>
      </c>
      <c r="B36102" t="s">
        <v>16</v>
      </c>
      <c r="C36102" t="s">
        <v>131</v>
      </c>
      <c r="D36102" t="s">
        <v>132</v>
      </c>
      <c r="E36102" t="s">
        <v>161</v>
      </c>
      <c r="F36102" t="s">
        <v>162</v>
      </c>
      <c r="G36102" t="s">
        <v>472</v>
      </c>
      <c r="H36102">
        <v>2014</v>
      </c>
      <c r="I36102" t="s">
        <v>477</v>
      </c>
      <c r="J36102">
        <v>102.6</v>
      </c>
      <c r="K36102">
        <v>69</v>
      </c>
      <c r="L36102" t="s">
        <v>23</v>
      </c>
      <c r="M36102" t="s">
        <v>24</v>
      </c>
      <c r="N36102" t="s">
        <v>133</v>
      </c>
      <c r="O36102" t="s">
        <v>607</v>
      </c>
    </row>
    <row r="36103" spans="1:15" hidden="1" x14ac:dyDescent="0.2">
      <c r="A36103" t="s">
        <v>15</v>
      </c>
      <c r="B36103" t="s">
        <v>16</v>
      </c>
      <c r="C36103" t="s">
        <v>134</v>
      </c>
      <c r="D36103" t="s">
        <v>135</v>
      </c>
      <c r="E36103" t="s">
        <v>161</v>
      </c>
      <c r="F36103" t="s">
        <v>162</v>
      </c>
      <c r="G36103" t="s">
        <v>472</v>
      </c>
      <c r="H36103">
        <v>2014</v>
      </c>
      <c r="I36103" t="s">
        <v>477</v>
      </c>
      <c r="J36103">
        <v>106.4</v>
      </c>
      <c r="K36103">
        <v>68</v>
      </c>
      <c r="L36103" t="s">
        <v>23</v>
      </c>
      <c r="M36103" t="s">
        <v>24</v>
      </c>
      <c r="N36103" t="s">
        <v>136</v>
      </c>
      <c r="O36103" t="s">
        <v>607</v>
      </c>
    </row>
    <row r="36104" spans="1:15" hidden="1" x14ac:dyDescent="0.2">
      <c r="A36104" t="s">
        <v>15</v>
      </c>
      <c r="B36104" t="s">
        <v>16</v>
      </c>
      <c r="C36104" t="s">
        <v>137</v>
      </c>
      <c r="D36104" t="s">
        <v>138</v>
      </c>
      <c r="E36104" t="s">
        <v>161</v>
      </c>
      <c r="F36104" t="s">
        <v>162</v>
      </c>
      <c r="G36104" t="s">
        <v>472</v>
      </c>
      <c r="H36104">
        <v>2014</v>
      </c>
      <c r="I36104" t="s">
        <v>477</v>
      </c>
      <c r="J36104">
        <v>103.8</v>
      </c>
      <c r="K36104">
        <v>87</v>
      </c>
      <c r="L36104" t="s">
        <v>23</v>
      </c>
      <c r="M36104" t="s">
        <v>24</v>
      </c>
      <c r="N36104" t="s">
        <v>139</v>
      </c>
      <c r="O36104" t="s">
        <v>607</v>
      </c>
    </row>
    <row r="36105" spans="1:15" hidden="1" x14ac:dyDescent="0.2">
      <c r="A36105" t="s">
        <v>15</v>
      </c>
      <c r="B36105" t="s">
        <v>16</v>
      </c>
      <c r="C36105" t="s">
        <v>140</v>
      </c>
      <c r="D36105" t="s">
        <v>141</v>
      </c>
      <c r="E36105" t="s">
        <v>161</v>
      </c>
      <c r="F36105" t="s">
        <v>162</v>
      </c>
      <c r="G36105" t="s">
        <v>472</v>
      </c>
      <c r="H36105">
        <v>2014</v>
      </c>
      <c r="I36105" t="s">
        <v>477</v>
      </c>
      <c r="J36105">
        <v>104.4</v>
      </c>
      <c r="K36105">
        <v>86</v>
      </c>
      <c r="L36105" t="s">
        <v>23</v>
      </c>
      <c r="M36105" t="s">
        <v>24</v>
      </c>
      <c r="N36105" t="s">
        <v>142</v>
      </c>
      <c r="O36105" t="s">
        <v>607</v>
      </c>
    </row>
    <row r="36106" spans="1:15" hidden="1" x14ac:dyDescent="0.2">
      <c r="A36106" t="s">
        <v>15</v>
      </c>
      <c r="B36106" t="s">
        <v>16</v>
      </c>
      <c r="C36106" t="s">
        <v>143</v>
      </c>
      <c r="D36106" t="s">
        <v>144</v>
      </c>
      <c r="E36106" t="s">
        <v>161</v>
      </c>
      <c r="F36106" t="s">
        <v>162</v>
      </c>
      <c r="G36106" t="s">
        <v>472</v>
      </c>
      <c r="H36106">
        <v>2014</v>
      </c>
      <c r="I36106" t="s">
        <v>477</v>
      </c>
      <c r="J36106">
        <v>102.2</v>
      </c>
      <c r="K36106">
        <v>59</v>
      </c>
      <c r="L36106" t="s">
        <v>23</v>
      </c>
      <c r="M36106" t="s">
        <v>24</v>
      </c>
      <c r="N36106" t="s">
        <v>145</v>
      </c>
      <c r="O36106" t="s">
        <v>607</v>
      </c>
    </row>
    <row r="36107" spans="1:15" hidden="1" x14ac:dyDescent="0.2">
      <c r="A36107" t="s">
        <v>15</v>
      </c>
      <c r="B36107" t="s">
        <v>16</v>
      </c>
      <c r="C36107" t="s">
        <v>146</v>
      </c>
      <c r="D36107" t="s">
        <v>147</v>
      </c>
      <c r="E36107" t="s">
        <v>161</v>
      </c>
      <c r="F36107" t="s">
        <v>162</v>
      </c>
      <c r="G36107" t="s">
        <v>472</v>
      </c>
      <c r="H36107">
        <v>2014</v>
      </c>
      <c r="I36107" t="s">
        <v>477</v>
      </c>
      <c r="J36107">
        <v>104.3</v>
      </c>
      <c r="K36107">
        <v>58</v>
      </c>
      <c r="L36107" t="s">
        <v>23</v>
      </c>
      <c r="M36107" t="s">
        <v>24</v>
      </c>
      <c r="N36107" t="s">
        <v>148</v>
      </c>
      <c r="O36107" t="s">
        <v>607</v>
      </c>
    </row>
    <row r="36108" spans="1:15" hidden="1" x14ac:dyDescent="0.2">
      <c r="A36108" t="s">
        <v>15</v>
      </c>
      <c r="B36108" t="s">
        <v>16</v>
      </c>
      <c r="C36108" t="s">
        <v>149</v>
      </c>
      <c r="D36108" t="s">
        <v>150</v>
      </c>
      <c r="E36108" t="s">
        <v>161</v>
      </c>
      <c r="F36108" t="s">
        <v>162</v>
      </c>
      <c r="G36108" t="s">
        <v>472</v>
      </c>
      <c r="H36108">
        <v>2014</v>
      </c>
      <c r="I36108" t="s">
        <v>477</v>
      </c>
      <c r="J36108">
        <v>104.1</v>
      </c>
      <c r="K36108">
        <v>57</v>
      </c>
      <c r="L36108" t="s">
        <v>23</v>
      </c>
      <c r="M36108" t="s">
        <v>24</v>
      </c>
      <c r="N36108" t="s">
        <v>151</v>
      </c>
      <c r="O36108" t="s">
        <v>607</v>
      </c>
    </row>
    <row r="36109" spans="1:15" hidden="1" x14ac:dyDescent="0.2">
      <c r="A36109" t="s">
        <v>15</v>
      </c>
      <c r="B36109" t="s">
        <v>16</v>
      </c>
      <c r="C36109" t="s">
        <v>152</v>
      </c>
      <c r="D36109" t="s">
        <v>153</v>
      </c>
      <c r="E36109" t="s">
        <v>161</v>
      </c>
      <c r="F36109" t="s">
        <v>162</v>
      </c>
      <c r="G36109" t="s">
        <v>472</v>
      </c>
      <c r="H36109">
        <v>2014</v>
      </c>
      <c r="I36109" t="s">
        <v>477</v>
      </c>
      <c r="J36109">
        <v>104.5</v>
      </c>
      <c r="K36109">
        <v>52</v>
      </c>
      <c r="L36109" t="s">
        <v>23</v>
      </c>
      <c r="M36109" t="s">
        <v>24</v>
      </c>
      <c r="N36109" t="s">
        <v>154</v>
      </c>
      <c r="O36109" t="s">
        <v>607</v>
      </c>
    </row>
    <row r="36110" spans="1:15" hidden="1" x14ac:dyDescent="0.2">
      <c r="A36110" t="s">
        <v>15</v>
      </c>
      <c r="B36110" t="s">
        <v>16</v>
      </c>
      <c r="C36110" t="s">
        <v>155</v>
      </c>
      <c r="D36110" t="s">
        <v>156</v>
      </c>
      <c r="E36110" t="s">
        <v>161</v>
      </c>
      <c r="F36110" t="s">
        <v>162</v>
      </c>
      <c r="G36110" t="s">
        <v>472</v>
      </c>
      <c r="H36110">
        <v>2014</v>
      </c>
      <c r="I36110" t="s">
        <v>477</v>
      </c>
      <c r="J36110">
        <v>104.7</v>
      </c>
      <c r="K36110">
        <v>51</v>
      </c>
      <c r="L36110" t="s">
        <v>23</v>
      </c>
      <c r="M36110" t="s">
        <v>24</v>
      </c>
      <c r="N36110" t="s">
        <v>157</v>
      </c>
      <c r="O36110" t="s">
        <v>607</v>
      </c>
    </row>
    <row r="36111" spans="1:15" hidden="1" x14ac:dyDescent="0.2">
      <c r="A36111" t="s">
        <v>15</v>
      </c>
      <c r="B36111" t="s">
        <v>16</v>
      </c>
      <c r="C36111" t="s">
        <v>158</v>
      </c>
      <c r="D36111" t="s">
        <v>159</v>
      </c>
      <c r="E36111" t="s">
        <v>161</v>
      </c>
      <c r="F36111" t="s">
        <v>162</v>
      </c>
      <c r="G36111" t="s">
        <v>472</v>
      </c>
      <c r="H36111">
        <v>2014</v>
      </c>
      <c r="I36111" t="s">
        <v>477</v>
      </c>
      <c r="J36111">
        <v>103.8</v>
      </c>
      <c r="K36111">
        <v>91</v>
      </c>
      <c r="L36111" t="s">
        <v>23</v>
      </c>
      <c r="M36111" t="s">
        <v>24</v>
      </c>
      <c r="N36111" t="s">
        <v>160</v>
      </c>
      <c r="O36111" t="s">
        <v>607</v>
      </c>
    </row>
    <row r="36112" spans="1:15" hidden="1" x14ac:dyDescent="0.2">
      <c r="A36112" t="s">
        <v>15</v>
      </c>
      <c r="B36112" t="s">
        <v>16</v>
      </c>
      <c r="C36112" t="s">
        <v>17</v>
      </c>
      <c r="D36112" t="s">
        <v>18</v>
      </c>
      <c r="E36112" t="s">
        <v>163</v>
      </c>
      <c r="F36112" t="s">
        <v>164</v>
      </c>
      <c r="G36112" t="s">
        <v>472</v>
      </c>
      <c r="H36112">
        <v>2014</v>
      </c>
      <c r="I36112" t="s">
        <v>477</v>
      </c>
      <c r="J36112">
        <v>3927.86</v>
      </c>
      <c r="K36112">
        <v>1</v>
      </c>
      <c r="L36112" t="s">
        <v>23</v>
      </c>
      <c r="M36112" t="s">
        <v>24</v>
      </c>
      <c r="N36112" t="s">
        <v>25</v>
      </c>
      <c r="O36112" t="s">
        <v>165</v>
      </c>
    </row>
    <row r="36113" spans="1:15" hidden="1" x14ac:dyDescent="0.2">
      <c r="A36113" t="s">
        <v>15</v>
      </c>
      <c r="B36113" t="s">
        <v>16</v>
      </c>
      <c r="C36113" t="s">
        <v>26</v>
      </c>
      <c r="D36113" t="s">
        <v>27</v>
      </c>
      <c r="E36113" t="s">
        <v>163</v>
      </c>
      <c r="F36113" t="s">
        <v>164</v>
      </c>
      <c r="G36113" t="s">
        <v>472</v>
      </c>
      <c r="H36113">
        <v>2014</v>
      </c>
      <c r="I36113" t="s">
        <v>477</v>
      </c>
      <c r="J36113">
        <v>4016.07</v>
      </c>
      <c r="K36113">
        <v>2</v>
      </c>
      <c r="L36113" t="s">
        <v>23</v>
      </c>
      <c r="M36113" t="s">
        <v>24</v>
      </c>
      <c r="N36113" t="s">
        <v>28</v>
      </c>
      <c r="O36113" t="s">
        <v>165</v>
      </c>
    </row>
    <row r="36114" spans="1:15" hidden="1" x14ac:dyDescent="0.2">
      <c r="A36114" t="s">
        <v>15</v>
      </c>
      <c r="B36114" t="s">
        <v>16</v>
      </c>
      <c r="C36114" t="s">
        <v>29</v>
      </c>
      <c r="D36114" t="s">
        <v>30</v>
      </c>
      <c r="E36114" t="s">
        <v>163</v>
      </c>
      <c r="F36114" t="s">
        <v>164</v>
      </c>
      <c r="G36114" t="s">
        <v>472</v>
      </c>
      <c r="H36114">
        <v>2014</v>
      </c>
      <c r="I36114" t="s">
        <v>477</v>
      </c>
      <c r="J36114">
        <v>4168.47</v>
      </c>
      <c r="K36114">
        <v>34</v>
      </c>
      <c r="L36114" t="s">
        <v>23</v>
      </c>
      <c r="M36114" t="s">
        <v>24</v>
      </c>
      <c r="N36114" t="s">
        <v>31</v>
      </c>
      <c r="O36114" t="s">
        <v>165</v>
      </c>
    </row>
    <row r="36115" spans="1:15" hidden="1" x14ac:dyDescent="0.2">
      <c r="A36115" t="s">
        <v>15</v>
      </c>
      <c r="B36115" t="s">
        <v>16</v>
      </c>
      <c r="C36115" t="s">
        <v>32</v>
      </c>
      <c r="D36115" t="s">
        <v>33</v>
      </c>
      <c r="E36115" t="s">
        <v>163</v>
      </c>
      <c r="F36115" t="s">
        <v>164</v>
      </c>
      <c r="G36115" t="s">
        <v>472</v>
      </c>
      <c r="H36115">
        <v>2014</v>
      </c>
      <c r="I36115" t="s">
        <v>477</v>
      </c>
      <c r="J36115">
        <v>3615.93</v>
      </c>
      <c r="K36115">
        <v>33</v>
      </c>
      <c r="L36115" t="s">
        <v>23</v>
      </c>
      <c r="M36115" t="s">
        <v>24</v>
      </c>
      <c r="N36115" t="s">
        <v>34</v>
      </c>
      <c r="O36115" t="s">
        <v>165</v>
      </c>
    </row>
    <row r="36116" spans="1:15" hidden="1" x14ac:dyDescent="0.2">
      <c r="A36116" t="s">
        <v>15</v>
      </c>
      <c r="B36116" t="s">
        <v>16</v>
      </c>
      <c r="C36116" t="s">
        <v>35</v>
      </c>
      <c r="D36116" t="s">
        <v>36</v>
      </c>
      <c r="E36116" t="s">
        <v>163</v>
      </c>
      <c r="F36116" t="s">
        <v>164</v>
      </c>
      <c r="G36116" t="s">
        <v>472</v>
      </c>
      <c r="H36116">
        <v>2014</v>
      </c>
      <c r="I36116" t="s">
        <v>477</v>
      </c>
      <c r="J36116">
        <v>3831.35</v>
      </c>
      <c r="K36116">
        <v>32</v>
      </c>
      <c r="L36116" t="s">
        <v>23</v>
      </c>
      <c r="M36116" t="s">
        <v>24</v>
      </c>
      <c r="N36116" t="s">
        <v>37</v>
      </c>
      <c r="O36116" t="s">
        <v>165</v>
      </c>
    </row>
    <row r="36117" spans="1:15" hidden="1" x14ac:dyDescent="0.2">
      <c r="A36117" t="s">
        <v>15</v>
      </c>
      <c r="B36117" t="s">
        <v>16</v>
      </c>
      <c r="C36117" t="s">
        <v>38</v>
      </c>
      <c r="D36117" t="s">
        <v>39</v>
      </c>
      <c r="E36117" t="s">
        <v>163</v>
      </c>
      <c r="F36117" t="s">
        <v>164</v>
      </c>
      <c r="G36117" t="s">
        <v>472</v>
      </c>
      <c r="H36117">
        <v>2014</v>
      </c>
      <c r="I36117" t="s">
        <v>477</v>
      </c>
      <c r="J36117">
        <v>3433.1</v>
      </c>
      <c r="K36117">
        <v>31</v>
      </c>
      <c r="L36117" t="s">
        <v>23</v>
      </c>
      <c r="M36117" t="s">
        <v>24</v>
      </c>
      <c r="N36117" t="s">
        <v>40</v>
      </c>
      <c r="O36117" t="s">
        <v>165</v>
      </c>
    </row>
    <row r="36118" spans="1:15" hidden="1" x14ac:dyDescent="0.2">
      <c r="A36118" t="s">
        <v>15</v>
      </c>
      <c r="B36118" t="s">
        <v>16</v>
      </c>
      <c r="C36118" t="s">
        <v>41</v>
      </c>
      <c r="D36118" t="s">
        <v>42</v>
      </c>
      <c r="E36118" t="s">
        <v>163</v>
      </c>
      <c r="F36118" t="s">
        <v>164</v>
      </c>
      <c r="G36118" t="s">
        <v>472</v>
      </c>
      <c r="H36118">
        <v>2014</v>
      </c>
      <c r="I36118" t="s">
        <v>477</v>
      </c>
      <c r="J36118">
        <v>4048.43</v>
      </c>
      <c r="K36118">
        <v>30</v>
      </c>
      <c r="L36118" t="s">
        <v>23</v>
      </c>
      <c r="M36118" t="s">
        <v>24</v>
      </c>
      <c r="N36118" t="s">
        <v>43</v>
      </c>
      <c r="O36118" t="s">
        <v>165</v>
      </c>
    </row>
    <row r="36119" spans="1:15" hidden="1" x14ac:dyDescent="0.2">
      <c r="A36119" t="s">
        <v>15</v>
      </c>
      <c r="B36119" t="s">
        <v>16</v>
      </c>
      <c r="C36119" t="s">
        <v>44</v>
      </c>
      <c r="D36119" t="s">
        <v>45</v>
      </c>
      <c r="E36119" t="s">
        <v>163</v>
      </c>
      <c r="F36119" t="s">
        <v>164</v>
      </c>
      <c r="G36119" t="s">
        <v>472</v>
      </c>
      <c r="H36119">
        <v>2014</v>
      </c>
      <c r="I36119" t="s">
        <v>477</v>
      </c>
      <c r="J36119">
        <v>3767.24</v>
      </c>
      <c r="K36119">
        <v>29</v>
      </c>
      <c r="L36119" t="s">
        <v>23</v>
      </c>
      <c r="M36119" t="s">
        <v>24</v>
      </c>
      <c r="N36119" t="s">
        <v>46</v>
      </c>
      <c r="O36119" t="s">
        <v>165</v>
      </c>
    </row>
    <row r="36120" spans="1:15" hidden="1" x14ac:dyDescent="0.2">
      <c r="A36120" t="s">
        <v>15</v>
      </c>
      <c r="B36120" t="s">
        <v>16</v>
      </c>
      <c r="C36120" t="s">
        <v>47</v>
      </c>
      <c r="D36120" t="s">
        <v>48</v>
      </c>
      <c r="E36120" t="s">
        <v>163</v>
      </c>
      <c r="F36120" t="s">
        <v>164</v>
      </c>
      <c r="G36120" t="s">
        <v>472</v>
      </c>
      <c r="H36120">
        <v>2014</v>
      </c>
      <c r="I36120" t="s">
        <v>477</v>
      </c>
      <c r="J36120">
        <v>2757.36</v>
      </c>
      <c r="K36120">
        <v>43</v>
      </c>
      <c r="L36120" t="s">
        <v>23</v>
      </c>
      <c r="M36120" t="s">
        <v>24</v>
      </c>
      <c r="N36120" t="s">
        <v>49</v>
      </c>
      <c r="O36120" t="s">
        <v>165</v>
      </c>
    </row>
    <row r="36121" spans="1:15" hidden="1" x14ac:dyDescent="0.2">
      <c r="A36121" t="s">
        <v>15</v>
      </c>
      <c r="B36121" t="s">
        <v>16</v>
      </c>
      <c r="C36121" t="s">
        <v>50</v>
      </c>
      <c r="D36121" t="s">
        <v>51</v>
      </c>
      <c r="E36121" t="s">
        <v>163</v>
      </c>
      <c r="F36121" t="s">
        <v>164</v>
      </c>
      <c r="G36121" t="s">
        <v>472</v>
      </c>
      <c r="H36121">
        <v>2014</v>
      </c>
      <c r="I36121" t="s">
        <v>477</v>
      </c>
      <c r="J36121">
        <v>4430.7</v>
      </c>
      <c r="K36121">
        <v>26</v>
      </c>
      <c r="L36121" t="s">
        <v>23</v>
      </c>
      <c r="M36121" t="s">
        <v>24</v>
      </c>
      <c r="N36121" t="s">
        <v>52</v>
      </c>
      <c r="O36121" t="s">
        <v>165</v>
      </c>
    </row>
    <row r="36122" spans="1:15" hidden="1" x14ac:dyDescent="0.2">
      <c r="A36122" t="s">
        <v>15</v>
      </c>
      <c r="B36122" t="s">
        <v>16</v>
      </c>
      <c r="C36122" t="s">
        <v>53</v>
      </c>
      <c r="D36122" t="s">
        <v>54</v>
      </c>
      <c r="E36122" t="s">
        <v>163</v>
      </c>
      <c r="F36122" t="s">
        <v>164</v>
      </c>
      <c r="G36122" t="s">
        <v>472</v>
      </c>
      <c r="H36122">
        <v>2014</v>
      </c>
      <c r="I36122" t="s">
        <v>477</v>
      </c>
      <c r="J36122">
        <v>4276.92</v>
      </c>
      <c r="K36122">
        <v>25</v>
      </c>
      <c r="L36122" t="s">
        <v>23</v>
      </c>
      <c r="M36122" t="s">
        <v>24</v>
      </c>
      <c r="N36122" t="s">
        <v>55</v>
      </c>
      <c r="O36122" t="s">
        <v>165</v>
      </c>
    </row>
    <row r="36123" spans="1:15" hidden="1" x14ac:dyDescent="0.2">
      <c r="A36123" t="s">
        <v>15</v>
      </c>
      <c r="B36123" t="s">
        <v>16</v>
      </c>
      <c r="C36123" t="s">
        <v>56</v>
      </c>
      <c r="D36123" t="s">
        <v>57</v>
      </c>
      <c r="E36123" t="s">
        <v>163</v>
      </c>
      <c r="F36123" t="s">
        <v>164</v>
      </c>
      <c r="G36123" t="s">
        <v>472</v>
      </c>
      <c r="H36123">
        <v>2014</v>
      </c>
      <c r="I36123" t="s">
        <v>477</v>
      </c>
      <c r="J36123">
        <v>3606.45</v>
      </c>
      <c r="K36123">
        <v>21</v>
      </c>
      <c r="L36123" t="s">
        <v>23</v>
      </c>
      <c r="M36123" t="s">
        <v>24</v>
      </c>
      <c r="N36123" t="s">
        <v>58</v>
      </c>
      <c r="O36123" t="s">
        <v>165</v>
      </c>
    </row>
    <row r="36124" spans="1:15" hidden="1" x14ac:dyDescent="0.2">
      <c r="A36124" t="s">
        <v>15</v>
      </c>
      <c r="B36124" t="s">
        <v>16</v>
      </c>
      <c r="C36124" t="s">
        <v>59</v>
      </c>
      <c r="D36124" t="s">
        <v>60</v>
      </c>
      <c r="E36124" t="s">
        <v>163</v>
      </c>
      <c r="F36124" t="s">
        <v>164</v>
      </c>
      <c r="G36124" t="s">
        <v>472</v>
      </c>
      <c r="H36124">
        <v>2014</v>
      </c>
      <c r="I36124" t="s">
        <v>477</v>
      </c>
      <c r="J36124">
        <v>2733.22</v>
      </c>
      <c r="K36124">
        <v>46</v>
      </c>
      <c r="L36124" t="s">
        <v>23</v>
      </c>
      <c r="M36124" t="s">
        <v>24</v>
      </c>
      <c r="N36124" t="s">
        <v>61</v>
      </c>
      <c r="O36124" t="s">
        <v>165</v>
      </c>
    </row>
    <row r="36125" spans="1:15" hidden="1" x14ac:dyDescent="0.2">
      <c r="A36125" t="s">
        <v>15</v>
      </c>
      <c r="B36125" t="s">
        <v>16</v>
      </c>
      <c r="C36125" t="s">
        <v>62</v>
      </c>
      <c r="D36125" t="s">
        <v>63</v>
      </c>
      <c r="E36125" t="s">
        <v>163</v>
      </c>
      <c r="F36125" t="s">
        <v>164</v>
      </c>
      <c r="G36125" t="s">
        <v>472</v>
      </c>
      <c r="H36125">
        <v>2014</v>
      </c>
      <c r="I36125" t="s">
        <v>477</v>
      </c>
      <c r="J36125">
        <v>3922.48</v>
      </c>
      <c r="K36125">
        <v>19</v>
      </c>
      <c r="L36125" t="s">
        <v>23</v>
      </c>
      <c r="M36125" t="s">
        <v>24</v>
      </c>
      <c r="N36125" t="s">
        <v>64</v>
      </c>
      <c r="O36125" t="s">
        <v>165</v>
      </c>
    </row>
    <row r="36126" spans="1:15" hidden="1" x14ac:dyDescent="0.2">
      <c r="A36126" t="s">
        <v>15</v>
      </c>
      <c r="B36126" t="s">
        <v>16</v>
      </c>
      <c r="C36126" t="s">
        <v>65</v>
      </c>
      <c r="D36126" t="s">
        <v>66</v>
      </c>
      <c r="E36126" t="s">
        <v>163</v>
      </c>
      <c r="F36126" t="s">
        <v>164</v>
      </c>
      <c r="G36126" t="s">
        <v>472</v>
      </c>
      <c r="H36126">
        <v>2014</v>
      </c>
      <c r="I36126" t="s">
        <v>477</v>
      </c>
      <c r="J36126">
        <v>3646.19</v>
      </c>
      <c r="K36126">
        <v>18</v>
      </c>
      <c r="L36126" t="s">
        <v>23</v>
      </c>
      <c r="M36126" t="s">
        <v>24</v>
      </c>
      <c r="N36126" t="s">
        <v>67</v>
      </c>
      <c r="O36126" t="s">
        <v>165</v>
      </c>
    </row>
    <row r="36127" spans="1:15" hidden="1" x14ac:dyDescent="0.2">
      <c r="A36127" t="s">
        <v>15</v>
      </c>
      <c r="B36127" t="s">
        <v>16</v>
      </c>
      <c r="C36127" t="s">
        <v>68</v>
      </c>
      <c r="D36127" t="s">
        <v>69</v>
      </c>
      <c r="E36127" t="s">
        <v>163</v>
      </c>
      <c r="F36127" t="s">
        <v>164</v>
      </c>
      <c r="G36127" t="s">
        <v>472</v>
      </c>
      <c r="H36127">
        <v>2014</v>
      </c>
      <c r="I36127" t="s">
        <v>477</v>
      </c>
      <c r="J36127">
        <v>5638.4</v>
      </c>
      <c r="K36127">
        <v>17</v>
      </c>
      <c r="L36127" t="s">
        <v>23</v>
      </c>
      <c r="M36127" t="s">
        <v>24</v>
      </c>
      <c r="N36127" t="s">
        <v>70</v>
      </c>
      <c r="O36127" t="s">
        <v>165</v>
      </c>
    </row>
    <row r="36128" spans="1:15" hidden="1" x14ac:dyDescent="0.2">
      <c r="A36128" t="s">
        <v>15</v>
      </c>
      <c r="B36128" t="s">
        <v>16</v>
      </c>
      <c r="C36128" t="s">
        <v>71</v>
      </c>
      <c r="D36128" t="s">
        <v>72</v>
      </c>
      <c r="E36128" t="s">
        <v>163</v>
      </c>
      <c r="F36128" t="s">
        <v>164</v>
      </c>
      <c r="G36128" t="s">
        <v>472</v>
      </c>
      <c r="H36128">
        <v>2014</v>
      </c>
      <c r="I36128" t="s">
        <v>477</v>
      </c>
      <c r="J36128">
        <v>2199.83</v>
      </c>
      <c r="K36128">
        <v>10</v>
      </c>
      <c r="L36128" t="s">
        <v>23</v>
      </c>
      <c r="M36128" t="s">
        <v>24</v>
      </c>
      <c r="N36128" t="s">
        <v>73</v>
      </c>
      <c r="O36128" t="s">
        <v>165</v>
      </c>
    </row>
    <row r="36129" spans="1:15" hidden="1" x14ac:dyDescent="0.2">
      <c r="A36129" t="s">
        <v>15</v>
      </c>
      <c r="B36129" t="s">
        <v>16</v>
      </c>
      <c r="C36129" t="s">
        <v>74</v>
      </c>
      <c r="D36129" t="s">
        <v>75</v>
      </c>
      <c r="E36129" t="s">
        <v>163</v>
      </c>
      <c r="F36129" t="s">
        <v>164</v>
      </c>
      <c r="G36129" t="s">
        <v>472</v>
      </c>
      <c r="H36129">
        <v>2014</v>
      </c>
      <c r="I36129" t="s">
        <v>477</v>
      </c>
      <c r="J36129">
        <v>2726.96</v>
      </c>
      <c r="K36129">
        <v>9</v>
      </c>
      <c r="L36129" t="s">
        <v>23</v>
      </c>
      <c r="M36129" t="s">
        <v>24</v>
      </c>
      <c r="N36129" t="s">
        <v>76</v>
      </c>
      <c r="O36129" t="s">
        <v>165</v>
      </c>
    </row>
    <row r="36130" spans="1:15" hidden="1" x14ac:dyDescent="0.2">
      <c r="A36130" t="s">
        <v>15</v>
      </c>
      <c r="B36130" t="s">
        <v>16</v>
      </c>
      <c r="C36130" t="s">
        <v>77</v>
      </c>
      <c r="D36130" t="s">
        <v>78</v>
      </c>
      <c r="E36130" t="s">
        <v>163</v>
      </c>
      <c r="F36130" t="s">
        <v>164</v>
      </c>
      <c r="G36130" t="s">
        <v>472</v>
      </c>
      <c r="H36130">
        <v>2014</v>
      </c>
      <c r="I36130" t="s">
        <v>477</v>
      </c>
      <c r="J36130">
        <v>6399.07</v>
      </c>
      <c r="K36130">
        <v>4</v>
      </c>
      <c r="L36130" t="s">
        <v>23</v>
      </c>
      <c r="M36130" t="s">
        <v>24</v>
      </c>
      <c r="N36130" t="s">
        <v>79</v>
      </c>
      <c r="O36130" t="s">
        <v>165</v>
      </c>
    </row>
    <row r="36131" spans="1:15" hidden="1" x14ac:dyDescent="0.2">
      <c r="A36131" t="s">
        <v>15</v>
      </c>
      <c r="B36131" t="s">
        <v>16</v>
      </c>
      <c r="C36131" t="s">
        <v>80</v>
      </c>
      <c r="D36131" t="s">
        <v>81</v>
      </c>
      <c r="E36131" t="s">
        <v>163</v>
      </c>
      <c r="F36131" t="s">
        <v>164</v>
      </c>
      <c r="G36131" t="s">
        <v>472</v>
      </c>
      <c r="H36131">
        <v>2014</v>
      </c>
      <c r="I36131" t="s">
        <v>477</v>
      </c>
      <c r="J36131">
        <v>6289.08</v>
      </c>
      <c r="K36131">
        <v>3</v>
      </c>
      <c r="L36131" t="s">
        <v>23</v>
      </c>
      <c r="M36131" t="s">
        <v>24</v>
      </c>
      <c r="N36131" t="s">
        <v>82</v>
      </c>
      <c r="O36131" t="s">
        <v>165</v>
      </c>
    </row>
    <row r="36132" spans="1:15" hidden="1" x14ac:dyDescent="0.2">
      <c r="A36132" t="s">
        <v>15</v>
      </c>
      <c r="B36132" t="s">
        <v>16</v>
      </c>
      <c r="C36132" t="s">
        <v>83</v>
      </c>
      <c r="D36132" t="s">
        <v>84</v>
      </c>
      <c r="E36132" t="s">
        <v>163</v>
      </c>
      <c r="F36132" t="s">
        <v>164</v>
      </c>
      <c r="G36132" t="s">
        <v>472</v>
      </c>
      <c r="H36132">
        <v>2014</v>
      </c>
      <c r="I36132" t="s">
        <v>477</v>
      </c>
      <c r="J36132">
        <v>4510.08</v>
      </c>
      <c r="K36132">
        <v>38</v>
      </c>
      <c r="L36132" t="s">
        <v>23</v>
      </c>
      <c r="M36132" t="s">
        <v>24</v>
      </c>
      <c r="N36132" t="s">
        <v>85</v>
      </c>
      <c r="O36132" t="s">
        <v>165</v>
      </c>
    </row>
    <row r="36133" spans="1:15" hidden="1" x14ac:dyDescent="0.2">
      <c r="A36133" t="s">
        <v>15</v>
      </c>
      <c r="B36133" t="s">
        <v>16</v>
      </c>
      <c r="C36133" t="s">
        <v>86</v>
      </c>
      <c r="D36133" t="s">
        <v>87</v>
      </c>
      <c r="E36133" t="s">
        <v>163</v>
      </c>
      <c r="F36133" t="s">
        <v>164</v>
      </c>
      <c r="G36133" t="s">
        <v>472</v>
      </c>
      <c r="H36133">
        <v>2014</v>
      </c>
      <c r="I36133" t="s">
        <v>477</v>
      </c>
      <c r="J36133">
        <v>4006.5</v>
      </c>
      <c r="K36133">
        <v>37</v>
      </c>
      <c r="L36133" t="s">
        <v>23</v>
      </c>
      <c r="M36133" t="s">
        <v>24</v>
      </c>
      <c r="N36133" t="s">
        <v>88</v>
      </c>
      <c r="O36133" t="s">
        <v>165</v>
      </c>
    </row>
    <row r="36134" spans="1:15" hidden="1" x14ac:dyDescent="0.2">
      <c r="A36134" t="s">
        <v>15</v>
      </c>
      <c r="B36134" t="s">
        <v>16</v>
      </c>
      <c r="C36134" t="s">
        <v>89</v>
      </c>
      <c r="D36134" t="s">
        <v>90</v>
      </c>
      <c r="E36134" t="s">
        <v>163</v>
      </c>
      <c r="F36134" t="s">
        <v>164</v>
      </c>
      <c r="G36134" t="s">
        <v>472</v>
      </c>
      <c r="H36134">
        <v>2014</v>
      </c>
      <c r="I36134" t="s">
        <v>477</v>
      </c>
      <c r="J36134">
        <v>3558.18</v>
      </c>
      <c r="K36134">
        <v>36</v>
      </c>
      <c r="L36134" t="s">
        <v>23</v>
      </c>
      <c r="M36134" t="s">
        <v>24</v>
      </c>
      <c r="N36134" t="s">
        <v>91</v>
      </c>
      <c r="O36134" t="s">
        <v>165</v>
      </c>
    </row>
    <row r="36135" spans="1:15" hidden="1" x14ac:dyDescent="0.2">
      <c r="A36135" t="s">
        <v>15</v>
      </c>
      <c r="B36135" t="s">
        <v>16</v>
      </c>
      <c r="C36135" t="s">
        <v>92</v>
      </c>
      <c r="D36135" t="s">
        <v>93</v>
      </c>
      <c r="E36135" t="s">
        <v>163</v>
      </c>
      <c r="F36135" t="s">
        <v>164</v>
      </c>
      <c r="G36135" t="s">
        <v>472</v>
      </c>
      <c r="H36135">
        <v>2014</v>
      </c>
      <c r="I36135" t="s">
        <v>477</v>
      </c>
      <c r="J36135">
        <v>6210.73</v>
      </c>
      <c r="K36135">
        <v>28</v>
      </c>
      <c r="L36135" t="s">
        <v>23</v>
      </c>
      <c r="M36135" t="s">
        <v>24</v>
      </c>
      <c r="N36135" t="s">
        <v>94</v>
      </c>
      <c r="O36135" t="s">
        <v>165</v>
      </c>
    </row>
    <row r="36136" spans="1:15" hidden="1" x14ac:dyDescent="0.2">
      <c r="A36136" t="s">
        <v>15</v>
      </c>
      <c r="B36136" t="s">
        <v>16</v>
      </c>
      <c r="C36136" t="s">
        <v>95</v>
      </c>
      <c r="D36136" t="s">
        <v>96</v>
      </c>
      <c r="E36136" t="s">
        <v>163</v>
      </c>
      <c r="F36136" t="s">
        <v>164</v>
      </c>
      <c r="G36136" t="s">
        <v>472</v>
      </c>
      <c r="H36136">
        <v>2014</v>
      </c>
      <c r="I36136" t="s">
        <v>477</v>
      </c>
      <c r="J36136">
        <v>4127.38</v>
      </c>
      <c r="K36136">
        <v>24</v>
      </c>
      <c r="L36136" t="s">
        <v>23</v>
      </c>
      <c r="M36136" t="s">
        <v>24</v>
      </c>
      <c r="N36136" t="s">
        <v>97</v>
      </c>
      <c r="O36136" t="s">
        <v>165</v>
      </c>
    </row>
    <row r="36137" spans="1:15" hidden="1" x14ac:dyDescent="0.2">
      <c r="A36137" t="s">
        <v>15</v>
      </c>
      <c r="B36137" t="s">
        <v>16</v>
      </c>
      <c r="C36137" t="s">
        <v>98</v>
      </c>
      <c r="D36137" t="s">
        <v>99</v>
      </c>
      <c r="E36137" t="s">
        <v>163</v>
      </c>
      <c r="F36137" t="s">
        <v>164</v>
      </c>
      <c r="G36137" t="s">
        <v>472</v>
      </c>
      <c r="H36137">
        <v>2014</v>
      </c>
      <c r="I36137" t="s">
        <v>477</v>
      </c>
      <c r="J36137">
        <v>4281.8999999999996</v>
      </c>
      <c r="K36137">
        <v>42</v>
      </c>
      <c r="L36137" t="s">
        <v>23</v>
      </c>
      <c r="M36137" t="s">
        <v>24</v>
      </c>
      <c r="N36137" t="s">
        <v>100</v>
      </c>
      <c r="O36137" t="s">
        <v>165</v>
      </c>
    </row>
    <row r="36138" spans="1:15" hidden="1" x14ac:dyDescent="0.2">
      <c r="A36138" t="s">
        <v>15</v>
      </c>
      <c r="B36138" t="s">
        <v>16</v>
      </c>
      <c r="C36138" t="s">
        <v>101</v>
      </c>
      <c r="D36138" t="s">
        <v>102</v>
      </c>
      <c r="E36138" t="s">
        <v>163</v>
      </c>
      <c r="F36138" t="s">
        <v>164</v>
      </c>
      <c r="G36138" t="s">
        <v>472</v>
      </c>
      <c r="H36138">
        <v>2014</v>
      </c>
      <c r="I36138" t="s">
        <v>477</v>
      </c>
      <c r="J36138">
        <v>4306.71</v>
      </c>
      <c r="K36138">
        <v>20</v>
      </c>
      <c r="L36138" t="s">
        <v>23</v>
      </c>
      <c r="M36138" t="s">
        <v>24</v>
      </c>
      <c r="N36138" t="s">
        <v>103</v>
      </c>
      <c r="O36138" t="s">
        <v>165</v>
      </c>
    </row>
    <row r="36139" spans="1:15" hidden="1" x14ac:dyDescent="0.2">
      <c r="A36139" t="s">
        <v>15</v>
      </c>
      <c r="B36139" t="s">
        <v>16</v>
      </c>
      <c r="C36139" t="s">
        <v>104</v>
      </c>
      <c r="D36139" t="s">
        <v>105</v>
      </c>
      <c r="E36139" t="s">
        <v>163</v>
      </c>
      <c r="F36139" t="s">
        <v>164</v>
      </c>
      <c r="G36139" t="s">
        <v>472</v>
      </c>
      <c r="H36139">
        <v>2014</v>
      </c>
      <c r="I36139" t="s">
        <v>477</v>
      </c>
      <c r="J36139">
        <v>4764.1499999999996</v>
      </c>
      <c r="K36139">
        <v>16</v>
      </c>
      <c r="L36139" t="s">
        <v>23</v>
      </c>
      <c r="M36139" t="s">
        <v>24</v>
      </c>
      <c r="N36139" t="s">
        <v>106</v>
      </c>
      <c r="O36139" t="s">
        <v>165</v>
      </c>
    </row>
    <row r="36140" spans="1:15" hidden="1" x14ac:dyDescent="0.2">
      <c r="A36140" t="s">
        <v>15</v>
      </c>
      <c r="B36140" t="s">
        <v>16</v>
      </c>
      <c r="C36140" t="s">
        <v>107</v>
      </c>
      <c r="D36140" t="s">
        <v>108</v>
      </c>
      <c r="E36140" t="s">
        <v>163</v>
      </c>
      <c r="F36140" t="s">
        <v>164</v>
      </c>
      <c r="G36140" t="s">
        <v>472</v>
      </c>
      <c r="H36140">
        <v>2014</v>
      </c>
      <c r="I36140" t="s">
        <v>477</v>
      </c>
      <c r="J36140">
        <v>7649.41</v>
      </c>
      <c r="K36140">
        <v>15</v>
      </c>
      <c r="L36140" t="s">
        <v>23</v>
      </c>
      <c r="M36140" t="s">
        <v>24</v>
      </c>
      <c r="N36140" t="s">
        <v>109</v>
      </c>
      <c r="O36140" t="s">
        <v>165</v>
      </c>
    </row>
    <row r="36141" spans="1:15" hidden="1" x14ac:dyDescent="0.2">
      <c r="A36141" t="s">
        <v>15</v>
      </c>
      <c r="B36141" t="s">
        <v>16</v>
      </c>
      <c r="C36141" t="s">
        <v>110</v>
      </c>
      <c r="D36141" t="s">
        <v>111</v>
      </c>
      <c r="E36141" t="s">
        <v>163</v>
      </c>
      <c r="F36141" t="s">
        <v>164</v>
      </c>
      <c r="G36141" t="s">
        <v>472</v>
      </c>
      <c r="H36141">
        <v>2014</v>
      </c>
      <c r="I36141" t="s">
        <v>477</v>
      </c>
      <c r="J36141">
        <v>4296.3100000000004</v>
      </c>
      <c r="K36141">
        <v>14</v>
      </c>
      <c r="L36141" t="s">
        <v>23</v>
      </c>
      <c r="M36141" t="s">
        <v>24</v>
      </c>
      <c r="N36141" t="s">
        <v>112</v>
      </c>
      <c r="O36141" t="s">
        <v>165</v>
      </c>
    </row>
    <row r="36142" spans="1:15" hidden="1" x14ac:dyDescent="0.2">
      <c r="A36142" t="s">
        <v>15</v>
      </c>
      <c r="B36142" t="s">
        <v>16</v>
      </c>
      <c r="C36142" t="s">
        <v>113</v>
      </c>
      <c r="D36142" t="s">
        <v>114</v>
      </c>
      <c r="E36142" t="s">
        <v>163</v>
      </c>
      <c r="F36142" t="s">
        <v>164</v>
      </c>
      <c r="G36142" t="s">
        <v>472</v>
      </c>
      <c r="H36142">
        <v>2014</v>
      </c>
      <c r="I36142" t="s">
        <v>477</v>
      </c>
      <c r="J36142">
        <v>6150.58</v>
      </c>
      <c r="K36142">
        <v>8</v>
      </c>
      <c r="L36142" t="s">
        <v>23</v>
      </c>
      <c r="M36142" t="s">
        <v>24</v>
      </c>
      <c r="N36142" t="s">
        <v>115</v>
      </c>
      <c r="O36142" t="s">
        <v>165</v>
      </c>
    </row>
    <row r="36143" spans="1:15" hidden="1" x14ac:dyDescent="0.2">
      <c r="A36143" t="s">
        <v>15</v>
      </c>
      <c r="B36143" t="s">
        <v>16</v>
      </c>
      <c r="C36143" t="s">
        <v>116</v>
      </c>
      <c r="D36143" t="s">
        <v>117</v>
      </c>
      <c r="E36143" t="s">
        <v>163</v>
      </c>
      <c r="F36143" t="s">
        <v>164</v>
      </c>
      <c r="G36143" t="s">
        <v>472</v>
      </c>
      <c r="H36143">
        <v>2014</v>
      </c>
      <c r="I36143" t="s">
        <v>477</v>
      </c>
      <c r="J36143">
        <v>5400.4</v>
      </c>
      <c r="K36143">
        <v>7</v>
      </c>
      <c r="L36143" t="s">
        <v>23</v>
      </c>
      <c r="M36143" t="s">
        <v>24</v>
      </c>
      <c r="N36143" t="s">
        <v>118</v>
      </c>
      <c r="O36143" t="s">
        <v>165</v>
      </c>
    </row>
    <row r="36144" spans="1:15" hidden="1" x14ac:dyDescent="0.2">
      <c r="A36144" t="s">
        <v>15</v>
      </c>
      <c r="B36144" t="s">
        <v>16</v>
      </c>
      <c r="C36144" t="s">
        <v>119</v>
      </c>
      <c r="D36144" t="s">
        <v>120</v>
      </c>
      <c r="E36144" t="s">
        <v>163</v>
      </c>
      <c r="F36144" t="s">
        <v>164</v>
      </c>
      <c r="G36144" t="s">
        <v>472</v>
      </c>
      <c r="H36144">
        <v>2014</v>
      </c>
      <c r="I36144" t="s">
        <v>477</v>
      </c>
      <c r="J36144">
        <v>2800.62</v>
      </c>
      <c r="K36144">
        <v>39</v>
      </c>
      <c r="L36144" t="s">
        <v>23</v>
      </c>
      <c r="M36144" t="s">
        <v>24</v>
      </c>
      <c r="N36144" t="s">
        <v>121</v>
      </c>
      <c r="O36144" t="s">
        <v>165</v>
      </c>
    </row>
    <row r="36145" spans="1:15" hidden="1" x14ac:dyDescent="0.2">
      <c r="A36145" t="s">
        <v>15</v>
      </c>
      <c r="B36145" t="s">
        <v>16</v>
      </c>
      <c r="C36145" t="s">
        <v>122</v>
      </c>
      <c r="D36145" t="s">
        <v>123</v>
      </c>
      <c r="E36145" t="s">
        <v>163</v>
      </c>
      <c r="F36145" t="s">
        <v>164</v>
      </c>
      <c r="G36145" t="s">
        <v>472</v>
      </c>
      <c r="H36145">
        <v>2014</v>
      </c>
      <c r="I36145" t="s">
        <v>477</v>
      </c>
      <c r="J36145">
        <v>3743.49</v>
      </c>
      <c r="K36145">
        <v>35</v>
      </c>
      <c r="L36145" t="s">
        <v>23</v>
      </c>
      <c r="M36145" t="s">
        <v>24</v>
      </c>
      <c r="N36145" t="s">
        <v>124</v>
      </c>
      <c r="O36145" t="s">
        <v>165</v>
      </c>
    </row>
    <row r="36146" spans="1:15" hidden="1" x14ac:dyDescent="0.2">
      <c r="A36146" t="s">
        <v>15</v>
      </c>
      <c r="B36146" t="s">
        <v>16</v>
      </c>
      <c r="C36146" t="s">
        <v>125</v>
      </c>
      <c r="D36146" t="s">
        <v>126</v>
      </c>
      <c r="E36146" t="s">
        <v>163</v>
      </c>
      <c r="F36146" t="s">
        <v>164</v>
      </c>
      <c r="G36146" t="s">
        <v>472</v>
      </c>
      <c r="H36146">
        <v>2014</v>
      </c>
      <c r="I36146" t="s">
        <v>477</v>
      </c>
      <c r="J36146">
        <v>6912.76</v>
      </c>
      <c r="K36146">
        <v>44</v>
      </c>
      <c r="L36146" t="s">
        <v>23</v>
      </c>
      <c r="M36146" t="s">
        <v>24</v>
      </c>
      <c r="N36146" t="s">
        <v>127</v>
      </c>
      <c r="O36146" t="s">
        <v>165</v>
      </c>
    </row>
    <row r="36147" spans="1:15" hidden="1" x14ac:dyDescent="0.2">
      <c r="A36147" t="s">
        <v>15</v>
      </c>
      <c r="B36147" t="s">
        <v>16</v>
      </c>
      <c r="C36147" t="s">
        <v>128</v>
      </c>
      <c r="D36147" t="s">
        <v>129</v>
      </c>
      <c r="E36147" t="s">
        <v>163</v>
      </c>
      <c r="F36147" t="s">
        <v>164</v>
      </c>
      <c r="G36147" t="s">
        <v>472</v>
      </c>
      <c r="H36147">
        <v>2014</v>
      </c>
      <c r="I36147" t="s">
        <v>477</v>
      </c>
      <c r="J36147">
        <v>2908.51</v>
      </c>
      <c r="K36147">
        <v>27</v>
      </c>
      <c r="L36147" t="s">
        <v>23</v>
      </c>
      <c r="M36147" t="s">
        <v>24</v>
      </c>
      <c r="N36147" t="s">
        <v>130</v>
      </c>
      <c r="O36147" t="s">
        <v>165</v>
      </c>
    </row>
    <row r="36148" spans="1:15" hidden="1" x14ac:dyDescent="0.2">
      <c r="A36148" t="s">
        <v>15</v>
      </c>
      <c r="B36148" t="s">
        <v>16</v>
      </c>
      <c r="C36148" t="s">
        <v>131</v>
      </c>
      <c r="D36148" t="s">
        <v>132</v>
      </c>
      <c r="E36148" t="s">
        <v>163</v>
      </c>
      <c r="F36148" t="s">
        <v>164</v>
      </c>
      <c r="G36148" t="s">
        <v>472</v>
      </c>
      <c r="H36148">
        <v>2014</v>
      </c>
      <c r="I36148" t="s">
        <v>477</v>
      </c>
      <c r="J36148">
        <v>4047.75</v>
      </c>
      <c r="K36148">
        <v>23</v>
      </c>
      <c r="L36148" t="s">
        <v>23</v>
      </c>
      <c r="M36148" t="s">
        <v>24</v>
      </c>
      <c r="N36148" t="s">
        <v>133</v>
      </c>
      <c r="O36148" t="s">
        <v>165</v>
      </c>
    </row>
    <row r="36149" spans="1:15" hidden="1" x14ac:dyDescent="0.2">
      <c r="A36149" t="s">
        <v>15</v>
      </c>
      <c r="B36149" t="s">
        <v>16</v>
      </c>
      <c r="C36149" t="s">
        <v>134</v>
      </c>
      <c r="D36149" t="s">
        <v>135</v>
      </c>
      <c r="E36149" t="s">
        <v>163</v>
      </c>
      <c r="F36149" t="s">
        <v>164</v>
      </c>
      <c r="G36149" t="s">
        <v>472</v>
      </c>
      <c r="H36149">
        <v>2014</v>
      </c>
      <c r="I36149" t="s">
        <v>477</v>
      </c>
      <c r="J36149">
        <v>3802.27</v>
      </c>
      <c r="K36149">
        <v>22</v>
      </c>
      <c r="L36149" t="s">
        <v>23</v>
      </c>
      <c r="M36149" t="s">
        <v>24</v>
      </c>
      <c r="N36149" t="s">
        <v>136</v>
      </c>
      <c r="O36149" t="s">
        <v>165</v>
      </c>
    </row>
    <row r="36150" spans="1:15" hidden="1" x14ac:dyDescent="0.2">
      <c r="A36150" t="s">
        <v>15</v>
      </c>
      <c r="B36150" t="s">
        <v>16</v>
      </c>
      <c r="C36150" t="s">
        <v>137</v>
      </c>
      <c r="D36150" t="s">
        <v>138</v>
      </c>
      <c r="E36150" t="s">
        <v>163</v>
      </c>
      <c r="F36150" t="s">
        <v>164</v>
      </c>
      <c r="G36150" t="s">
        <v>472</v>
      </c>
      <c r="H36150">
        <v>2014</v>
      </c>
      <c r="I36150" t="s">
        <v>477</v>
      </c>
      <c r="J36150">
        <v>3477.93</v>
      </c>
      <c r="K36150">
        <v>41</v>
      </c>
      <c r="L36150" t="s">
        <v>23</v>
      </c>
      <c r="M36150" t="s">
        <v>24</v>
      </c>
      <c r="N36150" t="s">
        <v>139</v>
      </c>
      <c r="O36150" t="s">
        <v>165</v>
      </c>
    </row>
    <row r="36151" spans="1:15" hidden="1" x14ac:dyDescent="0.2">
      <c r="A36151" t="s">
        <v>15</v>
      </c>
      <c r="B36151" t="s">
        <v>16</v>
      </c>
      <c r="C36151" t="s">
        <v>140</v>
      </c>
      <c r="D36151" t="s">
        <v>141</v>
      </c>
      <c r="E36151" t="s">
        <v>163</v>
      </c>
      <c r="F36151" t="s">
        <v>164</v>
      </c>
      <c r="G36151" t="s">
        <v>472</v>
      </c>
      <c r="H36151">
        <v>2014</v>
      </c>
      <c r="I36151" t="s">
        <v>477</v>
      </c>
      <c r="J36151">
        <v>3669.27</v>
      </c>
      <c r="K36151">
        <v>40</v>
      </c>
      <c r="L36151" t="s">
        <v>23</v>
      </c>
      <c r="M36151" t="s">
        <v>24</v>
      </c>
      <c r="N36151" t="s">
        <v>142</v>
      </c>
      <c r="O36151" t="s">
        <v>165</v>
      </c>
    </row>
    <row r="36152" spans="1:15" hidden="1" x14ac:dyDescent="0.2">
      <c r="A36152" t="s">
        <v>15</v>
      </c>
      <c r="B36152" t="s">
        <v>16</v>
      </c>
      <c r="C36152" t="s">
        <v>143</v>
      </c>
      <c r="D36152" t="s">
        <v>144</v>
      </c>
      <c r="E36152" t="s">
        <v>163</v>
      </c>
      <c r="F36152" t="s">
        <v>164</v>
      </c>
      <c r="G36152" t="s">
        <v>472</v>
      </c>
      <c r="H36152">
        <v>2014</v>
      </c>
      <c r="I36152" t="s">
        <v>477</v>
      </c>
      <c r="J36152">
        <v>4105.2</v>
      </c>
      <c r="K36152">
        <v>13</v>
      </c>
      <c r="L36152" t="s">
        <v>23</v>
      </c>
      <c r="M36152" t="s">
        <v>24</v>
      </c>
      <c r="N36152" t="s">
        <v>145</v>
      </c>
      <c r="O36152" t="s">
        <v>165</v>
      </c>
    </row>
    <row r="36153" spans="1:15" hidden="1" x14ac:dyDescent="0.2">
      <c r="A36153" t="s">
        <v>15</v>
      </c>
      <c r="B36153" t="s">
        <v>16</v>
      </c>
      <c r="C36153" t="s">
        <v>146</v>
      </c>
      <c r="D36153" t="s">
        <v>147</v>
      </c>
      <c r="E36153" t="s">
        <v>163</v>
      </c>
      <c r="F36153" t="s">
        <v>164</v>
      </c>
      <c r="G36153" t="s">
        <v>472</v>
      </c>
      <c r="H36153">
        <v>2014</v>
      </c>
      <c r="I36153" t="s">
        <v>477</v>
      </c>
      <c r="J36153">
        <v>2921.77</v>
      </c>
      <c r="K36153">
        <v>12</v>
      </c>
      <c r="L36153" t="s">
        <v>23</v>
      </c>
      <c r="M36153" t="s">
        <v>24</v>
      </c>
      <c r="N36153" t="s">
        <v>148</v>
      </c>
      <c r="O36153" t="s">
        <v>165</v>
      </c>
    </row>
    <row r="36154" spans="1:15" hidden="1" x14ac:dyDescent="0.2">
      <c r="A36154" t="s">
        <v>15</v>
      </c>
      <c r="B36154" t="s">
        <v>16</v>
      </c>
      <c r="C36154" t="s">
        <v>149</v>
      </c>
      <c r="D36154" t="s">
        <v>150</v>
      </c>
      <c r="E36154" t="s">
        <v>163</v>
      </c>
      <c r="F36154" t="s">
        <v>164</v>
      </c>
      <c r="G36154" t="s">
        <v>472</v>
      </c>
      <c r="H36154">
        <v>2014</v>
      </c>
      <c r="I36154" t="s">
        <v>477</v>
      </c>
      <c r="J36154">
        <v>2431.41</v>
      </c>
      <c r="K36154">
        <v>11</v>
      </c>
      <c r="L36154" t="s">
        <v>23</v>
      </c>
      <c r="M36154" t="s">
        <v>24</v>
      </c>
      <c r="N36154" t="s">
        <v>151</v>
      </c>
      <c r="O36154" t="s">
        <v>165</v>
      </c>
    </row>
    <row r="36155" spans="1:15" hidden="1" x14ac:dyDescent="0.2">
      <c r="A36155" t="s">
        <v>15</v>
      </c>
      <c r="B36155" t="s">
        <v>16</v>
      </c>
      <c r="C36155" t="s">
        <v>152</v>
      </c>
      <c r="D36155" t="s">
        <v>153</v>
      </c>
      <c r="E36155" t="s">
        <v>163</v>
      </c>
      <c r="F36155" t="s">
        <v>164</v>
      </c>
      <c r="G36155" t="s">
        <v>472</v>
      </c>
      <c r="H36155">
        <v>2014</v>
      </c>
      <c r="I36155" t="s">
        <v>477</v>
      </c>
      <c r="J36155">
        <v>3212.04</v>
      </c>
      <c r="K36155">
        <v>6</v>
      </c>
      <c r="L36155" t="s">
        <v>23</v>
      </c>
      <c r="M36155" t="s">
        <v>24</v>
      </c>
      <c r="N36155" t="s">
        <v>154</v>
      </c>
      <c r="O36155" t="s">
        <v>165</v>
      </c>
    </row>
    <row r="36156" spans="1:15" hidden="1" x14ac:dyDescent="0.2">
      <c r="A36156" t="s">
        <v>15</v>
      </c>
      <c r="B36156" t="s">
        <v>16</v>
      </c>
      <c r="C36156" t="s">
        <v>155</v>
      </c>
      <c r="D36156" t="s">
        <v>156</v>
      </c>
      <c r="E36156" t="s">
        <v>163</v>
      </c>
      <c r="F36156" t="s">
        <v>164</v>
      </c>
      <c r="G36156" t="s">
        <v>472</v>
      </c>
      <c r="H36156">
        <v>2014</v>
      </c>
      <c r="I36156" t="s">
        <v>477</v>
      </c>
      <c r="J36156">
        <v>3717.39</v>
      </c>
      <c r="K36156">
        <v>5</v>
      </c>
      <c r="L36156" t="s">
        <v>23</v>
      </c>
      <c r="M36156" t="s">
        <v>24</v>
      </c>
      <c r="N36156" t="s">
        <v>157</v>
      </c>
      <c r="O36156" t="s">
        <v>165</v>
      </c>
    </row>
    <row r="36157" spans="1:15" hidden="1" x14ac:dyDescent="0.2">
      <c r="A36157" t="s">
        <v>15</v>
      </c>
      <c r="B36157" t="s">
        <v>16</v>
      </c>
      <c r="C36157" t="s">
        <v>158</v>
      </c>
      <c r="D36157" t="s">
        <v>159</v>
      </c>
      <c r="E36157" t="s">
        <v>163</v>
      </c>
      <c r="F36157" t="s">
        <v>164</v>
      </c>
      <c r="G36157" t="s">
        <v>472</v>
      </c>
      <c r="H36157">
        <v>2014</v>
      </c>
      <c r="I36157" t="s">
        <v>477</v>
      </c>
      <c r="J36157">
        <v>4107.55</v>
      </c>
      <c r="K36157">
        <v>45</v>
      </c>
      <c r="L36157" t="s">
        <v>23</v>
      </c>
      <c r="M36157" t="s">
        <v>24</v>
      </c>
      <c r="N36157" t="s">
        <v>160</v>
      </c>
      <c r="O36157" t="s">
        <v>165</v>
      </c>
    </row>
    <row r="36158" spans="1:15" hidden="1" x14ac:dyDescent="0.2">
      <c r="A36158" t="s">
        <v>15</v>
      </c>
      <c r="B36158" t="s">
        <v>16</v>
      </c>
      <c r="C36158" t="s">
        <v>17</v>
      </c>
      <c r="D36158" t="s">
        <v>18</v>
      </c>
      <c r="E36158" t="s">
        <v>161</v>
      </c>
      <c r="F36158" t="s">
        <v>162</v>
      </c>
      <c r="G36158" t="s">
        <v>472</v>
      </c>
      <c r="H36158">
        <v>2015</v>
      </c>
      <c r="I36158" t="s">
        <v>478</v>
      </c>
      <c r="J36158">
        <v>103.5</v>
      </c>
      <c r="K36158">
        <v>47</v>
      </c>
      <c r="L36158" t="s">
        <v>23</v>
      </c>
      <c r="M36158" t="s">
        <v>24</v>
      </c>
      <c r="N36158" t="s">
        <v>25</v>
      </c>
      <c r="O36158" t="s">
        <v>607</v>
      </c>
    </row>
    <row r="36159" spans="1:15" hidden="1" x14ac:dyDescent="0.2">
      <c r="A36159" t="s">
        <v>15</v>
      </c>
      <c r="B36159" t="s">
        <v>16</v>
      </c>
      <c r="C36159" t="s">
        <v>26</v>
      </c>
      <c r="D36159" t="s">
        <v>27</v>
      </c>
      <c r="E36159" t="s">
        <v>161</v>
      </c>
      <c r="F36159" t="s">
        <v>162</v>
      </c>
      <c r="G36159" t="s">
        <v>472</v>
      </c>
      <c r="H36159">
        <v>2015</v>
      </c>
      <c r="I36159" t="s">
        <v>478</v>
      </c>
      <c r="J36159">
        <v>102.7</v>
      </c>
      <c r="K36159">
        <v>48</v>
      </c>
      <c r="L36159" t="s">
        <v>23</v>
      </c>
      <c r="M36159" t="s">
        <v>24</v>
      </c>
      <c r="N36159" t="s">
        <v>28</v>
      </c>
      <c r="O36159" t="s">
        <v>607</v>
      </c>
    </row>
    <row r="36160" spans="1:15" hidden="1" x14ac:dyDescent="0.2">
      <c r="A36160" t="s">
        <v>15</v>
      </c>
      <c r="B36160" t="s">
        <v>16</v>
      </c>
      <c r="C36160" t="s">
        <v>29</v>
      </c>
      <c r="D36160" t="s">
        <v>30</v>
      </c>
      <c r="E36160" t="s">
        <v>161</v>
      </c>
      <c r="F36160" t="s">
        <v>162</v>
      </c>
      <c r="G36160" t="s">
        <v>472</v>
      </c>
      <c r="H36160">
        <v>2015</v>
      </c>
      <c r="I36160" t="s">
        <v>478</v>
      </c>
      <c r="J36160">
        <v>102.8</v>
      </c>
      <c r="K36160">
        <v>80</v>
      </c>
      <c r="L36160" t="s">
        <v>23</v>
      </c>
      <c r="M36160" t="s">
        <v>24</v>
      </c>
      <c r="N36160" t="s">
        <v>31</v>
      </c>
      <c r="O36160" t="s">
        <v>607</v>
      </c>
    </row>
    <row r="36161" spans="1:15" hidden="1" x14ac:dyDescent="0.2">
      <c r="A36161" t="s">
        <v>15</v>
      </c>
      <c r="B36161" t="s">
        <v>16</v>
      </c>
      <c r="C36161" t="s">
        <v>32</v>
      </c>
      <c r="D36161" t="s">
        <v>33</v>
      </c>
      <c r="E36161" t="s">
        <v>161</v>
      </c>
      <c r="F36161" t="s">
        <v>162</v>
      </c>
      <c r="G36161" t="s">
        <v>472</v>
      </c>
      <c r="H36161">
        <v>2015</v>
      </c>
      <c r="I36161" t="s">
        <v>478</v>
      </c>
      <c r="J36161">
        <v>105.2</v>
      </c>
      <c r="K36161">
        <v>79</v>
      </c>
      <c r="L36161" t="s">
        <v>23</v>
      </c>
      <c r="M36161" t="s">
        <v>24</v>
      </c>
      <c r="N36161" t="s">
        <v>34</v>
      </c>
      <c r="O36161" t="s">
        <v>607</v>
      </c>
    </row>
    <row r="36162" spans="1:15" hidden="1" x14ac:dyDescent="0.2">
      <c r="A36162" t="s">
        <v>15</v>
      </c>
      <c r="B36162" t="s">
        <v>16</v>
      </c>
      <c r="C36162" t="s">
        <v>35</v>
      </c>
      <c r="D36162" t="s">
        <v>36</v>
      </c>
      <c r="E36162" t="s">
        <v>161</v>
      </c>
      <c r="F36162" t="s">
        <v>162</v>
      </c>
      <c r="G36162" t="s">
        <v>472</v>
      </c>
      <c r="H36162">
        <v>2015</v>
      </c>
      <c r="I36162" t="s">
        <v>478</v>
      </c>
      <c r="J36162">
        <v>104.7</v>
      </c>
      <c r="K36162">
        <v>78</v>
      </c>
      <c r="L36162" t="s">
        <v>23</v>
      </c>
      <c r="M36162" t="s">
        <v>24</v>
      </c>
      <c r="N36162" t="s">
        <v>37</v>
      </c>
      <c r="O36162" t="s">
        <v>607</v>
      </c>
    </row>
    <row r="36163" spans="1:15" hidden="1" x14ac:dyDescent="0.2">
      <c r="A36163" t="s">
        <v>15</v>
      </c>
      <c r="B36163" t="s">
        <v>16</v>
      </c>
      <c r="C36163" t="s">
        <v>38</v>
      </c>
      <c r="D36163" t="s">
        <v>39</v>
      </c>
      <c r="E36163" t="s">
        <v>161</v>
      </c>
      <c r="F36163" t="s">
        <v>162</v>
      </c>
      <c r="G36163" t="s">
        <v>472</v>
      </c>
      <c r="H36163">
        <v>2015</v>
      </c>
      <c r="I36163" t="s">
        <v>478</v>
      </c>
      <c r="J36163">
        <v>102.9</v>
      </c>
      <c r="K36163">
        <v>77</v>
      </c>
      <c r="L36163" t="s">
        <v>23</v>
      </c>
      <c r="M36163" t="s">
        <v>24</v>
      </c>
      <c r="N36163" t="s">
        <v>40</v>
      </c>
      <c r="O36163" t="s">
        <v>607</v>
      </c>
    </row>
    <row r="36164" spans="1:15" hidden="1" x14ac:dyDescent="0.2">
      <c r="A36164" t="s">
        <v>15</v>
      </c>
      <c r="B36164" t="s">
        <v>16</v>
      </c>
      <c r="C36164" t="s">
        <v>41</v>
      </c>
      <c r="D36164" t="s">
        <v>42</v>
      </c>
      <c r="E36164" t="s">
        <v>161</v>
      </c>
      <c r="F36164" t="s">
        <v>162</v>
      </c>
      <c r="G36164" t="s">
        <v>472</v>
      </c>
      <c r="H36164">
        <v>2015</v>
      </c>
      <c r="I36164" t="s">
        <v>478</v>
      </c>
      <c r="J36164">
        <v>103.3</v>
      </c>
      <c r="K36164">
        <v>76</v>
      </c>
      <c r="L36164" t="s">
        <v>23</v>
      </c>
      <c r="M36164" t="s">
        <v>24</v>
      </c>
      <c r="N36164" t="s">
        <v>43</v>
      </c>
      <c r="O36164" t="s">
        <v>607</v>
      </c>
    </row>
    <row r="36165" spans="1:15" hidden="1" x14ac:dyDescent="0.2">
      <c r="A36165" t="s">
        <v>15</v>
      </c>
      <c r="B36165" t="s">
        <v>16</v>
      </c>
      <c r="C36165" t="s">
        <v>44</v>
      </c>
      <c r="D36165" t="s">
        <v>45</v>
      </c>
      <c r="E36165" t="s">
        <v>161</v>
      </c>
      <c r="F36165" t="s">
        <v>162</v>
      </c>
      <c r="G36165" t="s">
        <v>472</v>
      </c>
      <c r="H36165">
        <v>2015</v>
      </c>
      <c r="I36165" t="s">
        <v>478</v>
      </c>
      <c r="J36165">
        <v>103.4</v>
      </c>
      <c r="K36165">
        <v>75</v>
      </c>
      <c r="L36165" t="s">
        <v>23</v>
      </c>
      <c r="M36165" t="s">
        <v>24</v>
      </c>
      <c r="N36165" t="s">
        <v>46</v>
      </c>
      <c r="O36165" t="s">
        <v>607</v>
      </c>
    </row>
    <row r="36166" spans="1:15" hidden="1" x14ac:dyDescent="0.2">
      <c r="A36166" t="s">
        <v>15</v>
      </c>
      <c r="B36166" t="s">
        <v>16</v>
      </c>
      <c r="C36166" t="s">
        <v>47</v>
      </c>
      <c r="D36166" t="s">
        <v>48</v>
      </c>
      <c r="E36166" t="s">
        <v>161</v>
      </c>
      <c r="F36166" t="s">
        <v>162</v>
      </c>
      <c r="G36166" t="s">
        <v>472</v>
      </c>
      <c r="H36166">
        <v>2015</v>
      </c>
      <c r="I36166" t="s">
        <v>478</v>
      </c>
      <c r="J36166">
        <v>103.7</v>
      </c>
      <c r="K36166">
        <v>89</v>
      </c>
      <c r="L36166" t="s">
        <v>23</v>
      </c>
      <c r="M36166" t="s">
        <v>24</v>
      </c>
      <c r="N36166" t="s">
        <v>49</v>
      </c>
      <c r="O36166" t="s">
        <v>607</v>
      </c>
    </row>
    <row r="36167" spans="1:15" hidden="1" x14ac:dyDescent="0.2">
      <c r="A36167" t="s">
        <v>15</v>
      </c>
      <c r="B36167" t="s">
        <v>16</v>
      </c>
      <c r="C36167" t="s">
        <v>50</v>
      </c>
      <c r="D36167" t="s">
        <v>51</v>
      </c>
      <c r="E36167" t="s">
        <v>161</v>
      </c>
      <c r="F36167" t="s">
        <v>162</v>
      </c>
      <c r="G36167" t="s">
        <v>472</v>
      </c>
      <c r="H36167">
        <v>2015</v>
      </c>
      <c r="I36167" t="s">
        <v>478</v>
      </c>
      <c r="J36167">
        <v>103.4</v>
      </c>
      <c r="K36167">
        <v>72</v>
      </c>
      <c r="L36167" t="s">
        <v>23</v>
      </c>
      <c r="M36167" t="s">
        <v>24</v>
      </c>
      <c r="N36167" t="s">
        <v>52</v>
      </c>
      <c r="O36167" t="s">
        <v>607</v>
      </c>
    </row>
    <row r="36168" spans="1:15" hidden="1" x14ac:dyDescent="0.2">
      <c r="A36168" t="s">
        <v>15</v>
      </c>
      <c r="B36168" t="s">
        <v>16</v>
      </c>
      <c r="C36168" t="s">
        <v>53</v>
      </c>
      <c r="D36168" t="s">
        <v>54</v>
      </c>
      <c r="E36168" t="s">
        <v>161</v>
      </c>
      <c r="F36168" t="s">
        <v>162</v>
      </c>
      <c r="G36168" t="s">
        <v>472</v>
      </c>
      <c r="H36168">
        <v>2015</v>
      </c>
      <c r="I36168" t="s">
        <v>478</v>
      </c>
      <c r="J36168">
        <v>104.1</v>
      </c>
      <c r="K36168">
        <v>71</v>
      </c>
      <c r="L36168" t="s">
        <v>23</v>
      </c>
      <c r="M36168" t="s">
        <v>24</v>
      </c>
      <c r="N36168" t="s">
        <v>55</v>
      </c>
      <c r="O36168" t="s">
        <v>607</v>
      </c>
    </row>
    <row r="36169" spans="1:15" hidden="1" x14ac:dyDescent="0.2">
      <c r="A36169" t="s">
        <v>15</v>
      </c>
      <c r="B36169" t="s">
        <v>16</v>
      </c>
      <c r="C36169" t="s">
        <v>56</v>
      </c>
      <c r="D36169" t="s">
        <v>57</v>
      </c>
      <c r="E36169" t="s">
        <v>161</v>
      </c>
      <c r="F36169" t="s">
        <v>162</v>
      </c>
      <c r="G36169" t="s">
        <v>472</v>
      </c>
      <c r="H36169">
        <v>2015</v>
      </c>
      <c r="I36169" t="s">
        <v>478</v>
      </c>
      <c r="J36169">
        <v>104</v>
      </c>
      <c r="K36169">
        <v>67</v>
      </c>
      <c r="L36169" t="s">
        <v>23</v>
      </c>
      <c r="M36169" t="s">
        <v>24</v>
      </c>
      <c r="N36169" t="s">
        <v>58</v>
      </c>
      <c r="O36169" t="s">
        <v>607</v>
      </c>
    </row>
    <row r="36170" spans="1:15" hidden="1" x14ac:dyDescent="0.2">
      <c r="A36170" t="s">
        <v>15</v>
      </c>
      <c r="B36170" t="s">
        <v>16</v>
      </c>
      <c r="C36170" t="s">
        <v>59</v>
      </c>
      <c r="D36170" t="s">
        <v>60</v>
      </c>
      <c r="E36170" t="s">
        <v>161</v>
      </c>
      <c r="F36170" t="s">
        <v>162</v>
      </c>
      <c r="G36170" t="s">
        <v>472</v>
      </c>
      <c r="H36170">
        <v>2015</v>
      </c>
      <c r="I36170" t="s">
        <v>478</v>
      </c>
      <c r="J36170">
        <v>105</v>
      </c>
      <c r="K36170">
        <v>92</v>
      </c>
      <c r="L36170" t="s">
        <v>23</v>
      </c>
      <c r="M36170" t="s">
        <v>24</v>
      </c>
      <c r="N36170" t="s">
        <v>61</v>
      </c>
      <c r="O36170" t="s">
        <v>607</v>
      </c>
    </row>
    <row r="36171" spans="1:15" hidden="1" x14ac:dyDescent="0.2">
      <c r="A36171" t="s">
        <v>15</v>
      </c>
      <c r="B36171" t="s">
        <v>16</v>
      </c>
      <c r="C36171" t="s">
        <v>62</v>
      </c>
      <c r="D36171" t="s">
        <v>63</v>
      </c>
      <c r="E36171" t="s">
        <v>161</v>
      </c>
      <c r="F36171" t="s">
        <v>162</v>
      </c>
      <c r="G36171" t="s">
        <v>472</v>
      </c>
      <c r="H36171">
        <v>2015</v>
      </c>
      <c r="I36171" t="s">
        <v>478</v>
      </c>
      <c r="J36171">
        <v>104.7</v>
      </c>
      <c r="K36171">
        <v>65</v>
      </c>
      <c r="L36171" t="s">
        <v>23</v>
      </c>
      <c r="M36171" t="s">
        <v>24</v>
      </c>
      <c r="N36171" t="s">
        <v>64</v>
      </c>
      <c r="O36171" t="s">
        <v>607</v>
      </c>
    </row>
    <row r="36172" spans="1:15" hidden="1" x14ac:dyDescent="0.2">
      <c r="A36172" t="s">
        <v>15</v>
      </c>
      <c r="B36172" t="s">
        <v>16</v>
      </c>
      <c r="C36172" t="s">
        <v>65</v>
      </c>
      <c r="D36172" t="s">
        <v>66</v>
      </c>
      <c r="E36172" t="s">
        <v>161</v>
      </c>
      <c r="F36172" t="s">
        <v>162</v>
      </c>
      <c r="G36172" t="s">
        <v>472</v>
      </c>
      <c r="H36172">
        <v>2015</v>
      </c>
      <c r="I36172" t="s">
        <v>478</v>
      </c>
      <c r="J36172">
        <v>103.5</v>
      </c>
      <c r="K36172">
        <v>64</v>
      </c>
      <c r="L36172" t="s">
        <v>23</v>
      </c>
      <c r="M36172" t="s">
        <v>24</v>
      </c>
      <c r="N36172" t="s">
        <v>67</v>
      </c>
      <c r="O36172" t="s">
        <v>607</v>
      </c>
    </row>
    <row r="36173" spans="1:15" hidden="1" x14ac:dyDescent="0.2">
      <c r="A36173" t="s">
        <v>15</v>
      </c>
      <c r="B36173" t="s">
        <v>16</v>
      </c>
      <c r="C36173" t="s">
        <v>68</v>
      </c>
      <c r="D36173" t="s">
        <v>69</v>
      </c>
      <c r="E36173" t="s">
        <v>161</v>
      </c>
      <c r="F36173" t="s">
        <v>162</v>
      </c>
      <c r="G36173" t="s">
        <v>472</v>
      </c>
      <c r="H36173">
        <v>2015</v>
      </c>
      <c r="I36173" t="s">
        <v>478</v>
      </c>
      <c r="J36173">
        <v>103.9</v>
      </c>
      <c r="K36173">
        <v>63</v>
      </c>
      <c r="L36173" t="s">
        <v>23</v>
      </c>
      <c r="M36173" t="s">
        <v>24</v>
      </c>
      <c r="N36173" t="s">
        <v>70</v>
      </c>
      <c r="O36173" t="s">
        <v>607</v>
      </c>
    </row>
    <row r="36174" spans="1:15" hidden="1" x14ac:dyDescent="0.2">
      <c r="A36174" t="s">
        <v>15</v>
      </c>
      <c r="B36174" t="s">
        <v>16</v>
      </c>
      <c r="C36174" t="s">
        <v>71</v>
      </c>
      <c r="D36174" t="s">
        <v>72</v>
      </c>
      <c r="E36174" t="s">
        <v>161</v>
      </c>
      <c r="F36174" t="s">
        <v>162</v>
      </c>
      <c r="G36174" t="s">
        <v>472</v>
      </c>
      <c r="H36174">
        <v>2015</v>
      </c>
      <c r="I36174" t="s">
        <v>478</v>
      </c>
      <c r="J36174">
        <v>103.3</v>
      </c>
      <c r="K36174">
        <v>56</v>
      </c>
      <c r="L36174" t="s">
        <v>23</v>
      </c>
      <c r="M36174" t="s">
        <v>24</v>
      </c>
      <c r="N36174" t="s">
        <v>73</v>
      </c>
      <c r="O36174" t="s">
        <v>607</v>
      </c>
    </row>
    <row r="36175" spans="1:15" hidden="1" x14ac:dyDescent="0.2">
      <c r="A36175" t="s">
        <v>15</v>
      </c>
      <c r="B36175" t="s">
        <v>16</v>
      </c>
      <c r="C36175" t="s">
        <v>74</v>
      </c>
      <c r="D36175" t="s">
        <v>75</v>
      </c>
      <c r="E36175" t="s">
        <v>161</v>
      </c>
      <c r="F36175" t="s">
        <v>162</v>
      </c>
      <c r="G36175" t="s">
        <v>472</v>
      </c>
      <c r="H36175">
        <v>2015</v>
      </c>
      <c r="I36175" t="s">
        <v>478</v>
      </c>
      <c r="J36175">
        <v>103.4</v>
      </c>
      <c r="K36175">
        <v>55</v>
      </c>
      <c r="L36175" t="s">
        <v>23</v>
      </c>
      <c r="M36175" t="s">
        <v>24</v>
      </c>
      <c r="N36175" t="s">
        <v>76</v>
      </c>
      <c r="O36175" t="s">
        <v>607</v>
      </c>
    </row>
    <row r="36176" spans="1:15" hidden="1" x14ac:dyDescent="0.2">
      <c r="A36176" t="s">
        <v>15</v>
      </c>
      <c r="B36176" t="s">
        <v>16</v>
      </c>
      <c r="C36176" t="s">
        <v>77</v>
      </c>
      <c r="D36176" t="s">
        <v>78</v>
      </c>
      <c r="E36176" t="s">
        <v>161</v>
      </c>
      <c r="F36176" t="s">
        <v>162</v>
      </c>
      <c r="G36176" t="s">
        <v>472</v>
      </c>
      <c r="H36176">
        <v>2015</v>
      </c>
      <c r="I36176" t="s">
        <v>478</v>
      </c>
      <c r="J36176">
        <v>100.8</v>
      </c>
      <c r="K36176">
        <v>50</v>
      </c>
      <c r="L36176" t="s">
        <v>23</v>
      </c>
      <c r="M36176" t="s">
        <v>24</v>
      </c>
      <c r="N36176" t="s">
        <v>79</v>
      </c>
      <c r="O36176" t="s">
        <v>607</v>
      </c>
    </row>
    <row r="36177" spans="1:15" hidden="1" x14ac:dyDescent="0.2">
      <c r="A36177" t="s">
        <v>15</v>
      </c>
      <c r="B36177" t="s">
        <v>16</v>
      </c>
      <c r="C36177" t="s">
        <v>80</v>
      </c>
      <c r="D36177" t="s">
        <v>81</v>
      </c>
      <c r="E36177" t="s">
        <v>161</v>
      </c>
      <c r="F36177" t="s">
        <v>162</v>
      </c>
      <c r="G36177" t="s">
        <v>472</v>
      </c>
      <c r="H36177">
        <v>2015</v>
      </c>
      <c r="I36177" t="s">
        <v>478</v>
      </c>
      <c r="J36177">
        <v>100.4</v>
      </c>
      <c r="K36177">
        <v>49</v>
      </c>
      <c r="L36177" t="s">
        <v>23</v>
      </c>
      <c r="M36177" t="s">
        <v>24</v>
      </c>
      <c r="N36177" t="s">
        <v>82</v>
      </c>
      <c r="O36177" t="s">
        <v>607</v>
      </c>
    </row>
    <row r="36178" spans="1:15" hidden="1" x14ac:dyDescent="0.2">
      <c r="A36178" t="s">
        <v>15</v>
      </c>
      <c r="B36178" t="s">
        <v>16</v>
      </c>
      <c r="C36178" t="s">
        <v>83</v>
      </c>
      <c r="D36178" t="s">
        <v>84</v>
      </c>
      <c r="E36178" t="s">
        <v>161</v>
      </c>
      <c r="F36178" t="s">
        <v>162</v>
      </c>
      <c r="G36178" t="s">
        <v>472</v>
      </c>
      <c r="H36178">
        <v>2015</v>
      </c>
      <c r="I36178" t="s">
        <v>478</v>
      </c>
      <c r="J36178">
        <v>104.7</v>
      </c>
      <c r="K36178">
        <v>84</v>
      </c>
      <c r="L36178" t="s">
        <v>23</v>
      </c>
      <c r="M36178" t="s">
        <v>24</v>
      </c>
      <c r="N36178" t="s">
        <v>85</v>
      </c>
      <c r="O36178" t="s">
        <v>607</v>
      </c>
    </row>
    <row r="36179" spans="1:15" hidden="1" x14ac:dyDescent="0.2">
      <c r="A36179" t="s">
        <v>15</v>
      </c>
      <c r="B36179" t="s">
        <v>16</v>
      </c>
      <c r="C36179" t="s">
        <v>86</v>
      </c>
      <c r="D36179" t="s">
        <v>87</v>
      </c>
      <c r="E36179" t="s">
        <v>161</v>
      </c>
      <c r="F36179" t="s">
        <v>162</v>
      </c>
      <c r="G36179" t="s">
        <v>472</v>
      </c>
      <c r="H36179">
        <v>2015</v>
      </c>
      <c r="I36179" t="s">
        <v>478</v>
      </c>
      <c r="J36179">
        <v>103.9</v>
      </c>
      <c r="K36179">
        <v>83</v>
      </c>
      <c r="L36179" t="s">
        <v>23</v>
      </c>
      <c r="M36179" t="s">
        <v>24</v>
      </c>
      <c r="N36179" t="s">
        <v>88</v>
      </c>
      <c r="O36179" t="s">
        <v>607</v>
      </c>
    </row>
    <row r="36180" spans="1:15" hidden="1" x14ac:dyDescent="0.2">
      <c r="A36180" t="s">
        <v>15</v>
      </c>
      <c r="B36180" t="s">
        <v>16</v>
      </c>
      <c r="C36180" t="s">
        <v>89</v>
      </c>
      <c r="D36180" t="s">
        <v>90</v>
      </c>
      <c r="E36180" t="s">
        <v>161</v>
      </c>
      <c r="F36180" t="s">
        <v>162</v>
      </c>
      <c r="G36180" t="s">
        <v>472</v>
      </c>
      <c r="H36180">
        <v>2015</v>
      </c>
      <c r="I36180" t="s">
        <v>478</v>
      </c>
      <c r="J36180">
        <v>104.2</v>
      </c>
      <c r="K36180">
        <v>82</v>
      </c>
      <c r="L36180" t="s">
        <v>23</v>
      </c>
      <c r="M36180" t="s">
        <v>24</v>
      </c>
      <c r="N36180" t="s">
        <v>91</v>
      </c>
      <c r="O36180" t="s">
        <v>607</v>
      </c>
    </row>
    <row r="36181" spans="1:15" hidden="1" x14ac:dyDescent="0.2">
      <c r="A36181" t="s">
        <v>15</v>
      </c>
      <c r="B36181" t="s">
        <v>16</v>
      </c>
      <c r="C36181" t="s">
        <v>92</v>
      </c>
      <c r="D36181" t="s">
        <v>93</v>
      </c>
      <c r="E36181" t="s">
        <v>161</v>
      </c>
      <c r="F36181" t="s">
        <v>162</v>
      </c>
      <c r="G36181" t="s">
        <v>472</v>
      </c>
      <c r="H36181">
        <v>2015</v>
      </c>
      <c r="I36181" t="s">
        <v>478</v>
      </c>
      <c r="J36181">
        <v>102.3</v>
      </c>
      <c r="K36181">
        <v>74</v>
      </c>
      <c r="L36181" t="s">
        <v>23</v>
      </c>
      <c r="M36181" t="s">
        <v>24</v>
      </c>
      <c r="N36181" t="s">
        <v>94</v>
      </c>
      <c r="O36181" t="s">
        <v>607</v>
      </c>
    </row>
    <row r="36182" spans="1:15" hidden="1" x14ac:dyDescent="0.2">
      <c r="A36182" t="s">
        <v>15</v>
      </c>
      <c r="B36182" t="s">
        <v>16</v>
      </c>
      <c r="C36182" t="s">
        <v>95</v>
      </c>
      <c r="D36182" t="s">
        <v>96</v>
      </c>
      <c r="E36182" t="s">
        <v>161</v>
      </c>
      <c r="F36182" t="s">
        <v>162</v>
      </c>
      <c r="G36182" t="s">
        <v>472</v>
      </c>
      <c r="H36182">
        <v>2015</v>
      </c>
      <c r="I36182" t="s">
        <v>478</v>
      </c>
      <c r="J36182">
        <v>104.2</v>
      </c>
      <c r="K36182">
        <v>70</v>
      </c>
      <c r="L36182" t="s">
        <v>23</v>
      </c>
      <c r="M36182" t="s">
        <v>24</v>
      </c>
      <c r="N36182" t="s">
        <v>97</v>
      </c>
      <c r="O36182" t="s">
        <v>607</v>
      </c>
    </row>
    <row r="36183" spans="1:15" hidden="1" x14ac:dyDescent="0.2">
      <c r="A36183" t="s">
        <v>15</v>
      </c>
      <c r="B36183" t="s">
        <v>16</v>
      </c>
      <c r="C36183" t="s">
        <v>98</v>
      </c>
      <c r="D36183" t="s">
        <v>99</v>
      </c>
      <c r="E36183" t="s">
        <v>161</v>
      </c>
      <c r="F36183" t="s">
        <v>162</v>
      </c>
      <c r="G36183" t="s">
        <v>472</v>
      </c>
      <c r="H36183">
        <v>2015</v>
      </c>
      <c r="I36183" t="s">
        <v>478</v>
      </c>
      <c r="J36183">
        <v>101.1</v>
      </c>
      <c r="K36183">
        <v>88</v>
      </c>
      <c r="L36183" t="s">
        <v>23</v>
      </c>
      <c r="M36183" t="s">
        <v>24</v>
      </c>
      <c r="N36183" t="s">
        <v>100</v>
      </c>
      <c r="O36183" t="s">
        <v>607</v>
      </c>
    </row>
    <row r="36184" spans="1:15" hidden="1" x14ac:dyDescent="0.2">
      <c r="A36184" t="s">
        <v>15</v>
      </c>
      <c r="B36184" t="s">
        <v>16</v>
      </c>
      <c r="C36184" t="s">
        <v>101</v>
      </c>
      <c r="D36184" t="s">
        <v>102</v>
      </c>
      <c r="E36184" t="s">
        <v>161</v>
      </c>
      <c r="F36184" t="s">
        <v>162</v>
      </c>
      <c r="G36184" t="s">
        <v>472</v>
      </c>
      <c r="H36184">
        <v>2015</v>
      </c>
      <c r="I36184" t="s">
        <v>478</v>
      </c>
      <c r="J36184">
        <v>104.3</v>
      </c>
      <c r="K36184">
        <v>66</v>
      </c>
      <c r="L36184" t="s">
        <v>23</v>
      </c>
      <c r="M36184" t="s">
        <v>24</v>
      </c>
      <c r="N36184" t="s">
        <v>103</v>
      </c>
      <c r="O36184" t="s">
        <v>607</v>
      </c>
    </row>
    <row r="36185" spans="1:15" hidden="1" x14ac:dyDescent="0.2">
      <c r="A36185" t="s">
        <v>15</v>
      </c>
      <c r="B36185" t="s">
        <v>16</v>
      </c>
      <c r="C36185" t="s">
        <v>104</v>
      </c>
      <c r="D36185" t="s">
        <v>105</v>
      </c>
      <c r="E36185" t="s">
        <v>161</v>
      </c>
      <c r="F36185" t="s">
        <v>162</v>
      </c>
      <c r="G36185" t="s">
        <v>472</v>
      </c>
      <c r="H36185">
        <v>2015</v>
      </c>
      <c r="I36185" t="s">
        <v>478</v>
      </c>
      <c r="J36185">
        <v>102.9</v>
      </c>
      <c r="K36185">
        <v>62</v>
      </c>
      <c r="L36185" t="s">
        <v>23</v>
      </c>
      <c r="M36185" t="s">
        <v>24</v>
      </c>
      <c r="N36185" t="s">
        <v>106</v>
      </c>
      <c r="O36185" t="s">
        <v>607</v>
      </c>
    </row>
    <row r="36186" spans="1:15" hidden="1" x14ac:dyDescent="0.2">
      <c r="A36186" t="s">
        <v>15</v>
      </c>
      <c r="B36186" t="s">
        <v>16</v>
      </c>
      <c r="C36186" t="s">
        <v>107</v>
      </c>
      <c r="D36186" t="s">
        <v>108</v>
      </c>
      <c r="E36186" t="s">
        <v>161</v>
      </c>
      <c r="F36186" t="s">
        <v>162</v>
      </c>
      <c r="G36186" t="s">
        <v>472</v>
      </c>
      <c r="H36186">
        <v>2015</v>
      </c>
      <c r="I36186" t="s">
        <v>478</v>
      </c>
      <c r="J36186">
        <v>103.7</v>
      </c>
      <c r="K36186">
        <v>61</v>
      </c>
      <c r="L36186" t="s">
        <v>23</v>
      </c>
      <c r="M36186" t="s">
        <v>24</v>
      </c>
      <c r="N36186" t="s">
        <v>109</v>
      </c>
      <c r="O36186" t="s">
        <v>607</v>
      </c>
    </row>
    <row r="36187" spans="1:15" hidden="1" x14ac:dyDescent="0.2">
      <c r="A36187" t="s">
        <v>15</v>
      </c>
      <c r="B36187" t="s">
        <v>16</v>
      </c>
      <c r="C36187" t="s">
        <v>110</v>
      </c>
      <c r="D36187" t="s">
        <v>111</v>
      </c>
      <c r="E36187" t="s">
        <v>161</v>
      </c>
      <c r="F36187" t="s">
        <v>162</v>
      </c>
      <c r="G36187" t="s">
        <v>472</v>
      </c>
      <c r="H36187">
        <v>2015</v>
      </c>
      <c r="I36187" t="s">
        <v>478</v>
      </c>
      <c r="J36187">
        <v>100.1</v>
      </c>
      <c r="K36187">
        <v>60</v>
      </c>
      <c r="L36187" t="s">
        <v>23</v>
      </c>
      <c r="M36187" t="s">
        <v>24</v>
      </c>
      <c r="N36187" t="s">
        <v>112</v>
      </c>
      <c r="O36187" t="s">
        <v>607</v>
      </c>
    </row>
    <row r="36188" spans="1:15" hidden="1" x14ac:dyDescent="0.2">
      <c r="A36188" t="s">
        <v>15</v>
      </c>
      <c r="B36188" t="s">
        <v>16</v>
      </c>
      <c r="C36188" t="s">
        <v>113</v>
      </c>
      <c r="D36188" t="s">
        <v>114</v>
      </c>
      <c r="E36188" t="s">
        <v>161</v>
      </c>
      <c r="F36188" t="s">
        <v>162</v>
      </c>
      <c r="G36188" t="s">
        <v>472</v>
      </c>
      <c r="H36188">
        <v>2015</v>
      </c>
      <c r="I36188" t="s">
        <v>478</v>
      </c>
      <c r="J36188">
        <v>103.4</v>
      </c>
      <c r="K36188">
        <v>54</v>
      </c>
      <c r="L36188" t="s">
        <v>23</v>
      </c>
      <c r="M36188" t="s">
        <v>24</v>
      </c>
      <c r="N36188" t="s">
        <v>115</v>
      </c>
      <c r="O36188" t="s">
        <v>607</v>
      </c>
    </row>
    <row r="36189" spans="1:15" hidden="1" x14ac:dyDescent="0.2">
      <c r="A36189" t="s">
        <v>15</v>
      </c>
      <c r="B36189" t="s">
        <v>16</v>
      </c>
      <c r="C36189" t="s">
        <v>116</v>
      </c>
      <c r="D36189" t="s">
        <v>117</v>
      </c>
      <c r="E36189" t="s">
        <v>161</v>
      </c>
      <c r="F36189" t="s">
        <v>162</v>
      </c>
      <c r="G36189" t="s">
        <v>472</v>
      </c>
      <c r="H36189">
        <v>2015</v>
      </c>
      <c r="I36189" t="s">
        <v>478</v>
      </c>
      <c r="J36189">
        <v>104.7</v>
      </c>
      <c r="K36189">
        <v>53</v>
      </c>
      <c r="L36189" t="s">
        <v>23</v>
      </c>
      <c r="M36189" t="s">
        <v>24</v>
      </c>
      <c r="N36189" t="s">
        <v>118</v>
      </c>
      <c r="O36189" t="s">
        <v>607</v>
      </c>
    </row>
    <row r="36190" spans="1:15" hidden="1" x14ac:dyDescent="0.2">
      <c r="A36190" t="s">
        <v>15</v>
      </c>
      <c r="B36190" t="s">
        <v>16</v>
      </c>
      <c r="C36190" t="s">
        <v>119</v>
      </c>
      <c r="D36190" t="s">
        <v>120</v>
      </c>
      <c r="E36190" t="s">
        <v>161</v>
      </c>
      <c r="F36190" t="s">
        <v>162</v>
      </c>
      <c r="G36190" t="s">
        <v>472</v>
      </c>
      <c r="H36190">
        <v>2015</v>
      </c>
      <c r="I36190" t="s">
        <v>478</v>
      </c>
      <c r="J36190">
        <v>104</v>
      </c>
      <c r="K36190">
        <v>85</v>
      </c>
      <c r="L36190" t="s">
        <v>23</v>
      </c>
      <c r="M36190" t="s">
        <v>24</v>
      </c>
      <c r="N36190" t="s">
        <v>121</v>
      </c>
      <c r="O36190" t="s">
        <v>607</v>
      </c>
    </row>
    <row r="36191" spans="1:15" hidden="1" x14ac:dyDescent="0.2">
      <c r="A36191" t="s">
        <v>15</v>
      </c>
      <c r="B36191" t="s">
        <v>16</v>
      </c>
      <c r="C36191" t="s">
        <v>122</v>
      </c>
      <c r="D36191" t="s">
        <v>123</v>
      </c>
      <c r="E36191" t="s">
        <v>161</v>
      </c>
      <c r="F36191" t="s">
        <v>162</v>
      </c>
      <c r="G36191" t="s">
        <v>472</v>
      </c>
      <c r="H36191">
        <v>2015</v>
      </c>
      <c r="I36191" t="s">
        <v>478</v>
      </c>
      <c r="J36191">
        <v>106.1</v>
      </c>
      <c r="K36191">
        <v>81</v>
      </c>
      <c r="L36191" t="s">
        <v>23</v>
      </c>
      <c r="M36191" t="s">
        <v>24</v>
      </c>
      <c r="N36191" t="s">
        <v>124</v>
      </c>
      <c r="O36191" t="s">
        <v>607</v>
      </c>
    </row>
    <row r="36192" spans="1:15" hidden="1" x14ac:dyDescent="0.2">
      <c r="A36192" t="s">
        <v>15</v>
      </c>
      <c r="B36192" t="s">
        <v>16</v>
      </c>
      <c r="C36192" t="s">
        <v>125</v>
      </c>
      <c r="D36192" t="s">
        <v>126</v>
      </c>
      <c r="E36192" t="s">
        <v>161</v>
      </c>
      <c r="F36192" t="s">
        <v>162</v>
      </c>
      <c r="G36192" t="s">
        <v>472</v>
      </c>
      <c r="H36192">
        <v>2015</v>
      </c>
      <c r="I36192" t="s">
        <v>478</v>
      </c>
      <c r="J36192">
        <v>105.1</v>
      </c>
      <c r="K36192">
        <v>90</v>
      </c>
      <c r="L36192" t="s">
        <v>23</v>
      </c>
      <c r="M36192" t="s">
        <v>24</v>
      </c>
      <c r="N36192" t="s">
        <v>127</v>
      </c>
      <c r="O36192" t="s">
        <v>607</v>
      </c>
    </row>
    <row r="36193" spans="1:15" hidden="1" x14ac:dyDescent="0.2">
      <c r="A36193" t="s">
        <v>15</v>
      </c>
      <c r="B36193" t="s">
        <v>16</v>
      </c>
      <c r="C36193" t="s">
        <v>128</v>
      </c>
      <c r="D36193" t="s">
        <v>129</v>
      </c>
      <c r="E36193" t="s">
        <v>161</v>
      </c>
      <c r="F36193" t="s">
        <v>162</v>
      </c>
      <c r="G36193" t="s">
        <v>472</v>
      </c>
      <c r="H36193">
        <v>2015</v>
      </c>
      <c r="I36193" t="s">
        <v>478</v>
      </c>
      <c r="J36193">
        <v>103.4</v>
      </c>
      <c r="K36193">
        <v>73</v>
      </c>
      <c r="L36193" t="s">
        <v>23</v>
      </c>
      <c r="M36193" t="s">
        <v>24</v>
      </c>
      <c r="N36193" t="s">
        <v>130</v>
      </c>
      <c r="O36193" t="s">
        <v>607</v>
      </c>
    </row>
    <row r="36194" spans="1:15" hidden="1" x14ac:dyDescent="0.2">
      <c r="A36194" t="s">
        <v>15</v>
      </c>
      <c r="B36194" t="s">
        <v>16</v>
      </c>
      <c r="C36194" t="s">
        <v>131</v>
      </c>
      <c r="D36194" t="s">
        <v>132</v>
      </c>
      <c r="E36194" t="s">
        <v>161</v>
      </c>
      <c r="F36194" t="s">
        <v>162</v>
      </c>
      <c r="G36194" t="s">
        <v>472</v>
      </c>
      <c r="H36194">
        <v>2015</v>
      </c>
      <c r="I36194" t="s">
        <v>478</v>
      </c>
      <c r="J36194">
        <v>103.9</v>
      </c>
      <c r="K36194">
        <v>69</v>
      </c>
      <c r="L36194" t="s">
        <v>23</v>
      </c>
      <c r="M36194" t="s">
        <v>24</v>
      </c>
      <c r="N36194" t="s">
        <v>133</v>
      </c>
      <c r="O36194" t="s">
        <v>607</v>
      </c>
    </row>
    <row r="36195" spans="1:15" hidden="1" x14ac:dyDescent="0.2">
      <c r="A36195" t="s">
        <v>15</v>
      </c>
      <c r="B36195" t="s">
        <v>16</v>
      </c>
      <c r="C36195" t="s">
        <v>134</v>
      </c>
      <c r="D36195" t="s">
        <v>135</v>
      </c>
      <c r="E36195" t="s">
        <v>161</v>
      </c>
      <c r="F36195" t="s">
        <v>162</v>
      </c>
      <c r="G36195" t="s">
        <v>472</v>
      </c>
      <c r="H36195">
        <v>2015</v>
      </c>
      <c r="I36195" t="s">
        <v>478</v>
      </c>
      <c r="J36195">
        <v>107.6</v>
      </c>
      <c r="K36195">
        <v>68</v>
      </c>
      <c r="L36195" t="s">
        <v>23</v>
      </c>
      <c r="M36195" t="s">
        <v>24</v>
      </c>
      <c r="N36195" t="s">
        <v>136</v>
      </c>
      <c r="O36195" t="s">
        <v>607</v>
      </c>
    </row>
    <row r="36196" spans="1:15" hidden="1" x14ac:dyDescent="0.2">
      <c r="A36196" t="s">
        <v>15</v>
      </c>
      <c r="B36196" t="s">
        <v>16</v>
      </c>
      <c r="C36196" t="s">
        <v>137</v>
      </c>
      <c r="D36196" t="s">
        <v>138</v>
      </c>
      <c r="E36196" t="s">
        <v>161</v>
      </c>
      <c r="F36196" t="s">
        <v>162</v>
      </c>
      <c r="G36196" t="s">
        <v>472</v>
      </c>
      <c r="H36196">
        <v>2015</v>
      </c>
      <c r="I36196" t="s">
        <v>478</v>
      </c>
      <c r="J36196">
        <v>102</v>
      </c>
      <c r="K36196">
        <v>87</v>
      </c>
      <c r="L36196" t="s">
        <v>23</v>
      </c>
      <c r="M36196" t="s">
        <v>24</v>
      </c>
      <c r="N36196" t="s">
        <v>139</v>
      </c>
      <c r="O36196" t="s">
        <v>607</v>
      </c>
    </row>
    <row r="36197" spans="1:15" hidden="1" x14ac:dyDescent="0.2">
      <c r="A36197" t="s">
        <v>15</v>
      </c>
      <c r="B36197" t="s">
        <v>16</v>
      </c>
      <c r="C36197" t="s">
        <v>140</v>
      </c>
      <c r="D36197" t="s">
        <v>141</v>
      </c>
      <c r="E36197" t="s">
        <v>161</v>
      </c>
      <c r="F36197" t="s">
        <v>162</v>
      </c>
      <c r="G36197" t="s">
        <v>472</v>
      </c>
      <c r="H36197">
        <v>2015</v>
      </c>
      <c r="I36197" t="s">
        <v>478</v>
      </c>
      <c r="J36197">
        <v>101.6</v>
      </c>
      <c r="K36197">
        <v>86</v>
      </c>
      <c r="L36197" t="s">
        <v>23</v>
      </c>
      <c r="M36197" t="s">
        <v>24</v>
      </c>
      <c r="N36197" t="s">
        <v>142</v>
      </c>
      <c r="O36197" t="s">
        <v>607</v>
      </c>
    </row>
    <row r="36198" spans="1:15" hidden="1" x14ac:dyDescent="0.2">
      <c r="A36198" t="s">
        <v>15</v>
      </c>
      <c r="B36198" t="s">
        <v>16</v>
      </c>
      <c r="C36198" t="s">
        <v>143</v>
      </c>
      <c r="D36198" t="s">
        <v>144</v>
      </c>
      <c r="E36198" t="s">
        <v>161</v>
      </c>
      <c r="F36198" t="s">
        <v>162</v>
      </c>
      <c r="G36198" t="s">
        <v>472</v>
      </c>
      <c r="H36198">
        <v>2015</v>
      </c>
      <c r="I36198" t="s">
        <v>478</v>
      </c>
      <c r="J36198">
        <v>105.1</v>
      </c>
      <c r="K36198">
        <v>59</v>
      </c>
      <c r="L36198" t="s">
        <v>23</v>
      </c>
      <c r="M36198" t="s">
        <v>24</v>
      </c>
      <c r="N36198" t="s">
        <v>145</v>
      </c>
      <c r="O36198" t="s">
        <v>607</v>
      </c>
    </row>
    <row r="36199" spans="1:15" hidden="1" x14ac:dyDescent="0.2">
      <c r="A36199" t="s">
        <v>15</v>
      </c>
      <c r="B36199" t="s">
        <v>16</v>
      </c>
      <c r="C36199" t="s">
        <v>146</v>
      </c>
      <c r="D36199" t="s">
        <v>147</v>
      </c>
      <c r="E36199" t="s">
        <v>161</v>
      </c>
      <c r="F36199" t="s">
        <v>162</v>
      </c>
      <c r="G36199" t="s">
        <v>472</v>
      </c>
      <c r="H36199">
        <v>2015</v>
      </c>
      <c r="I36199" t="s">
        <v>478</v>
      </c>
      <c r="J36199">
        <v>102.3</v>
      </c>
      <c r="K36199">
        <v>58</v>
      </c>
      <c r="L36199" t="s">
        <v>23</v>
      </c>
      <c r="M36199" t="s">
        <v>24</v>
      </c>
      <c r="N36199" t="s">
        <v>148</v>
      </c>
      <c r="O36199" t="s">
        <v>607</v>
      </c>
    </row>
    <row r="36200" spans="1:15" hidden="1" x14ac:dyDescent="0.2">
      <c r="A36200" t="s">
        <v>15</v>
      </c>
      <c r="B36200" t="s">
        <v>16</v>
      </c>
      <c r="C36200" t="s">
        <v>149</v>
      </c>
      <c r="D36200" t="s">
        <v>150</v>
      </c>
      <c r="E36200" t="s">
        <v>161</v>
      </c>
      <c r="F36200" t="s">
        <v>162</v>
      </c>
      <c r="G36200" t="s">
        <v>472</v>
      </c>
      <c r="H36200">
        <v>2015</v>
      </c>
      <c r="I36200" t="s">
        <v>478</v>
      </c>
      <c r="J36200">
        <v>102.1</v>
      </c>
      <c r="K36200">
        <v>57</v>
      </c>
      <c r="L36200" t="s">
        <v>23</v>
      </c>
      <c r="M36200" t="s">
        <v>24</v>
      </c>
      <c r="N36200" t="s">
        <v>151</v>
      </c>
      <c r="O36200" t="s">
        <v>607</v>
      </c>
    </row>
    <row r="36201" spans="1:15" hidden="1" x14ac:dyDescent="0.2">
      <c r="A36201" t="s">
        <v>15</v>
      </c>
      <c r="B36201" t="s">
        <v>16</v>
      </c>
      <c r="C36201" t="s">
        <v>152</v>
      </c>
      <c r="D36201" t="s">
        <v>153</v>
      </c>
      <c r="E36201" t="s">
        <v>161</v>
      </c>
      <c r="F36201" t="s">
        <v>162</v>
      </c>
      <c r="G36201" t="s">
        <v>472</v>
      </c>
      <c r="H36201">
        <v>2015</v>
      </c>
      <c r="I36201" t="s">
        <v>478</v>
      </c>
      <c r="J36201">
        <v>102.6</v>
      </c>
      <c r="K36201">
        <v>52</v>
      </c>
      <c r="L36201" t="s">
        <v>23</v>
      </c>
      <c r="M36201" t="s">
        <v>24</v>
      </c>
      <c r="N36201" t="s">
        <v>154</v>
      </c>
      <c r="O36201" t="s">
        <v>607</v>
      </c>
    </row>
    <row r="36202" spans="1:15" hidden="1" x14ac:dyDescent="0.2">
      <c r="A36202" t="s">
        <v>15</v>
      </c>
      <c r="B36202" t="s">
        <v>16</v>
      </c>
      <c r="C36202" t="s">
        <v>155</v>
      </c>
      <c r="D36202" t="s">
        <v>156</v>
      </c>
      <c r="E36202" t="s">
        <v>161</v>
      </c>
      <c r="F36202" t="s">
        <v>162</v>
      </c>
      <c r="G36202" t="s">
        <v>472</v>
      </c>
      <c r="H36202">
        <v>2015</v>
      </c>
      <c r="I36202" t="s">
        <v>478</v>
      </c>
      <c r="J36202">
        <v>103.6</v>
      </c>
      <c r="K36202">
        <v>51</v>
      </c>
      <c r="L36202" t="s">
        <v>23</v>
      </c>
      <c r="M36202" t="s">
        <v>24</v>
      </c>
      <c r="N36202" t="s">
        <v>157</v>
      </c>
      <c r="O36202" t="s">
        <v>607</v>
      </c>
    </row>
    <row r="36203" spans="1:15" hidden="1" x14ac:dyDescent="0.2">
      <c r="A36203" t="s">
        <v>15</v>
      </c>
      <c r="B36203" t="s">
        <v>16</v>
      </c>
      <c r="C36203" t="s">
        <v>158</v>
      </c>
      <c r="D36203" t="s">
        <v>159</v>
      </c>
      <c r="E36203" t="s">
        <v>161</v>
      </c>
      <c r="F36203" t="s">
        <v>162</v>
      </c>
      <c r="G36203" t="s">
        <v>472</v>
      </c>
      <c r="H36203">
        <v>2015</v>
      </c>
      <c r="I36203" t="s">
        <v>478</v>
      </c>
      <c r="J36203">
        <v>103.8</v>
      </c>
      <c r="K36203">
        <v>91</v>
      </c>
      <c r="L36203" t="s">
        <v>23</v>
      </c>
      <c r="M36203" t="s">
        <v>24</v>
      </c>
      <c r="N36203" t="s">
        <v>160</v>
      </c>
      <c r="O36203" t="s">
        <v>607</v>
      </c>
    </row>
    <row r="36204" spans="1:15" hidden="1" x14ac:dyDescent="0.2">
      <c r="A36204" t="s">
        <v>15</v>
      </c>
      <c r="B36204" t="s">
        <v>16</v>
      </c>
      <c r="C36204" t="s">
        <v>17</v>
      </c>
      <c r="D36204" t="s">
        <v>18</v>
      </c>
      <c r="E36204" t="s">
        <v>163</v>
      </c>
      <c r="F36204" t="s">
        <v>164</v>
      </c>
      <c r="G36204" t="s">
        <v>472</v>
      </c>
      <c r="H36204">
        <v>2015</v>
      </c>
      <c r="I36204" t="s">
        <v>478</v>
      </c>
      <c r="J36204">
        <v>4066.05</v>
      </c>
      <c r="K36204">
        <v>1</v>
      </c>
      <c r="L36204" t="s">
        <v>23</v>
      </c>
      <c r="M36204" t="s">
        <v>24</v>
      </c>
      <c r="N36204" t="s">
        <v>25</v>
      </c>
      <c r="O36204" t="s">
        <v>165</v>
      </c>
    </row>
    <row r="36205" spans="1:15" hidden="1" x14ac:dyDescent="0.2">
      <c r="A36205" t="s">
        <v>15</v>
      </c>
      <c r="B36205" t="s">
        <v>16</v>
      </c>
      <c r="C36205" t="s">
        <v>26</v>
      </c>
      <c r="D36205" t="s">
        <v>27</v>
      </c>
      <c r="E36205" t="s">
        <v>163</v>
      </c>
      <c r="F36205" t="s">
        <v>164</v>
      </c>
      <c r="G36205" t="s">
        <v>472</v>
      </c>
      <c r="H36205">
        <v>2015</v>
      </c>
      <c r="I36205" t="s">
        <v>478</v>
      </c>
      <c r="J36205">
        <v>4123.1400000000003</v>
      </c>
      <c r="K36205">
        <v>2</v>
      </c>
      <c r="L36205" t="s">
        <v>23</v>
      </c>
      <c r="M36205" t="s">
        <v>24</v>
      </c>
      <c r="N36205" t="s">
        <v>28</v>
      </c>
      <c r="O36205" t="s">
        <v>165</v>
      </c>
    </row>
    <row r="36206" spans="1:15" hidden="1" x14ac:dyDescent="0.2">
      <c r="A36206" t="s">
        <v>15</v>
      </c>
      <c r="B36206" t="s">
        <v>16</v>
      </c>
      <c r="C36206" t="s">
        <v>29</v>
      </c>
      <c r="D36206" t="s">
        <v>30</v>
      </c>
      <c r="E36206" t="s">
        <v>163</v>
      </c>
      <c r="F36206" t="s">
        <v>164</v>
      </c>
      <c r="G36206" t="s">
        <v>472</v>
      </c>
      <c r="H36206">
        <v>2015</v>
      </c>
      <c r="I36206" t="s">
        <v>478</v>
      </c>
      <c r="J36206">
        <v>4285.25</v>
      </c>
      <c r="K36206">
        <v>34</v>
      </c>
      <c r="L36206" t="s">
        <v>23</v>
      </c>
      <c r="M36206" t="s">
        <v>24</v>
      </c>
      <c r="N36206" t="s">
        <v>31</v>
      </c>
      <c r="O36206" t="s">
        <v>165</v>
      </c>
    </row>
    <row r="36207" spans="1:15" hidden="1" x14ac:dyDescent="0.2">
      <c r="A36207" t="s">
        <v>15</v>
      </c>
      <c r="B36207" t="s">
        <v>16</v>
      </c>
      <c r="C36207" t="s">
        <v>32</v>
      </c>
      <c r="D36207" t="s">
        <v>33</v>
      </c>
      <c r="E36207" t="s">
        <v>163</v>
      </c>
      <c r="F36207" t="s">
        <v>164</v>
      </c>
      <c r="G36207" t="s">
        <v>472</v>
      </c>
      <c r="H36207">
        <v>2015</v>
      </c>
      <c r="I36207" t="s">
        <v>478</v>
      </c>
      <c r="J36207">
        <v>3804.5</v>
      </c>
      <c r="K36207">
        <v>33</v>
      </c>
      <c r="L36207" t="s">
        <v>23</v>
      </c>
      <c r="M36207" t="s">
        <v>24</v>
      </c>
      <c r="N36207" t="s">
        <v>34</v>
      </c>
      <c r="O36207" t="s">
        <v>165</v>
      </c>
    </row>
    <row r="36208" spans="1:15" hidden="1" x14ac:dyDescent="0.2">
      <c r="A36208" t="s">
        <v>15</v>
      </c>
      <c r="B36208" t="s">
        <v>16</v>
      </c>
      <c r="C36208" t="s">
        <v>35</v>
      </c>
      <c r="D36208" t="s">
        <v>36</v>
      </c>
      <c r="E36208" t="s">
        <v>163</v>
      </c>
      <c r="F36208" t="s">
        <v>164</v>
      </c>
      <c r="G36208" t="s">
        <v>472</v>
      </c>
      <c r="H36208">
        <v>2015</v>
      </c>
      <c r="I36208" t="s">
        <v>478</v>
      </c>
      <c r="J36208">
        <v>4010.25</v>
      </c>
      <c r="K36208">
        <v>32</v>
      </c>
      <c r="L36208" t="s">
        <v>23</v>
      </c>
      <c r="M36208" t="s">
        <v>24</v>
      </c>
      <c r="N36208" t="s">
        <v>37</v>
      </c>
      <c r="O36208" t="s">
        <v>165</v>
      </c>
    </row>
    <row r="36209" spans="1:15" hidden="1" x14ac:dyDescent="0.2">
      <c r="A36209" t="s">
        <v>15</v>
      </c>
      <c r="B36209" t="s">
        <v>16</v>
      </c>
      <c r="C36209" t="s">
        <v>38</v>
      </c>
      <c r="D36209" t="s">
        <v>39</v>
      </c>
      <c r="E36209" t="s">
        <v>163</v>
      </c>
      <c r="F36209" t="s">
        <v>164</v>
      </c>
      <c r="G36209" t="s">
        <v>472</v>
      </c>
      <c r="H36209">
        <v>2015</v>
      </c>
      <c r="I36209" t="s">
        <v>478</v>
      </c>
      <c r="J36209">
        <v>3533.37</v>
      </c>
      <c r="K36209">
        <v>31</v>
      </c>
      <c r="L36209" t="s">
        <v>23</v>
      </c>
      <c r="M36209" t="s">
        <v>24</v>
      </c>
      <c r="N36209" t="s">
        <v>40</v>
      </c>
      <c r="O36209" t="s">
        <v>165</v>
      </c>
    </row>
    <row r="36210" spans="1:15" hidden="1" x14ac:dyDescent="0.2">
      <c r="A36210" t="s">
        <v>15</v>
      </c>
      <c r="B36210" t="s">
        <v>16</v>
      </c>
      <c r="C36210" t="s">
        <v>41</v>
      </c>
      <c r="D36210" t="s">
        <v>42</v>
      </c>
      <c r="E36210" t="s">
        <v>163</v>
      </c>
      <c r="F36210" t="s">
        <v>164</v>
      </c>
      <c r="G36210" t="s">
        <v>472</v>
      </c>
      <c r="H36210">
        <v>2015</v>
      </c>
      <c r="I36210" t="s">
        <v>478</v>
      </c>
      <c r="J36210">
        <v>4181.3</v>
      </c>
      <c r="K36210">
        <v>30</v>
      </c>
      <c r="L36210" t="s">
        <v>23</v>
      </c>
      <c r="M36210" t="s">
        <v>24</v>
      </c>
      <c r="N36210" t="s">
        <v>43</v>
      </c>
      <c r="O36210" t="s">
        <v>165</v>
      </c>
    </row>
    <row r="36211" spans="1:15" hidden="1" x14ac:dyDescent="0.2">
      <c r="A36211" t="s">
        <v>15</v>
      </c>
      <c r="B36211" t="s">
        <v>16</v>
      </c>
      <c r="C36211" t="s">
        <v>44</v>
      </c>
      <c r="D36211" t="s">
        <v>45</v>
      </c>
      <c r="E36211" t="s">
        <v>163</v>
      </c>
      <c r="F36211" t="s">
        <v>164</v>
      </c>
      <c r="G36211" t="s">
        <v>472</v>
      </c>
      <c r="H36211">
        <v>2015</v>
      </c>
      <c r="I36211" t="s">
        <v>478</v>
      </c>
      <c r="J36211">
        <v>3896.38</v>
      </c>
      <c r="K36211">
        <v>29</v>
      </c>
      <c r="L36211" t="s">
        <v>23</v>
      </c>
      <c r="M36211" t="s">
        <v>24</v>
      </c>
      <c r="N36211" t="s">
        <v>46</v>
      </c>
      <c r="O36211" t="s">
        <v>165</v>
      </c>
    </row>
    <row r="36212" spans="1:15" hidden="1" x14ac:dyDescent="0.2">
      <c r="A36212" t="s">
        <v>15</v>
      </c>
      <c r="B36212" t="s">
        <v>16</v>
      </c>
      <c r="C36212" t="s">
        <v>47</v>
      </c>
      <c r="D36212" t="s">
        <v>48</v>
      </c>
      <c r="E36212" t="s">
        <v>163</v>
      </c>
      <c r="F36212" t="s">
        <v>164</v>
      </c>
      <c r="G36212" t="s">
        <v>472</v>
      </c>
      <c r="H36212">
        <v>2015</v>
      </c>
      <c r="I36212" t="s">
        <v>478</v>
      </c>
      <c r="J36212">
        <v>2858.47</v>
      </c>
      <c r="K36212">
        <v>43</v>
      </c>
      <c r="L36212" t="s">
        <v>23</v>
      </c>
      <c r="M36212" t="s">
        <v>24</v>
      </c>
      <c r="N36212" t="s">
        <v>49</v>
      </c>
      <c r="O36212" t="s">
        <v>165</v>
      </c>
    </row>
    <row r="36213" spans="1:15" hidden="1" x14ac:dyDescent="0.2">
      <c r="A36213" t="s">
        <v>15</v>
      </c>
      <c r="B36213" t="s">
        <v>16</v>
      </c>
      <c r="C36213" t="s">
        <v>50</v>
      </c>
      <c r="D36213" t="s">
        <v>51</v>
      </c>
      <c r="E36213" t="s">
        <v>163</v>
      </c>
      <c r="F36213" t="s">
        <v>164</v>
      </c>
      <c r="G36213" t="s">
        <v>472</v>
      </c>
      <c r="H36213">
        <v>2015</v>
      </c>
      <c r="I36213" t="s">
        <v>478</v>
      </c>
      <c r="J36213">
        <v>4581.3</v>
      </c>
      <c r="K36213">
        <v>26</v>
      </c>
      <c r="L36213" t="s">
        <v>23</v>
      </c>
      <c r="M36213" t="s">
        <v>24</v>
      </c>
      <c r="N36213" t="s">
        <v>52</v>
      </c>
      <c r="O36213" t="s">
        <v>165</v>
      </c>
    </row>
    <row r="36214" spans="1:15" hidden="1" x14ac:dyDescent="0.2">
      <c r="A36214" t="s">
        <v>15</v>
      </c>
      <c r="B36214" t="s">
        <v>16</v>
      </c>
      <c r="C36214" t="s">
        <v>53</v>
      </c>
      <c r="D36214" t="s">
        <v>54</v>
      </c>
      <c r="E36214" t="s">
        <v>163</v>
      </c>
      <c r="F36214" t="s">
        <v>164</v>
      </c>
      <c r="G36214" t="s">
        <v>472</v>
      </c>
      <c r="H36214">
        <v>2015</v>
      </c>
      <c r="I36214" t="s">
        <v>478</v>
      </c>
      <c r="J36214">
        <v>4450.2299999999996</v>
      </c>
      <c r="K36214">
        <v>25</v>
      </c>
      <c r="L36214" t="s">
        <v>23</v>
      </c>
      <c r="M36214" t="s">
        <v>24</v>
      </c>
      <c r="N36214" t="s">
        <v>55</v>
      </c>
      <c r="O36214" t="s">
        <v>165</v>
      </c>
    </row>
    <row r="36215" spans="1:15" hidden="1" x14ac:dyDescent="0.2">
      <c r="A36215" t="s">
        <v>15</v>
      </c>
      <c r="B36215" t="s">
        <v>16</v>
      </c>
      <c r="C36215" t="s">
        <v>56</v>
      </c>
      <c r="D36215" t="s">
        <v>57</v>
      </c>
      <c r="E36215" t="s">
        <v>163</v>
      </c>
      <c r="F36215" t="s">
        <v>164</v>
      </c>
      <c r="G36215" t="s">
        <v>472</v>
      </c>
      <c r="H36215">
        <v>2015</v>
      </c>
      <c r="I36215" t="s">
        <v>478</v>
      </c>
      <c r="J36215">
        <v>3752.33</v>
      </c>
      <c r="K36215">
        <v>21</v>
      </c>
      <c r="L36215" t="s">
        <v>23</v>
      </c>
      <c r="M36215" t="s">
        <v>24</v>
      </c>
      <c r="N36215" t="s">
        <v>58</v>
      </c>
      <c r="O36215" t="s">
        <v>165</v>
      </c>
    </row>
    <row r="36216" spans="1:15" hidden="1" x14ac:dyDescent="0.2">
      <c r="A36216" t="s">
        <v>15</v>
      </c>
      <c r="B36216" t="s">
        <v>16</v>
      </c>
      <c r="C36216" t="s">
        <v>59</v>
      </c>
      <c r="D36216" t="s">
        <v>60</v>
      </c>
      <c r="E36216" t="s">
        <v>163</v>
      </c>
      <c r="F36216" t="s">
        <v>164</v>
      </c>
      <c r="G36216" t="s">
        <v>472</v>
      </c>
      <c r="H36216">
        <v>2015</v>
      </c>
      <c r="I36216" t="s">
        <v>478</v>
      </c>
      <c r="J36216">
        <v>2869.61</v>
      </c>
      <c r="K36216">
        <v>46</v>
      </c>
      <c r="L36216" t="s">
        <v>23</v>
      </c>
      <c r="M36216" t="s">
        <v>24</v>
      </c>
      <c r="N36216" t="s">
        <v>61</v>
      </c>
      <c r="O36216" t="s">
        <v>165</v>
      </c>
    </row>
    <row r="36217" spans="1:15" hidden="1" x14ac:dyDescent="0.2">
      <c r="A36217" t="s">
        <v>15</v>
      </c>
      <c r="B36217" t="s">
        <v>16</v>
      </c>
      <c r="C36217" t="s">
        <v>62</v>
      </c>
      <c r="D36217" t="s">
        <v>63</v>
      </c>
      <c r="E36217" t="s">
        <v>163</v>
      </c>
      <c r="F36217" t="s">
        <v>164</v>
      </c>
      <c r="G36217" t="s">
        <v>472</v>
      </c>
      <c r="H36217">
        <v>2015</v>
      </c>
      <c r="I36217" t="s">
        <v>478</v>
      </c>
      <c r="J36217">
        <v>4105.3900000000003</v>
      </c>
      <c r="K36217">
        <v>19</v>
      </c>
      <c r="L36217" t="s">
        <v>23</v>
      </c>
      <c r="M36217" t="s">
        <v>24</v>
      </c>
      <c r="N36217" t="s">
        <v>64</v>
      </c>
      <c r="O36217" t="s">
        <v>165</v>
      </c>
    </row>
    <row r="36218" spans="1:15" hidden="1" x14ac:dyDescent="0.2">
      <c r="A36218" t="s">
        <v>15</v>
      </c>
      <c r="B36218" t="s">
        <v>16</v>
      </c>
      <c r="C36218" t="s">
        <v>65</v>
      </c>
      <c r="D36218" t="s">
        <v>66</v>
      </c>
      <c r="E36218" t="s">
        <v>163</v>
      </c>
      <c r="F36218" t="s">
        <v>164</v>
      </c>
      <c r="G36218" t="s">
        <v>472</v>
      </c>
      <c r="H36218">
        <v>2015</v>
      </c>
      <c r="I36218" t="s">
        <v>478</v>
      </c>
      <c r="J36218">
        <v>3772.11</v>
      </c>
      <c r="K36218">
        <v>18</v>
      </c>
      <c r="L36218" t="s">
        <v>23</v>
      </c>
      <c r="M36218" t="s">
        <v>24</v>
      </c>
      <c r="N36218" t="s">
        <v>67</v>
      </c>
      <c r="O36218" t="s">
        <v>165</v>
      </c>
    </row>
    <row r="36219" spans="1:15" hidden="1" x14ac:dyDescent="0.2">
      <c r="A36219" t="s">
        <v>15</v>
      </c>
      <c r="B36219" t="s">
        <v>16</v>
      </c>
      <c r="C36219" t="s">
        <v>68</v>
      </c>
      <c r="D36219" t="s">
        <v>69</v>
      </c>
      <c r="E36219" t="s">
        <v>163</v>
      </c>
      <c r="F36219" t="s">
        <v>164</v>
      </c>
      <c r="G36219" t="s">
        <v>472</v>
      </c>
      <c r="H36219">
        <v>2015</v>
      </c>
      <c r="I36219" t="s">
        <v>478</v>
      </c>
      <c r="J36219">
        <v>5856.26</v>
      </c>
      <c r="K36219">
        <v>17</v>
      </c>
      <c r="L36219" t="s">
        <v>23</v>
      </c>
      <c r="M36219" t="s">
        <v>24</v>
      </c>
      <c r="N36219" t="s">
        <v>70</v>
      </c>
      <c r="O36219" t="s">
        <v>165</v>
      </c>
    </row>
    <row r="36220" spans="1:15" hidden="1" x14ac:dyDescent="0.2">
      <c r="A36220" t="s">
        <v>15</v>
      </c>
      <c r="B36220" t="s">
        <v>16</v>
      </c>
      <c r="C36220" t="s">
        <v>71</v>
      </c>
      <c r="D36220" t="s">
        <v>72</v>
      </c>
      <c r="E36220" t="s">
        <v>163</v>
      </c>
      <c r="F36220" t="s">
        <v>164</v>
      </c>
      <c r="G36220" t="s">
        <v>472</v>
      </c>
      <c r="H36220">
        <v>2015</v>
      </c>
      <c r="I36220" t="s">
        <v>478</v>
      </c>
      <c r="J36220">
        <v>2272.21</v>
      </c>
      <c r="K36220">
        <v>10</v>
      </c>
      <c r="L36220" t="s">
        <v>23</v>
      </c>
      <c r="M36220" t="s">
        <v>24</v>
      </c>
      <c r="N36220" t="s">
        <v>73</v>
      </c>
      <c r="O36220" t="s">
        <v>165</v>
      </c>
    </row>
    <row r="36221" spans="1:15" hidden="1" x14ac:dyDescent="0.2">
      <c r="A36221" t="s">
        <v>15</v>
      </c>
      <c r="B36221" t="s">
        <v>16</v>
      </c>
      <c r="C36221" t="s">
        <v>74</v>
      </c>
      <c r="D36221" t="s">
        <v>75</v>
      </c>
      <c r="E36221" t="s">
        <v>163</v>
      </c>
      <c r="F36221" t="s">
        <v>164</v>
      </c>
      <c r="G36221" t="s">
        <v>472</v>
      </c>
      <c r="H36221">
        <v>2015</v>
      </c>
      <c r="I36221" t="s">
        <v>478</v>
      </c>
      <c r="J36221">
        <v>2818.53</v>
      </c>
      <c r="K36221">
        <v>9</v>
      </c>
      <c r="L36221" t="s">
        <v>23</v>
      </c>
      <c r="M36221" t="s">
        <v>24</v>
      </c>
      <c r="N36221" t="s">
        <v>76</v>
      </c>
      <c r="O36221" t="s">
        <v>165</v>
      </c>
    </row>
    <row r="36222" spans="1:15" hidden="1" x14ac:dyDescent="0.2">
      <c r="A36222" t="s">
        <v>15</v>
      </c>
      <c r="B36222" t="s">
        <v>16</v>
      </c>
      <c r="C36222" t="s">
        <v>77</v>
      </c>
      <c r="D36222" t="s">
        <v>78</v>
      </c>
      <c r="E36222" t="s">
        <v>163</v>
      </c>
      <c r="F36222" t="s">
        <v>164</v>
      </c>
      <c r="G36222" t="s">
        <v>472</v>
      </c>
      <c r="H36222">
        <v>2015</v>
      </c>
      <c r="I36222" t="s">
        <v>478</v>
      </c>
      <c r="J36222">
        <v>6450.72</v>
      </c>
      <c r="K36222">
        <v>4</v>
      </c>
      <c r="L36222" t="s">
        <v>23</v>
      </c>
      <c r="M36222" t="s">
        <v>24</v>
      </c>
      <c r="N36222" t="s">
        <v>79</v>
      </c>
      <c r="O36222" t="s">
        <v>165</v>
      </c>
    </row>
    <row r="36223" spans="1:15" hidden="1" x14ac:dyDescent="0.2">
      <c r="A36223" t="s">
        <v>15</v>
      </c>
      <c r="B36223" t="s">
        <v>16</v>
      </c>
      <c r="C36223" t="s">
        <v>80</v>
      </c>
      <c r="D36223" t="s">
        <v>81</v>
      </c>
      <c r="E36223" t="s">
        <v>163</v>
      </c>
      <c r="F36223" t="s">
        <v>164</v>
      </c>
      <c r="G36223" t="s">
        <v>472</v>
      </c>
      <c r="H36223">
        <v>2015</v>
      </c>
      <c r="I36223" t="s">
        <v>478</v>
      </c>
      <c r="J36223">
        <v>6317.11</v>
      </c>
      <c r="K36223">
        <v>3</v>
      </c>
      <c r="L36223" t="s">
        <v>23</v>
      </c>
      <c r="M36223" t="s">
        <v>24</v>
      </c>
      <c r="N36223" t="s">
        <v>82</v>
      </c>
      <c r="O36223" t="s">
        <v>165</v>
      </c>
    </row>
    <row r="36224" spans="1:15" hidden="1" x14ac:dyDescent="0.2">
      <c r="A36224" t="s">
        <v>15</v>
      </c>
      <c r="B36224" t="s">
        <v>16</v>
      </c>
      <c r="C36224" t="s">
        <v>83</v>
      </c>
      <c r="D36224" t="s">
        <v>84</v>
      </c>
      <c r="E36224" t="s">
        <v>163</v>
      </c>
      <c r="F36224" t="s">
        <v>164</v>
      </c>
      <c r="G36224" t="s">
        <v>472</v>
      </c>
      <c r="H36224">
        <v>2015</v>
      </c>
      <c r="I36224" t="s">
        <v>478</v>
      </c>
      <c r="J36224">
        <v>4722.29</v>
      </c>
      <c r="K36224">
        <v>38</v>
      </c>
      <c r="L36224" t="s">
        <v>23</v>
      </c>
      <c r="M36224" t="s">
        <v>24</v>
      </c>
      <c r="N36224" t="s">
        <v>85</v>
      </c>
      <c r="O36224" t="s">
        <v>165</v>
      </c>
    </row>
    <row r="36225" spans="1:15" hidden="1" x14ac:dyDescent="0.2">
      <c r="A36225" t="s">
        <v>15</v>
      </c>
      <c r="B36225" t="s">
        <v>16</v>
      </c>
      <c r="C36225" t="s">
        <v>86</v>
      </c>
      <c r="D36225" t="s">
        <v>87</v>
      </c>
      <c r="E36225" t="s">
        <v>163</v>
      </c>
      <c r="F36225" t="s">
        <v>164</v>
      </c>
      <c r="G36225" t="s">
        <v>472</v>
      </c>
      <c r="H36225">
        <v>2015</v>
      </c>
      <c r="I36225" t="s">
        <v>478</v>
      </c>
      <c r="J36225">
        <v>4160.87</v>
      </c>
      <c r="K36225">
        <v>37</v>
      </c>
      <c r="L36225" t="s">
        <v>23</v>
      </c>
      <c r="M36225" t="s">
        <v>24</v>
      </c>
      <c r="N36225" t="s">
        <v>88</v>
      </c>
      <c r="O36225" t="s">
        <v>165</v>
      </c>
    </row>
    <row r="36226" spans="1:15" hidden="1" x14ac:dyDescent="0.2">
      <c r="A36226" t="s">
        <v>15</v>
      </c>
      <c r="B36226" t="s">
        <v>16</v>
      </c>
      <c r="C36226" t="s">
        <v>89</v>
      </c>
      <c r="D36226" t="s">
        <v>90</v>
      </c>
      <c r="E36226" t="s">
        <v>163</v>
      </c>
      <c r="F36226" t="s">
        <v>164</v>
      </c>
      <c r="G36226" t="s">
        <v>472</v>
      </c>
      <c r="H36226">
        <v>2015</v>
      </c>
      <c r="I36226" t="s">
        <v>478</v>
      </c>
      <c r="J36226">
        <v>3706.92</v>
      </c>
      <c r="K36226">
        <v>36</v>
      </c>
      <c r="L36226" t="s">
        <v>23</v>
      </c>
      <c r="M36226" t="s">
        <v>24</v>
      </c>
      <c r="N36226" t="s">
        <v>91</v>
      </c>
      <c r="O36226" t="s">
        <v>165</v>
      </c>
    </row>
    <row r="36227" spans="1:15" hidden="1" x14ac:dyDescent="0.2">
      <c r="A36227" t="s">
        <v>15</v>
      </c>
      <c r="B36227" t="s">
        <v>16</v>
      </c>
      <c r="C36227" t="s">
        <v>92</v>
      </c>
      <c r="D36227" t="s">
        <v>93</v>
      </c>
      <c r="E36227" t="s">
        <v>163</v>
      </c>
      <c r="F36227" t="s">
        <v>164</v>
      </c>
      <c r="G36227" t="s">
        <v>472</v>
      </c>
      <c r="H36227">
        <v>2015</v>
      </c>
      <c r="I36227" t="s">
        <v>478</v>
      </c>
      <c r="J36227">
        <v>6351.91</v>
      </c>
      <c r="K36227">
        <v>28</v>
      </c>
      <c r="L36227" t="s">
        <v>23</v>
      </c>
      <c r="M36227" t="s">
        <v>24</v>
      </c>
      <c r="N36227" t="s">
        <v>94</v>
      </c>
      <c r="O36227" t="s">
        <v>165</v>
      </c>
    </row>
    <row r="36228" spans="1:15" hidden="1" x14ac:dyDescent="0.2">
      <c r="A36228" t="s">
        <v>15</v>
      </c>
      <c r="B36228" t="s">
        <v>16</v>
      </c>
      <c r="C36228" t="s">
        <v>95</v>
      </c>
      <c r="D36228" t="s">
        <v>96</v>
      </c>
      <c r="E36228" t="s">
        <v>163</v>
      </c>
      <c r="F36228" t="s">
        <v>164</v>
      </c>
      <c r="G36228" t="s">
        <v>472</v>
      </c>
      <c r="H36228">
        <v>2015</v>
      </c>
      <c r="I36228" t="s">
        <v>478</v>
      </c>
      <c r="J36228">
        <v>4299.2</v>
      </c>
      <c r="K36228">
        <v>24</v>
      </c>
      <c r="L36228" t="s">
        <v>23</v>
      </c>
      <c r="M36228" t="s">
        <v>24</v>
      </c>
      <c r="N36228" t="s">
        <v>97</v>
      </c>
      <c r="O36228" t="s">
        <v>165</v>
      </c>
    </row>
    <row r="36229" spans="1:15" hidden="1" x14ac:dyDescent="0.2">
      <c r="A36229" t="s">
        <v>15</v>
      </c>
      <c r="B36229" t="s">
        <v>16</v>
      </c>
      <c r="C36229" t="s">
        <v>98</v>
      </c>
      <c r="D36229" t="s">
        <v>99</v>
      </c>
      <c r="E36229" t="s">
        <v>163</v>
      </c>
      <c r="F36229" t="s">
        <v>164</v>
      </c>
      <c r="G36229" t="s">
        <v>472</v>
      </c>
      <c r="H36229">
        <v>2015</v>
      </c>
      <c r="I36229" t="s">
        <v>478</v>
      </c>
      <c r="J36229">
        <v>4328.1400000000003</v>
      </c>
      <c r="K36229">
        <v>42</v>
      </c>
      <c r="L36229" t="s">
        <v>23</v>
      </c>
      <c r="M36229" t="s">
        <v>24</v>
      </c>
      <c r="N36229" t="s">
        <v>100</v>
      </c>
      <c r="O36229" t="s">
        <v>165</v>
      </c>
    </row>
    <row r="36230" spans="1:15" hidden="1" x14ac:dyDescent="0.2">
      <c r="A36230" t="s">
        <v>15</v>
      </c>
      <c r="B36230" t="s">
        <v>16</v>
      </c>
      <c r="C36230" t="s">
        <v>101</v>
      </c>
      <c r="D36230" t="s">
        <v>102</v>
      </c>
      <c r="E36230" t="s">
        <v>163</v>
      </c>
      <c r="F36230" t="s">
        <v>164</v>
      </c>
      <c r="G36230" t="s">
        <v>472</v>
      </c>
      <c r="H36230">
        <v>2015</v>
      </c>
      <c r="I36230" t="s">
        <v>478</v>
      </c>
      <c r="J36230">
        <v>4491.62</v>
      </c>
      <c r="K36230">
        <v>20</v>
      </c>
      <c r="L36230" t="s">
        <v>23</v>
      </c>
      <c r="M36230" t="s">
        <v>24</v>
      </c>
      <c r="N36230" t="s">
        <v>103</v>
      </c>
      <c r="O36230" t="s">
        <v>165</v>
      </c>
    </row>
    <row r="36231" spans="1:15" hidden="1" x14ac:dyDescent="0.2">
      <c r="A36231" t="s">
        <v>15</v>
      </c>
      <c r="B36231" t="s">
        <v>16</v>
      </c>
      <c r="C36231" t="s">
        <v>104</v>
      </c>
      <c r="D36231" t="s">
        <v>105</v>
      </c>
      <c r="E36231" t="s">
        <v>163</v>
      </c>
      <c r="F36231" t="s">
        <v>164</v>
      </c>
      <c r="G36231" t="s">
        <v>472</v>
      </c>
      <c r="H36231">
        <v>2015</v>
      </c>
      <c r="I36231" t="s">
        <v>478</v>
      </c>
      <c r="J36231">
        <v>4899.9399999999996</v>
      </c>
      <c r="K36231">
        <v>16</v>
      </c>
      <c r="L36231" t="s">
        <v>23</v>
      </c>
      <c r="M36231" t="s">
        <v>24</v>
      </c>
      <c r="N36231" t="s">
        <v>106</v>
      </c>
      <c r="O36231" t="s">
        <v>165</v>
      </c>
    </row>
    <row r="36232" spans="1:15" hidden="1" x14ac:dyDescent="0.2">
      <c r="A36232" t="s">
        <v>15</v>
      </c>
      <c r="B36232" t="s">
        <v>16</v>
      </c>
      <c r="C36232" t="s">
        <v>107</v>
      </c>
      <c r="D36232" t="s">
        <v>108</v>
      </c>
      <c r="E36232" t="s">
        <v>163</v>
      </c>
      <c r="F36232" t="s">
        <v>164</v>
      </c>
      <c r="G36232" t="s">
        <v>472</v>
      </c>
      <c r="H36232">
        <v>2015</v>
      </c>
      <c r="I36232" t="s">
        <v>478</v>
      </c>
      <c r="J36232">
        <v>7929.71</v>
      </c>
      <c r="K36232">
        <v>15</v>
      </c>
      <c r="L36232" t="s">
        <v>23</v>
      </c>
      <c r="M36232" t="s">
        <v>24</v>
      </c>
      <c r="N36232" t="s">
        <v>109</v>
      </c>
      <c r="O36232" t="s">
        <v>165</v>
      </c>
    </row>
    <row r="36233" spans="1:15" hidden="1" x14ac:dyDescent="0.2">
      <c r="A36233" t="s">
        <v>15</v>
      </c>
      <c r="B36233" t="s">
        <v>16</v>
      </c>
      <c r="C36233" t="s">
        <v>110</v>
      </c>
      <c r="D36233" t="s">
        <v>111</v>
      </c>
      <c r="E36233" t="s">
        <v>163</v>
      </c>
      <c r="F36233" t="s">
        <v>164</v>
      </c>
      <c r="G36233" t="s">
        <v>472</v>
      </c>
      <c r="H36233">
        <v>2015</v>
      </c>
      <c r="I36233" t="s">
        <v>478</v>
      </c>
      <c r="J36233">
        <v>4302.5600000000004</v>
      </c>
      <c r="K36233">
        <v>14</v>
      </c>
      <c r="L36233" t="s">
        <v>23</v>
      </c>
      <c r="M36233" t="s">
        <v>24</v>
      </c>
      <c r="N36233" t="s">
        <v>112</v>
      </c>
      <c r="O36233" t="s">
        <v>165</v>
      </c>
    </row>
    <row r="36234" spans="1:15" hidden="1" x14ac:dyDescent="0.2">
      <c r="A36234" t="s">
        <v>15</v>
      </c>
      <c r="B36234" t="s">
        <v>16</v>
      </c>
      <c r="C36234" t="s">
        <v>113</v>
      </c>
      <c r="D36234" t="s">
        <v>114</v>
      </c>
      <c r="E36234" t="s">
        <v>163</v>
      </c>
      <c r="F36234" t="s">
        <v>164</v>
      </c>
      <c r="G36234" t="s">
        <v>472</v>
      </c>
      <c r="H36234">
        <v>2015</v>
      </c>
      <c r="I36234" t="s">
        <v>478</v>
      </c>
      <c r="J36234">
        <v>6360.36</v>
      </c>
      <c r="K36234">
        <v>8</v>
      </c>
      <c r="L36234" t="s">
        <v>23</v>
      </c>
      <c r="M36234" t="s">
        <v>24</v>
      </c>
      <c r="N36234" t="s">
        <v>115</v>
      </c>
      <c r="O36234" t="s">
        <v>165</v>
      </c>
    </row>
    <row r="36235" spans="1:15" hidden="1" x14ac:dyDescent="0.2">
      <c r="A36235" t="s">
        <v>15</v>
      </c>
      <c r="B36235" t="s">
        <v>16</v>
      </c>
      <c r="C36235" t="s">
        <v>116</v>
      </c>
      <c r="D36235" t="s">
        <v>117</v>
      </c>
      <c r="E36235" t="s">
        <v>163</v>
      </c>
      <c r="F36235" t="s">
        <v>164</v>
      </c>
      <c r="G36235" t="s">
        <v>472</v>
      </c>
      <c r="H36235">
        <v>2015</v>
      </c>
      <c r="I36235" t="s">
        <v>478</v>
      </c>
      <c r="J36235">
        <v>5654.68</v>
      </c>
      <c r="K36235">
        <v>7</v>
      </c>
      <c r="L36235" t="s">
        <v>23</v>
      </c>
      <c r="M36235" t="s">
        <v>24</v>
      </c>
      <c r="N36235" t="s">
        <v>118</v>
      </c>
      <c r="O36235" t="s">
        <v>165</v>
      </c>
    </row>
    <row r="36236" spans="1:15" hidden="1" x14ac:dyDescent="0.2">
      <c r="A36236" t="s">
        <v>15</v>
      </c>
      <c r="B36236" t="s">
        <v>16</v>
      </c>
      <c r="C36236" t="s">
        <v>119</v>
      </c>
      <c r="D36236" t="s">
        <v>120</v>
      </c>
      <c r="E36236" t="s">
        <v>163</v>
      </c>
      <c r="F36236" t="s">
        <v>164</v>
      </c>
      <c r="G36236" t="s">
        <v>472</v>
      </c>
      <c r="H36236">
        <v>2015</v>
      </c>
      <c r="I36236" t="s">
        <v>478</v>
      </c>
      <c r="J36236">
        <v>2913.01</v>
      </c>
      <c r="K36236">
        <v>39</v>
      </c>
      <c r="L36236" t="s">
        <v>23</v>
      </c>
      <c r="M36236" t="s">
        <v>24</v>
      </c>
      <c r="N36236" t="s">
        <v>121</v>
      </c>
      <c r="O36236" t="s">
        <v>165</v>
      </c>
    </row>
    <row r="36237" spans="1:15" hidden="1" x14ac:dyDescent="0.2">
      <c r="A36237" t="s">
        <v>15</v>
      </c>
      <c r="B36237" t="s">
        <v>16</v>
      </c>
      <c r="C36237" t="s">
        <v>122</v>
      </c>
      <c r="D36237" t="s">
        <v>123</v>
      </c>
      <c r="E36237" t="s">
        <v>163</v>
      </c>
      <c r="F36237" t="s">
        <v>164</v>
      </c>
      <c r="G36237" t="s">
        <v>472</v>
      </c>
      <c r="H36237">
        <v>2015</v>
      </c>
      <c r="I36237" t="s">
        <v>478</v>
      </c>
      <c r="J36237">
        <v>3970.85</v>
      </c>
      <c r="K36237">
        <v>35</v>
      </c>
      <c r="L36237" t="s">
        <v>23</v>
      </c>
      <c r="M36237" t="s">
        <v>24</v>
      </c>
      <c r="N36237" t="s">
        <v>124</v>
      </c>
      <c r="O36237" t="s">
        <v>165</v>
      </c>
    </row>
    <row r="36238" spans="1:15" hidden="1" x14ac:dyDescent="0.2">
      <c r="A36238" t="s">
        <v>15</v>
      </c>
      <c r="B36238" t="s">
        <v>16</v>
      </c>
      <c r="C36238" t="s">
        <v>125</v>
      </c>
      <c r="D36238" t="s">
        <v>126</v>
      </c>
      <c r="E36238" t="s">
        <v>163</v>
      </c>
      <c r="F36238" t="s">
        <v>164</v>
      </c>
      <c r="G36238" t="s">
        <v>472</v>
      </c>
      <c r="H36238">
        <v>2015</v>
      </c>
      <c r="I36238" t="s">
        <v>478</v>
      </c>
      <c r="J36238">
        <v>7268.5</v>
      </c>
      <c r="K36238">
        <v>44</v>
      </c>
      <c r="L36238" t="s">
        <v>23</v>
      </c>
      <c r="M36238" t="s">
        <v>24</v>
      </c>
      <c r="N36238" t="s">
        <v>127</v>
      </c>
      <c r="O36238" t="s">
        <v>165</v>
      </c>
    </row>
    <row r="36239" spans="1:15" hidden="1" x14ac:dyDescent="0.2">
      <c r="A36239" t="s">
        <v>15</v>
      </c>
      <c r="B36239" t="s">
        <v>16</v>
      </c>
      <c r="C36239" t="s">
        <v>128</v>
      </c>
      <c r="D36239" t="s">
        <v>129</v>
      </c>
      <c r="E36239" t="s">
        <v>163</v>
      </c>
      <c r="F36239" t="s">
        <v>164</v>
      </c>
      <c r="G36239" t="s">
        <v>472</v>
      </c>
      <c r="H36239">
        <v>2015</v>
      </c>
      <c r="I36239" t="s">
        <v>478</v>
      </c>
      <c r="J36239">
        <v>3006.3</v>
      </c>
      <c r="K36239">
        <v>27</v>
      </c>
      <c r="L36239" t="s">
        <v>23</v>
      </c>
      <c r="M36239" t="s">
        <v>24</v>
      </c>
      <c r="N36239" t="s">
        <v>130</v>
      </c>
      <c r="O36239" t="s">
        <v>165</v>
      </c>
    </row>
    <row r="36240" spans="1:15" hidden="1" x14ac:dyDescent="0.2">
      <c r="A36240" t="s">
        <v>15</v>
      </c>
      <c r="B36240" t="s">
        <v>16</v>
      </c>
      <c r="C36240" t="s">
        <v>131</v>
      </c>
      <c r="D36240" t="s">
        <v>132</v>
      </c>
      <c r="E36240" t="s">
        <v>163</v>
      </c>
      <c r="F36240" t="s">
        <v>164</v>
      </c>
      <c r="G36240" t="s">
        <v>472</v>
      </c>
      <c r="H36240">
        <v>2015</v>
      </c>
      <c r="I36240" t="s">
        <v>478</v>
      </c>
      <c r="J36240">
        <v>4204.6400000000003</v>
      </c>
      <c r="K36240">
        <v>23</v>
      </c>
      <c r="L36240" t="s">
        <v>23</v>
      </c>
      <c r="M36240" t="s">
        <v>24</v>
      </c>
      <c r="N36240" t="s">
        <v>133</v>
      </c>
      <c r="O36240" t="s">
        <v>165</v>
      </c>
    </row>
    <row r="36241" spans="1:15" hidden="1" x14ac:dyDescent="0.2">
      <c r="A36241" t="s">
        <v>15</v>
      </c>
      <c r="B36241" t="s">
        <v>16</v>
      </c>
      <c r="C36241" t="s">
        <v>134</v>
      </c>
      <c r="D36241" t="s">
        <v>135</v>
      </c>
      <c r="E36241" t="s">
        <v>163</v>
      </c>
      <c r="F36241" t="s">
        <v>164</v>
      </c>
      <c r="G36241" t="s">
        <v>472</v>
      </c>
      <c r="H36241">
        <v>2015</v>
      </c>
      <c r="I36241" t="s">
        <v>478</v>
      </c>
      <c r="J36241">
        <v>4089.83</v>
      </c>
      <c r="K36241">
        <v>22</v>
      </c>
      <c r="L36241" t="s">
        <v>23</v>
      </c>
      <c r="M36241" t="s">
        <v>24</v>
      </c>
      <c r="N36241" t="s">
        <v>136</v>
      </c>
      <c r="O36241" t="s">
        <v>165</v>
      </c>
    </row>
    <row r="36242" spans="1:15" hidden="1" x14ac:dyDescent="0.2">
      <c r="A36242" t="s">
        <v>15</v>
      </c>
      <c r="B36242" t="s">
        <v>16</v>
      </c>
      <c r="C36242" t="s">
        <v>137</v>
      </c>
      <c r="D36242" t="s">
        <v>138</v>
      </c>
      <c r="E36242" t="s">
        <v>163</v>
      </c>
      <c r="F36242" t="s">
        <v>164</v>
      </c>
      <c r="G36242" t="s">
        <v>472</v>
      </c>
      <c r="H36242">
        <v>2015</v>
      </c>
      <c r="I36242" t="s">
        <v>478</v>
      </c>
      <c r="J36242">
        <v>3546.42</v>
      </c>
      <c r="K36242">
        <v>41</v>
      </c>
      <c r="L36242" t="s">
        <v>23</v>
      </c>
      <c r="M36242" t="s">
        <v>24</v>
      </c>
      <c r="N36242" t="s">
        <v>139</v>
      </c>
      <c r="O36242" t="s">
        <v>165</v>
      </c>
    </row>
    <row r="36243" spans="1:15" hidden="1" x14ac:dyDescent="0.2">
      <c r="A36243" t="s">
        <v>15</v>
      </c>
      <c r="B36243" t="s">
        <v>16</v>
      </c>
      <c r="C36243" t="s">
        <v>140</v>
      </c>
      <c r="D36243" t="s">
        <v>141</v>
      </c>
      <c r="E36243" t="s">
        <v>163</v>
      </c>
      <c r="F36243" t="s">
        <v>164</v>
      </c>
      <c r="G36243" t="s">
        <v>472</v>
      </c>
      <c r="H36243">
        <v>2015</v>
      </c>
      <c r="I36243" t="s">
        <v>478</v>
      </c>
      <c r="J36243">
        <v>3726.28</v>
      </c>
      <c r="K36243">
        <v>40</v>
      </c>
      <c r="L36243" t="s">
        <v>23</v>
      </c>
      <c r="M36243" t="s">
        <v>24</v>
      </c>
      <c r="N36243" t="s">
        <v>142</v>
      </c>
      <c r="O36243" t="s">
        <v>165</v>
      </c>
    </row>
    <row r="36244" spans="1:15" hidden="1" x14ac:dyDescent="0.2">
      <c r="A36244" t="s">
        <v>15</v>
      </c>
      <c r="B36244" t="s">
        <v>16</v>
      </c>
      <c r="C36244" t="s">
        <v>143</v>
      </c>
      <c r="D36244" t="s">
        <v>144</v>
      </c>
      <c r="E36244" t="s">
        <v>163</v>
      </c>
      <c r="F36244" t="s">
        <v>164</v>
      </c>
      <c r="G36244" t="s">
        <v>472</v>
      </c>
      <c r="H36244">
        <v>2015</v>
      </c>
      <c r="I36244" t="s">
        <v>478</v>
      </c>
      <c r="J36244">
        <v>4313.7</v>
      </c>
      <c r="K36244">
        <v>13</v>
      </c>
      <c r="L36244" t="s">
        <v>23</v>
      </c>
      <c r="M36244" t="s">
        <v>24</v>
      </c>
      <c r="N36244" t="s">
        <v>145</v>
      </c>
      <c r="O36244" t="s">
        <v>165</v>
      </c>
    </row>
    <row r="36245" spans="1:15" hidden="1" x14ac:dyDescent="0.2">
      <c r="A36245" t="s">
        <v>15</v>
      </c>
      <c r="B36245" t="s">
        <v>16</v>
      </c>
      <c r="C36245" t="s">
        <v>146</v>
      </c>
      <c r="D36245" t="s">
        <v>147</v>
      </c>
      <c r="E36245" t="s">
        <v>163</v>
      </c>
      <c r="F36245" t="s">
        <v>164</v>
      </c>
      <c r="G36245" t="s">
        <v>472</v>
      </c>
      <c r="H36245">
        <v>2015</v>
      </c>
      <c r="I36245" t="s">
        <v>478</v>
      </c>
      <c r="J36245">
        <v>2988.12</v>
      </c>
      <c r="K36245">
        <v>12</v>
      </c>
      <c r="L36245" t="s">
        <v>23</v>
      </c>
      <c r="M36245" t="s">
        <v>24</v>
      </c>
      <c r="N36245" t="s">
        <v>148</v>
      </c>
      <c r="O36245" t="s">
        <v>165</v>
      </c>
    </row>
    <row r="36246" spans="1:15" hidden="1" x14ac:dyDescent="0.2">
      <c r="A36246" t="s">
        <v>15</v>
      </c>
      <c r="B36246" t="s">
        <v>16</v>
      </c>
      <c r="C36246" t="s">
        <v>149</v>
      </c>
      <c r="D36246" t="s">
        <v>150</v>
      </c>
      <c r="E36246" t="s">
        <v>163</v>
      </c>
      <c r="F36246" t="s">
        <v>164</v>
      </c>
      <c r="G36246" t="s">
        <v>472</v>
      </c>
      <c r="H36246">
        <v>2015</v>
      </c>
      <c r="I36246" t="s">
        <v>478</v>
      </c>
      <c r="J36246">
        <v>2483.35</v>
      </c>
      <c r="K36246">
        <v>11</v>
      </c>
      <c r="L36246" t="s">
        <v>23</v>
      </c>
      <c r="M36246" t="s">
        <v>24</v>
      </c>
      <c r="N36246" t="s">
        <v>151</v>
      </c>
      <c r="O36246" t="s">
        <v>165</v>
      </c>
    </row>
    <row r="36247" spans="1:15" hidden="1" x14ac:dyDescent="0.2">
      <c r="A36247" t="s">
        <v>15</v>
      </c>
      <c r="B36247" t="s">
        <v>16</v>
      </c>
      <c r="C36247" t="s">
        <v>152</v>
      </c>
      <c r="D36247" t="s">
        <v>153</v>
      </c>
      <c r="E36247" t="s">
        <v>163</v>
      </c>
      <c r="F36247" t="s">
        <v>164</v>
      </c>
      <c r="G36247" t="s">
        <v>472</v>
      </c>
      <c r="H36247">
        <v>2015</v>
      </c>
      <c r="I36247" t="s">
        <v>478</v>
      </c>
      <c r="J36247">
        <v>3294.98</v>
      </c>
      <c r="K36247">
        <v>6</v>
      </c>
      <c r="L36247" t="s">
        <v>23</v>
      </c>
      <c r="M36247" t="s">
        <v>24</v>
      </c>
      <c r="N36247" t="s">
        <v>154</v>
      </c>
      <c r="O36247" t="s">
        <v>165</v>
      </c>
    </row>
    <row r="36248" spans="1:15" hidden="1" x14ac:dyDescent="0.2">
      <c r="A36248" t="s">
        <v>15</v>
      </c>
      <c r="B36248" t="s">
        <v>16</v>
      </c>
      <c r="C36248" t="s">
        <v>155</v>
      </c>
      <c r="D36248" t="s">
        <v>156</v>
      </c>
      <c r="E36248" t="s">
        <v>163</v>
      </c>
      <c r="F36248" t="s">
        <v>164</v>
      </c>
      <c r="G36248" t="s">
        <v>472</v>
      </c>
      <c r="H36248">
        <v>2015</v>
      </c>
      <c r="I36248" t="s">
        <v>478</v>
      </c>
      <c r="J36248">
        <v>3851.99</v>
      </c>
      <c r="K36248">
        <v>5</v>
      </c>
      <c r="L36248" t="s">
        <v>23</v>
      </c>
      <c r="M36248" t="s">
        <v>24</v>
      </c>
      <c r="N36248" t="s">
        <v>157</v>
      </c>
      <c r="O36248" t="s">
        <v>165</v>
      </c>
    </row>
    <row r="36249" spans="1:15" hidden="1" x14ac:dyDescent="0.2">
      <c r="A36249" t="s">
        <v>15</v>
      </c>
      <c r="B36249" t="s">
        <v>16</v>
      </c>
      <c r="C36249" t="s">
        <v>158</v>
      </c>
      <c r="D36249" t="s">
        <v>159</v>
      </c>
      <c r="E36249" t="s">
        <v>163</v>
      </c>
      <c r="F36249" t="s">
        <v>164</v>
      </c>
      <c r="G36249" t="s">
        <v>472</v>
      </c>
      <c r="H36249">
        <v>2015</v>
      </c>
      <c r="I36249" t="s">
        <v>478</v>
      </c>
      <c r="J36249">
        <v>4263.9399999999996</v>
      </c>
      <c r="K36249">
        <v>45</v>
      </c>
      <c r="L36249" t="s">
        <v>23</v>
      </c>
      <c r="M36249" t="s">
        <v>24</v>
      </c>
      <c r="N36249" t="s">
        <v>160</v>
      </c>
      <c r="O36249" t="s">
        <v>165</v>
      </c>
    </row>
    <row r="36250" spans="1:15" hidden="1" x14ac:dyDescent="0.2">
      <c r="A36250" t="s">
        <v>15</v>
      </c>
      <c r="B36250" t="s">
        <v>16</v>
      </c>
      <c r="C36250" t="s">
        <v>17</v>
      </c>
      <c r="D36250" t="s">
        <v>18</v>
      </c>
      <c r="E36250" t="s">
        <v>161</v>
      </c>
      <c r="F36250" t="s">
        <v>162</v>
      </c>
      <c r="G36250" t="s">
        <v>472</v>
      </c>
      <c r="H36250">
        <v>2016</v>
      </c>
      <c r="I36250" t="s">
        <v>479</v>
      </c>
      <c r="J36250">
        <v>104.1</v>
      </c>
      <c r="K36250">
        <v>47</v>
      </c>
      <c r="L36250" t="s">
        <v>23</v>
      </c>
      <c r="M36250" t="s">
        <v>24</v>
      </c>
      <c r="N36250" t="s">
        <v>25</v>
      </c>
      <c r="O36250" t="s">
        <v>607</v>
      </c>
    </row>
    <row r="36251" spans="1:15" hidden="1" x14ac:dyDescent="0.2">
      <c r="A36251" t="s">
        <v>15</v>
      </c>
      <c r="B36251" t="s">
        <v>16</v>
      </c>
      <c r="C36251" t="s">
        <v>26</v>
      </c>
      <c r="D36251" t="s">
        <v>27</v>
      </c>
      <c r="E36251" t="s">
        <v>161</v>
      </c>
      <c r="F36251" t="s">
        <v>162</v>
      </c>
      <c r="G36251" t="s">
        <v>472</v>
      </c>
      <c r="H36251">
        <v>2016</v>
      </c>
      <c r="I36251" t="s">
        <v>479</v>
      </c>
      <c r="J36251">
        <v>103.6</v>
      </c>
      <c r="K36251">
        <v>48</v>
      </c>
      <c r="L36251" t="s">
        <v>23</v>
      </c>
      <c r="M36251" t="s">
        <v>24</v>
      </c>
      <c r="N36251" t="s">
        <v>28</v>
      </c>
      <c r="O36251" t="s">
        <v>607</v>
      </c>
    </row>
    <row r="36252" spans="1:15" hidden="1" x14ac:dyDescent="0.2">
      <c r="A36252" t="s">
        <v>15</v>
      </c>
      <c r="B36252" t="s">
        <v>16</v>
      </c>
      <c r="C36252" t="s">
        <v>29</v>
      </c>
      <c r="D36252" t="s">
        <v>30</v>
      </c>
      <c r="E36252" t="s">
        <v>161</v>
      </c>
      <c r="F36252" t="s">
        <v>162</v>
      </c>
      <c r="G36252" t="s">
        <v>472</v>
      </c>
      <c r="H36252">
        <v>2016</v>
      </c>
      <c r="I36252" t="s">
        <v>479</v>
      </c>
      <c r="J36252">
        <v>104</v>
      </c>
      <c r="K36252">
        <v>80</v>
      </c>
      <c r="L36252" t="s">
        <v>23</v>
      </c>
      <c r="M36252" t="s">
        <v>24</v>
      </c>
      <c r="N36252" t="s">
        <v>31</v>
      </c>
      <c r="O36252" t="s">
        <v>607</v>
      </c>
    </row>
    <row r="36253" spans="1:15" hidden="1" x14ac:dyDescent="0.2">
      <c r="A36253" t="s">
        <v>15</v>
      </c>
      <c r="B36253" t="s">
        <v>16</v>
      </c>
      <c r="C36253" t="s">
        <v>32</v>
      </c>
      <c r="D36253" t="s">
        <v>33</v>
      </c>
      <c r="E36253" t="s">
        <v>161</v>
      </c>
      <c r="F36253" t="s">
        <v>162</v>
      </c>
      <c r="G36253" t="s">
        <v>472</v>
      </c>
      <c r="H36253">
        <v>2016</v>
      </c>
      <c r="I36253" t="s">
        <v>479</v>
      </c>
      <c r="J36253">
        <v>105.8</v>
      </c>
      <c r="K36253">
        <v>79</v>
      </c>
      <c r="L36253" t="s">
        <v>23</v>
      </c>
      <c r="M36253" t="s">
        <v>24</v>
      </c>
      <c r="N36253" t="s">
        <v>34</v>
      </c>
      <c r="O36253" t="s">
        <v>607</v>
      </c>
    </row>
    <row r="36254" spans="1:15" hidden="1" x14ac:dyDescent="0.2">
      <c r="A36254" t="s">
        <v>15</v>
      </c>
      <c r="B36254" t="s">
        <v>16</v>
      </c>
      <c r="C36254" t="s">
        <v>35</v>
      </c>
      <c r="D36254" t="s">
        <v>36</v>
      </c>
      <c r="E36254" t="s">
        <v>161</v>
      </c>
      <c r="F36254" t="s">
        <v>162</v>
      </c>
      <c r="G36254" t="s">
        <v>472</v>
      </c>
      <c r="H36254">
        <v>2016</v>
      </c>
      <c r="I36254" t="s">
        <v>479</v>
      </c>
      <c r="J36254">
        <v>104.4</v>
      </c>
      <c r="K36254">
        <v>78</v>
      </c>
      <c r="L36254" t="s">
        <v>23</v>
      </c>
      <c r="M36254" t="s">
        <v>24</v>
      </c>
      <c r="N36254" t="s">
        <v>37</v>
      </c>
      <c r="O36254" t="s">
        <v>607</v>
      </c>
    </row>
    <row r="36255" spans="1:15" hidden="1" x14ac:dyDescent="0.2">
      <c r="A36255" t="s">
        <v>15</v>
      </c>
      <c r="B36255" t="s">
        <v>16</v>
      </c>
      <c r="C36255" t="s">
        <v>38</v>
      </c>
      <c r="D36255" t="s">
        <v>39</v>
      </c>
      <c r="E36255" t="s">
        <v>161</v>
      </c>
      <c r="F36255" t="s">
        <v>162</v>
      </c>
      <c r="G36255" t="s">
        <v>472</v>
      </c>
      <c r="H36255">
        <v>2016</v>
      </c>
      <c r="I36255" t="s">
        <v>479</v>
      </c>
      <c r="J36255">
        <v>104.4</v>
      </c>
      <c r="K36255">
        <v>77</v>
      </c>
      <c r="L36255" t="s">
        <v>23</v>
      </c>
      <c r="M36255" t="s">
        <v>24</v>
      </c>
      <c r="N36255" t="s">
        <v>40</v>
      </c>
      <c r="O36255" t="s">
        <v>607</v>
      </c>
    </row>
    <row r="36256" spans="1:15" hidden="1" x14ac:dyDescent="0.2">
      <c r="A36256" t="s">
        <v>15</v>
      </c>
      <c r="B36256" t="s">
        <v>16</v>
      </c>
      <c r="C36256" t="s">
        <v>41</v>
      </c>
      <c r="D36256" t="s">
        <v>42</v>
      </c>
      <c r="E36256" t="s">
        <v>161</v>
      </c>
      <c r="F36256" t="s">
        <v>162</v>
      </c>
      <c r="G36256" t="s">
        <v>472</v>
      </c>
      <c r="H36256">
        <v>2016</v>
      </c>
      <c r="I36256" t="s">
        <v>479</v>
      </c>
      <c r="J36256">
        <v>102.9</v>
      </c>
      <c r="K36256">
        <v>76</v>
      </c>
      <c r="L36256" t="s">
        <v>23</v>
      </c>
      <c r="M36256" t="s">
        <v>24</v>
      </c>
      <c r="N36256" t="s">
        <v>43</v>
      </c>
      <c r="O36256" t="s">
        <v>607</v>
      </c>
    </row>
    <row r="36257" spans="1:15" hidden="1" x14ac:dyDescent="0.2">
      <c r="A36257" t="s">
        <v>15</v>
      </c>
      <c r="B36257" t="s">
        <v>16</v>
      </c>
      <c r="C36257" t="s">
        <v>44</v>
      </c>
      <c r="D36257" t="s">
        <v>45</v>
      </c>
      <c r="E36257" t="s">
        <v>161</v>
      </c>
      <c r="F36257" t="s">
        <v>162</v>
      </c>
      <c r="G36257" t="s">
        <v>472</v>
      </c>
      <c r="H36257">
        <v>2016</v>
      </c>
      <c r="I36257" t="s">
        <v>479</v>
      </c>
      <c r="J36257">
        <v>103.5</v>
      </c>
      <c r="K36257">
        <v>75</v>
      </c>
      <c r="L36257" t="s">
        <v>23</v>
      </c>
      <c r="M36257" t="s">
        <v>24</v>
      </c>
      <c r="N36257" t="s">
        <v>46</v>
      </c>
      <c r="O36257" t="s">
        <v>607</v>
      </c>
    </row>
    <row r="36258" spans="1:15" hidden="1" x14ac:dyDescent="0.2">
      <c r="A36258" t="s">
        <v>15</v>
      </c>
      <c r="B36258" t="s">
        <v>16</v>
      </c>
      <c r="C36258" t="s">
        <v>47</v>
      </c>
      <c r="D36258" t="s">
        <v>48</v>
      </c>
      <c r="E36258" t="s">
        <v>161</v>
      </c>
      <c r="F36258" t="s">
        <v>162</v>
      </c>
      <c r="G36258" t="s">
        <v>472</v>
      </c>
      <c r="H36258">
        <v>2016</v>
      </c>
      <c r="I36258" t="s">
        <v>479</v>
      </c>
      <c r="J36258">
        <v>107</v>
      </c>
      <c r="K36258">
        <v>89</v>
      </c>
      <c r="L36258" t="s">
        <v>23</v>
      </c>
      <c r="M36258" t="s">
        <v>24</v>
      </c>
      <c r="N36258" t="s">
        <v>49</v>
      </c>
      <c r="O36258" t="s">
        <v>607</v>
      </c>
    </row>
    <row r="36259" spans="1:15" hidden="1" x14ac:dyDescent="0.2">
      <c r="A36259" t="s">
        <v>15</v>
      </c>
      <c r="B36259" t="s">
        <v>16</v>
      </c>
      <c r="C36259" t="s">
        <v>50</v>
      </c>
      <c r="D36259" t="s">
        <v>51</v>
      </c>
      <c r="E36259" t="s">
        <v>161</v>
      </c>
      <c r="F36259" t="s">
        <v>162</v>
      </c>
      <c r="G36259" t="s">
        <v>472</v>
      </c>
      <c r="H36259">
        <v>2016</v>
      </c>
      <c r="I36259" t="s">
        <v>479</v>
      </c>
      <c r="J36259">
        <v>103.9</v>
      </c>
      <c r="K36259">
        <v>72</v>
      </c>
      <c r="L36259" t="s">
        <v>23</v>
      </c>
      <c r="M36259" t="s">
        <v>24</v>
      </c>
      <c r="N36259" t="s">
        <v>52</v>
      </c>
      <c r="O36259" t="s">
        <v>607</v>
      </c>
    </row>
    <row r="36260" spans="1:15" hidden="1" x14ac:dyDescent="0.2">
      <c r="A36260" t="s">
        <v>15</v>
      </c>
      <c r="B36260" t="s">
        <v>16</v>
      </c>
      <c r="C36260" t="s">
        <v>53</v>
      </c>
      <c r="D36260" t="s">
        <v>54</v>
      </c>
      <c r="E36260" t="s">
        <v>161</v>
      </c>
      <c r="F36260" t="s">
        <v>162</v>
      </c>
      <c r="G36260" t="s">
        <v>472</v>
      </c>
      <c r="H36260">
        <v>2016</v>
      </c>
      <c r="I36260" t="s">
        <v>479</v>
      </c>
      <c r="J36260">
        <v>104.7</v>
      </c>
      <c r="K36260">
        <v>71</v>
      </c>
      <c r="L36260" t="s">
        <v>23</v>
      </c>
      <c r="M36260" t="s">
        <v>24</v>
      </c>
      <c r="N36260" t="s">
        <v>55</v>
      </c>
      <c r="O36260" t="s">
        <v>607</v>
      </c>
    </row>
    <row r="36261" spans="1:15" hidden="1" x14ac:dyDescent="0.2">
      <c r="A36261" t="s">
        <v>15</v>
      </c>
      <c r="B36261" t="s">
        <v>16</v>
      </c>
      <c r="C36261" t="s">
        <v>56</v>
      </c>
      <c r="D36261" t="s">
        <v>57</v>
      </c>
      <c r="E36261" t="s">
        <v>161</v>
      </c>
      <c r="F36261" t="s">
        <v>162</v>
      </c>
      <c r="G36261" t="s">
        <v>472</v>
      </c>
      <c r="H36261">
        <v>2016</v>
      </c>
      <c r="I36261" t="s">
        <v>479</v>
      </c>
      <c r="J36261">
        <v>103.7</v>
      </c>
      <c r="K36261">
        <v>67</v>
      </c>
      <c r="L36261" t="s">
        <v>23</v>
      </c>
      <c r="M36261" t="s">
        <v>24</v>
      </c>
      <c r="N36261" t="s">
        <v>58</v>
      </c>
      <c r="O36261" t="s">
        <v>607</v>
      </c>
    </row>
    <row r="36262" spans="1:15" hidden="1" x14ac:dyDescent="0.2">
      <c r="A36262" t="s">
        <v>15</v>
      </c>
      <c r="B36262" t="s">
        <v>16</v>
      </c>
      <c r="C36262" t="s">
        <v>59</v>
      </c>
      <c r="D36262" t="s">
        <v>60</v>
      </c>
      <c r="E36262" t="s">
        <v>161</v>
      </c>
      <c r="F36262" t="s">
        <v>162</v>
      </c>
      <c r="G36262" t="s">
        <v>472</v>
      </c>
      <c r="H36262">
        <v>2016</v>
      </c>
      <c r="I36262" t="s">
        <v>479</v>
      </c>
      <c r="J36262">
        <v>103.7</v>
      </c>
      <c r="K36262">
        <v>92</v>
      </c>
      <c r="L36262" t="s">
        <v>23</v>
      </c>
      <c r="M36262" t="s">
        <v>24</v>
      </c>
      <c r="N36262" t="s">
        <v>61</v>
      </c>
      <c r="O36262" t="s">
        <v>607</v>
      </c>
    </row>
    <row r="36263" spans="1:15" hidden="1" x14ac:dyDescent="0.2">
      <c r="A36263" t="s">
        <v>15</v>
      </c>
      <c r="B36263" t="s">
        <v>16</v>
      </c>
      <c r="C36263" t="s">
        <v>62</v>
      </c>
      <c r="D36263" t="s">
        <v>63</v>
      </c>
      <c r="E36263" t="s">
        <v>161</v>
      </c>
      <c r="F36263" t="s">
        <v>162</v>
      </c>
      <c r="G36263" t="s">
        <v>472</v>
      </c>
      <c r="H36263">
        <v>2016</v>
      </c>
      <c r="I36263" t="s">
        <v>479</v>
      </c>
      <c r="J36263">
        <v>105.1</v>
      </c>
      <c r="K36263">
        <v>65</v>
      </c>
      <c r="L36263" t="s">
        <v>23</v>
      </c>
      <c r="M36263" t="s">
        <v>24</v>
      </c>
      <c r="N36263" t="s">
        <v>64</v>
      </c>
      <c r="O36263" t="s">
        <v>607</v>
      </c>
    </row>
    <row r="36264" spans="1:15" hidden="1" x14ac:dyDescent="0.2">
      <c r="A36264" t="s">
        <v>15</v>
      </c>
      <c r="B36264" t="s">
        <v>16</v>
      </c>
      <c r="C36264" t="s">
        <v>65</v>
      </c>
      <c r="D36264" t="s">
        <v>66</v>
      </c>
      <c r="E36264" t="s">
        <v>161</v>
      </c>
      <c r="F36264" t="s">
        <v>162</v>
      </c>
      <c r="G36264" t="s">
        <v>472</v>
      </c>
      <c r="H36264">
        <v>2016</v>
      </c>
      <c r="I36264" t="s">
        <v>479</v>
      </c>
      <c r="J36264">
        <v>104.6</v>
      </c>
      <c r="K36264">
        <v>64</v>
      </c>
      <c r="L36264" t="s">
        <v>23</v>
      </c>
      <c r="M36264" t="s">
        <v>24</v>
      </c>
      <c r="N36264" t="s">
        <v>67</v>
      </c>
      <c r="O36264" t="s">
        <v>607</v>
      </c>
    </row>
    <row r="36265" spans="1:15" hidden="1" x14ac:dyDescent="0.2">
      <c r="A36265" t="s">
        <v>15</v>
      </c>
      <c r="B36265" t="s">
        <v>16</v>
      </c>
      <c r="C36265" t="s">
        <v>68</v>
      </c>
      <c r="D36265" t="s">
        <v>69</v>
      </c>
      <c r="E36265" t="s">
        <v>161</v>
      </c>
      <c r="F36265" t="s">
        <v>162</v>
      </c>
      <c r="G36265" t="s">
        <v>472</v>
      </c>
      <c r="H36265">
        <v>2016</v>
      </c>
      <c r="I36265" t="s">
        <v>479</v>
      </c>
      <c r="J36265">
        <v>104.7</v>
      </c>
      <c r="K36265">
        <v>63</v>
      </c>
      <c r="L36265" t="s">
        <v>23</v>
      </c>
      <c r="M36265" t="s">
        <v>24</v>
      </c>
      <c r="N36265" t="s">
        <v>70</v>
      </c>
      <c r="O36265" t="s">
        <v>607</v>
      </c>
    </row>
    <row r="36266" spans="1:15" hidden="1" x14ac:dyDescent="0.2">
      <c r="A36266" t="s">
        <v>15</v>
      </c>
      <c r="B36266" t="s">
        <v>16</v>
      </c>
      <c r="C36266" t="s">
        <v>71</v>
      </c>
      <c r="D36266" t="s">
        <v>72</v>
      </c>
      <c r="E36266" t="s">
        <v>161</v>
      </c>
      <c r="F36266" t="s">
        <v>162</v>
      </c>
      <c r="G36266" t="s">
        <v>472</v>
      </c>
      <c r="H36266">
        <v>2016</v>
      </c>
      <c r="I36266" t="s">
        <v>479</v>
      </c>
      <c r="J36266">
        <v>106.7</v>
      </c>
      <c r="K36266">
        <v>56</v>
      </c>
      <c r="L36266" t="s">
        <v>23</v>
      </c>
      <c r="M36266" t="s">
        <v>24</v>
      </c>
      <c r="N36266" t="s">
        <v>73</v>
      </c>
      <c r="O36266" t="s">
        <v>607</v>
      </c>
    </row>
    <row r="36267" spans="1:15" hidden="1" x14ac:dyDescent="0.2">
      <c r="A36267" t="s">
        <v>15</v>
      </c>
      <c r="B36267" t="s">
        <v>16</v>
      </c>
      <c r="C36267" t="s">
        <v>74</v>
      </c>
      <c r="D36267" t="s">
        <v>75</v>
      </c>
      <c r="E36267" t="s">
        <v>161</v>
      </c>
      <c r="F36267" t="s">
        <v>162</v>
      </c>
      <c r="G36267" t="s">
        <v>472</v>
      </c>
      <c r="H36267">
        <v>2016</v>
      </c>
      <c r="I36267" t="s">
        <v>479</v>
      </c>
      <c r="J36267">
        <v>106.9</v>
      </c>
      <c r="K36267">
        <v>55</v>
      </c>
      <c r="L36267" t="s">
        <v>23</v>
      </c>
      <c r="M36267" t="s">
        <v>24</v>
      </c>
      <c r="N36267" t="s">
        <v>76</v>
      </c>
      <c r="O36267" t="s">
        <v>607</v>
      </c>
    </row>
    <row r="36268" spans="1:15" hidden="1" x14ac:dyDescent="0.2">
      <c r="A36268" t="s">
        <v>15</v>
      </c>
      <c r="B36268" t="s">
        <v>16</v>
      </c>
      <c r="C36268" t="s">
        <v>77</v>
      </c>
      <c r="D36268" t="s">
        <v>78</v>
      </c>
      <c r="E36268" t="s">
        <v>161</v>
      </c>
      <c r="F36268" t="s">
        <v>162</v>
      </c>
      <c r="G36268" t="s">
        <v>472</v>
      </c>
      <c r="H36268">
        <v>2016</v>
      </c>
      <c r="I36268" t="s">
        <v>479</v>
      </c>
      <c r="J36268">
        <v>100</v>
      </c>
      <c r="K36268">
        <v>50</v>
      </c>
      <c r="L36268" t="s">
        <v>23</v>
      </c>
      <c r="M36268" t="s">
        <v>24</v>
      </c>
      <c r="N36268" t="s">
        <v>79</v>
      </c>
      <c r="O36268" t="s">
        <v>607</v>
      </c>
    </row>
    <row r="36269" spans="1:15" hidden="1" x14ac:dyDescent="0.2">
      <c r="A36269" t="s">
        <v>15</v>
      </c>
      <c r="B36269" t="s">
        <v>16</v>
      </c>
      <c r="C36269" t="s">
        <v>80</v>
      </c>
      <c r="D36269" t="s">
        <v>81</v>
      </c>
      <c r="E36269" t="s">
        <v>161</v>
      </c>
      <c r="F36269" t="s">
        <v>162</v>
      </c>
      <c r="G36269" t="s">
        <v>472</v>
      </c>
      <c r="H36269">
        <v>2016</v>
      </c>
      <c r="I36269" t="s">
        <v>479</v>
      </c>
      <c r="J36269">
        <v>100.8</v>
      </c>
      <c r="K36269">
        <v>49</v>
      </c>
      <c r="L36269" t="s">
        <v>23</v>
      </c>
      <c r="M36269" t="s">
        <v>24</v>
      </c>
      <c r="N36269" t="s">
        <v>82</v>
      </c>
      <c r="O36269" t="s">
        <v>607</v>
      </c>
    </row>
    <row r="36270" spans="1:15" hidden="1" x14ac:dyDescent="0.2">
      <c r="A36270" t="s">
        <v>15</v>
      </c>
      <c r="B36270" t="s">
        <v>16</v>
      </c>
      <c r="C36270" t="s">
        <v>83</v>
      </c>
      <c r="D36270" t="s">
        <v>84</v>
      </c>
      <c r="E36270" t="s">
        <v>161</v>
      </c>
      <c r="F36270" t="s">
        <v>162</v>
      </c>
      <c r="G36270" t="s">
        <v>472</v>
      </c>
      <c r="H36270">
        <v>2016</v>
      </c>
      <c r="I36270" t="s">
        <v>479</v>
      </c>
      <c r="J36270">
        <v>105.4</v>
      </c>
      <c r="K36270">
        <v>84</v>
      </c>
      <c r="L36270" t="s">
        <v>23</v>
      </c>
      <c r="M36270" t="s">
        <v>24</v>
      </c>
      <c r="N36270" t="s">
        <v>85</v>
      </c>
      <c r="O36270" t="s">
        <v>607</v>
      </c>
    </row>
    <row r="36271" spans="1:15" hidden="1" x14ac:dyDescent="0.2">
      <c r="A36271" t="s">
        <v>15</v>
      </c>
      <c r="B36271" t="s">
        <v>16</v>
      </c>
      <c r="C36271" t="s">
        <v>86</v>
      </c>
      <c r="D36271" t="s">
        <v>87</v>
      </c>
      <c r="E36271" t="s">
        <v>161</v>
      </c>
      <c r="F36271" t="s">
        <v>162</v>
      </c>
      <c r="G36271" t="s">
        <v>472</v>
      </c>
      <c r="H36271">
        <v>2016</v>
      </c>
      <c r="I36271" t="s">
        <v>479</v>
      </c>
      <c r="J36271">
        <v>107.4</v>
      </c>
      <c r="K36271">
        <v>83</v>
      </c>
      <c r="L36271" t="s">
        <v>23</v>
      </c>
      <c r="M36271" t="s">
        <v>24</v>
      </c>
      <c r="N36271" t="s">
        <v>88</v>
      </c>
      <c r="O36271" t="s">
        <v>607</v>
      </c>
    </row>
    <row r="36272" spans="1:15" hidden="1" x14ac:dyDescent="0.2">
      <c r="A36272" t="s">
        <v>15</v>
      </c>
      <c r="B36272" t="s">
        <v>16</v>
      </c>
      <c r="C36272" t="s">
        <v>89</v>
      </c>
      <c r="D36272" t="s">
        <v>90</v>
      </c>
      <c r="E36272" t="s">
        <v>161</v>
      </c>
      <c r="F36272" t="s">
        <v>162</v>
      </c>
      <c r="G36272" t="s">
        <v>472</v>
      </c>
      <c r="H36272">
        <v>2016</v>
      </c>
      <c r="I36272" t="s">
        <v>479</v>
      </c>
      <c r="J36272">
        <v>105.5</v>
      </c>
      <c r="K36272">
        <v>82</v>
      </c>
      <c r="L36272" t="s">
        <v>23</v>
      </c>
      <c r="M36272" t="s">
        <v>24</v>
      </c>
      <c r="N36272" t="s">
        <v>91</v>
      </c>
      <c r="O36272" t="s">
        <v>607</v>
      </c>
    </row>
    <row r="36273" spans="1:15" hidden="1" x14ac:dyDescent="0.2">
      <c r="A36273" t="s">
        <v>15</v>
      </c>
      <c r="B36273" t="s">
        <v>16</v>
      </c>
      <c r="C36273" t="s">
        <v>92</v>
      </c>
      <c r="D36273" t="s">
        <v>93</v>
      </c>
      <c r="E36273" t="s">
        <v>161</v>
      </c>
      <c r="F36273" t="s">
        <v>162</v>
      </c>
      <c r="G36273" t="s">
        <v>472</v>
      </c>
      <c r="H36273">
        <v>2016</v>
      </c>
      <c r="I36273" t="s">
        <v>479</v>
      </c>
      <c r="J36273">
        <v>105.6</v>
      </c>
      <c r="K36273">
        <v>74</v>
      </c>
      <c r="L36273" t="s">
        <v>23</v>
      </c>
      <c r="M36273" t="s">
        <v>24</v>
      </c>
      <c r="N36273" t="s">
        <v>94</v>
      </c>
      <c r="O36273" t="s">
        <v>607</v>
      </c>
    </row>
    <row r="36274" spans="1:15" hidden="1" x14ac:dyDescent="0.2">
      <c r="A36274" t="s">
        <v>15</v>
      </c>
      <c r="B36274" t="s">
        <v>16</v>
      </c>
      <c r="C36274" t="s">
        <v>95</v>
      </c>
      <c r="D36274" t="s">
        <v>96</v>
      </c>
      <c r="E36274" t="s">
        <v>161</v>
      </c>
      <c r="F36274" t="s">
        <v>162</v>
      </c>
      <c r="G36274" t="s">
        <v>472</v>
      </c>
      <c r="H36274">
        <v>2016</v>
      </c>
      <c r="I36274" t="s">
        <v>479</v>
      </c>
      <c r="J36274">
        <v>103.3</v>
      </c>
      <c r="K36274">
        <v>70</v>
      </c>
      <c r="L36274" t="s">
        <v>23</v>
      </c>
      <c r="M36274" t="s">
        <v>24</v>
      </c>
      <c r="N36274" t="s">
        <v>97</v>
      </c>
      <c r="O36274" t="s">
        <v>607</v>
      </c>
    </row>
    <row r="36275" spans="1:15" hidden="1" x14ac:dyDescent="0.2">
      <c r="A36275" t="s">
        <v>15</v>
      </c>
      <c r="B36275" t="s">
        <v>16</v>
      </c>
      <c r="C36275" t="s">
        <v>98</v>
      </c>
      <c r="D36275" t="s">
        <v>99</v>
      </c>
      <c r="E36275" t="s">
        <v>161</v>
      </c>
      <c r="F36275" t="s">
        <v>162</v>
      </c>
      <c r="G36275" t="s">
        <v>472</v>
      </c>
      <c r="H36275">
        <v>2016</v>
      </c>
      <c r="I36275" t="s">
        <v>479</v>
      </c>
      <c r="J36275">
        <v>102.9</v>
      </c>
      <c r="K36275">
        <v>88</v>
      </c>
      <c r="L36275" t="s">
        <v>23</v>
      </c>
      <c r="M36275" t="s">
        <v>24</v>
      </c>
      <c r="N36275" t="s">
        <v>100</v>
      </c>
      <c r="O36275" t="s">
        <v>607</v>
      </c>
    </row>
    <row r="36276" spans="1:15" hidden="1" x14ac:dyDescent="0.2">
      <c r="A36276" t="s">
        <v>15</v>
      </c>
      <c r="B36276" t="s">
        <v>16</v>
      </c>
      <c r="C36276" t="s">
        <v>101</v>
      </c>
      <c r="D36276" t="s">
        <v>102</v>
      </c>
      <c r="E36276" t="s">
        <v>161</v>
      </c>
      <c r="F36276" t="s">
        <v>162</v>
      </c>
      <c r="G36276" t="s">
        <v>472</v>
      </c>
      <c r="H36276">
        <v>2016</v>
      </c>
      <c r="I36276" t="s">
        <v>479</v>
      </c>
      <c r="J36276">
        <v>103.2</v>
      </c>
      <c r="K36276">
        <v>66</v>
      </c>
      <c r="L36276" t="s">
        <v>23</v>
      </c>
      <c r="M36276" t="s">
        <v>24</v>
      </c>
      <c r="N36276" t="s">
        <v>103</v>
      </c>
      <c r="O36276" t="s">
        <v>607</v>
      </c>
    </row>
    <row r="36277" spans="1:15" hidden="1" x14ac:dyDescent="0.2">
      <c r="A36277" t="s">
        <v>15</v>
      </c>
      <c r="B36277" t="s">
        <v>16</v>
      </c>
      <c r="C36277" t="s">
        <v>104</v>
      </c>
      <c r="D36277" t="s">
        <v>105</v>
      </c>
      <c r="E36277" t="s">
        <v>161</v>
      </c>
      <c r="F36277" t="s">
        <v>162</v>
      </c>
      <c r="G36277" t="s">
        <v>472</v>
      </c>
      <c r="H36277">
        <v>2016</v>
      </c>
      <c r="I36277" t="s">
        <v>479</v>
      </c>
      <c r="J36277">
        <v>102.8</v>
      </c>
      <c r="K36277">
        <v>62</v>
      </c>
      <c r="L36277" t="s">
        <v>23</v>
      </c>
      <c r="M36277" t="s">
        <v>24</v>
      </c>
      <c r="N36277" t="s">
        <v>106</v>
      </c>
      <c r="O36277" t="s">
        <v>607</v>
      </c>
    </row>
    <row r="36278" spans="1:15" hidden="1" x14ac:dyDescent="0.2">
      <c r="A36278" t="s">
        <v>15</v>
      </c>
      <c r="B36278" t="s">
        <v>16</v>
      </c>
      <c r="C36278" t="s">
        <v>107</v>
      </c>
      <c r="D36278" t="s">
        <v>108</v>
      </c>
      <c r="E36278" t="s">
        <v>161</v>
      </c>
      <c r="F36278" t="s">
        <v>162</v>
      </c>
      <c r="G36278" t="s">
        <v>472</v>
      </c>
      <c r="H36278">
        <v>2016</v>
      </c>
      <c r="I36278" t="s">
        <v>479</v>
      </c>
      <c r="J36278">
        <v>100.5</v>
      </c>
      <c r="K36278">
        <v>61</v>
      </c>
      <c r="L36278" t="s">
        <v>23</v>
      </c>
      <c r="M36278" t="s">
        <v>24</v>
      </c>
      <c r="N36278" t="s">
        <v>109</v>
      </c>
      <c r="O36278" t="s">
        <v>607</v>
      </c>
    </row>
    <row r="36279" spans="1:15" hidden="1" x14ac:dyDescent="0.2">
      <c r="A36279" t="s">
        <v>15</v>
      </c>
      <c r="B36279" t="s">
        <v>16</v>
      </c>
      <c r="C36279" t="s">
        <v>110</v>
      </c>
      <c r="D36279" t="s">
        <v>111</v>
      </c>
      <c r="E36279" t="s">
        <v>161</v>
      </c>
      <c r="F36279" t="s">
        <v>162</v>
      </c>
      <c r="G36279" t="s">
        <v>472</v>
      </c>
      <c r="H36279">
        <v>2016</v>
      </c>
      <c r="I36279" t="s">
        <v>479</v>
      </c>
      <c r="J36279">
        <v>104.2</v>
      </c>
      <c r="K36279">
        <v>60</v>
      </c>
      <c r="L36279" t="s">
        <v>23</v>
      </c>
      <c r="M36279" t="s">
        <v>24</v>
      </c>
      <c r="N36279" t="s">
        <v>112</v>
      </c>
      <c r="O36279" t="s">
        <v>607</v>
      </c>
    </row>
    <row r="36280" spans="1:15" hidden="1" x14ac:dyDescent="0.2">
      <c r="A36280" t="s">
        <v>15</v>
      </c>
      <c r="B36280" t="s">
        <v>16</v>
      </c>
      <c r="C36280" t="s">
        <v>113</v>
      </c>
      <c r="D36280" t="s">
        <v>114</v>
      </c>
      <c r="E36280" t="s">
        <v>161</v>
      </c>
      <c r="F36280" t="s">
        <v>162</v>
      </c>
      <c r="G36280" t="s">
        <v>472</v>
      </c>
      <c r="H36280">
        <v>2016</v>
      </c>
      <c r="I36280" t="s">
        <v>479</v>
      </c>
      <c r="J36280">
        <v>100.8</v>
      </c>
      <c r="K36280">
        <v>54</v>
      </c>
      <c r="L36280" t="s">
        <v>23</v>
      </c>
      <c r="M36280" t="s">
        <v>24</v>
      </c>
      <c r="N36280" t="s">
        <v>115</v>
      </c>
      <c r="O36280" t="s">
        <v>607</v>
      </c>
    </row>
    <row r="36281" spans="1:15" hidden="1" x14ac:dyDescent="0.2">
      <c r="A36281" t="s">
        <v>15</v>
      </c>
      <c r="B36281" t="s">
        <v>16</v>
      </c>
      <c r="C36281" t="s">
        <v>116</v>
      </c>
      <c r="D36281" t="s">
        <v>117</v>
      </c>
      <c r="E36281" t="s">
        <v>161</v>
      </c>
      <c r="F36281" t="s">
        <v>162</v>
      </c>
      <c r="G36281" t="s">
        <v>472</v>
      </c>
      <c r="H36281">
        <v>2016</v>
      </c>
      <c r="I36281" t="s">
        <v>479</v>
      </c>
      <c r="J36281">
        <v>104.7</v>
      </c>
      <c r="K36281">
        <v>53</v>
      </c>
      <c r="L36281" t="s">
        <v>23</v>
      </c>
      <c r="M36281" t="s">
        <v>24</v>
      </c>
      <c r="N36281" t="s">
        <v>118</v>
      </c>
      <c r="O36281" t="s">
        <v>607</v>
      </c>
    </row>
    <row r="36282" spans="1:15" hidden="1" x14ac:dyDescent="0.2">
      <c r="A36282" t="s">
        <v>15</v>
      </c>
      <c r="B36282" t="s">
        <v>16</v>
      </c>
      <c r="C36282" t="s">
        <v>119</v>
      </c>
      <c r="D36282" t="s">
        <v>120</v>
      </c>
      <c r="E36282" t="s">
        <v>161</v>
      </c>
      <c r="F36282" t="s">
        <v>162</v>
      </c>
      <c r="G36282" t="s">
        <v>472</v>
      </c>
      <c r="H36282">
        <v>2016</v>
      </c>
      <c r="I36282" t="s">
        <v>479</v>
      </c>
      <c r="J36282">
        <v>105.4</v>
      </c>
      <c r="K36282">
        <v>85</v>
      </c>
      <c r="L36282" t="s">
        <v>23</v>
      </c>
      <c r="M36282" t="s">
        <v>24</v>
      </c>
      <c r="N36282" t="s">
        <v>121</v>
      </c>
      <c r="O36282" t="s">
        <v>607</v>
      </c>
    </row>
    <row r="36283" spans="1:15" hidden="1" x14ac:dyDescent="0.2">
      <c r="A36283" t="s">
        <v>15</v>
      </c>
      <c r="B36283" t="s">
        <v>16</v>
      </c>
      <c r="C36283" t="s">
        <v>122</v>
      </c>
      <c r="D36283" t="s">
        <v>123</v>
      </c>
      <c r="E36283" t="s">
        <v>161</v>
      </c>
      <c r="F36283" t="s">
        <v>162</v>
      </c>
      <c r="G36283" t="s">
        <v>472</v>
      </c>
      <c r="H36283">
        <v>2016</v>
      </c>
      <c r="I36283" t="s">
        <v>479</v>
      </c>
      <c r="J36283">
        <v>103.5</v>
      </c>
      <c r="K36283">
        <v>81</v>
      </c>
      <c r="L36283" t="s">
        <v>23</v>
      </c>
      <c r="M36283" t="s">
        <v>24</v>
      </c>
      <c r="N36283" t="s">
        <v>124</v>
      </c>
      <c r="O36283" t="s">
        <v>607</v>
      </c>
    </row>
    <row r="36284" spans="1:15" hidden="1" x14ac:dyDescent="0.2">
      <c r="A36284" t="s">
        <v>15</v>
      </c>
      <c r="B36284" t="s">
        <v>16</v>
      </c>
      <c r="C36284" t="s">
        <v>125</v>
      </c>
      <c r="D36284" t="s">
        <v>126</v>
      </c>
      <c r="E36284" t="s">
        <v>161</v>
      </c>
      <c r="F36284" t="s">
        <v>162</v>
      </c>
      <c r="G36284" t="s">
        <v>472</v>
      </c>
      <c r="H36284">
        <v>2016</v>
      </c>
      <c r="I36284" t="s">
        <v>479</v>
      </c>
      <c r="J36284">
        <v>103.8</v>
      </c>
      <c r="K36284">
        <v>90</v>
      </c>
      <c r="L36284" t="s">
        <v>23</v>
      </c>
      <c r="M36284" t="s">
        <v>24</v>
      </c>
      <c r="N36284" t="s">
        <v>127</v>
      </c>
      <c r="O36284" t="s">
        <v>607</v>
      </c>
    </row>
    <row r="36285" spans="1:15" hidden="1" x14ac:dyDescent="0.2">
      <c r="A36285" t="s">
        <v>15</v>
      </c>
      <c r="B36285" t="s">
        <v>16</v>
      </c>
      <c r="C36285" t="s">
        <v>128</v>
      </c>
      <c r="D36285" t="s">
        <v>129</v>
      </c>
      <c r="E36285" t="s">
        <v>161</v>
      </c>
      <c r="F36285" t="s">
        <v>162</v>
      </c>
      <c r="G36285" t="s">
        <v>472</v>
      </c>
      <c r="H36285">
        <v>2016</v>
      </c>
      <c r="I36285" t="s">
        <v>479</v>
      </c>
      <c r="J36285">
        <v>106.5</v>
      </c>
      <c r="K36285">
        <v>73</v>
      </c>
      <c r="L36285" t="s">
        <v>23</v>
      </c>
      <c r="M36285" t="s">
        <v>24</v>
      </c>
      <c r="N36285" t="s">
        <v>130</v>
      </c>
      <c r="O36285" t="s">
        <v>607</v>
      </c>
    </row>
    <row r="36286" spans="1:15" hidden="1" x14ac:dyDescent="0.2">
      <c r="A36286" t="s">
        <v>15</v>
      </c>
      <c r="B36286" t="s">
        <v>16</v>
      </c>
      <c r="C36286" t="s">
        <v>131</v>
      </c>
      <c r="D36286" t="s">
        <v>132</v>
      </c>
      <c r="E36286" t="s">
        <v>161</v>
      </c>
      <c r="F36286" t="s">
        <v>162</v>
      </c>
      <c r="G36286" t="s">
        <v>472</v>
      </c>
      <c r="H36286">
        <v>2016</v>
      </c>
      <c r="I36286" t="s">
        <v>479</v>
      </c>
      <c r="J36286">
        <v>103.6</v>
      </c>
      <c r="K36286">
        <v>69</v>
      </c>
      <c r="L36286" t="s">
        <v>23</v>
      </c>
      <c r="M36286" t="s">
        <v>24</v>
      </c>
      <c r="N36286" t="s">
        <v>133</v>
      </c>
      <c r="O36286" t="s">
        <v>607</v>
      </c>
    </row>
    <row r="36287" spans="1:15" hidden="1" x14ac:dyDescent="0.2">
      <c r="A36287" t="s">
        <v>15</v>
      </c>
      <c r="B36287" t="s">
        <v>16</v>
      </c>
      <c r="C36287" t="s">
        <v>134</v>
      </c>
      <c r="D36287" t="s">
        <v>135</v>
      </c>
      <c r="E36287" t="s">
        <v>161</v>
      </c>
      <c r="F36287" t="s">
        <v>162</v>
      </c>
      <c r="G36287" t="s">
        <v>472</v>
      </c>
      <c r="H36287">
        <v>2016</v>
      </c>
      <c r="I36287" t="s">
        <v>479</v>
      </c>
      <c r="J36287">
        <v>106.1</v>
      </c>
      <c r="K36287">
        <v>68</v>
      </c>
      <c r="L36287" t="s">
        <v>23</v>
      </c>
      <c r="M36287" t="s">
        <v>24</v>
      </c>
      <c r="N36287" t="s">
        <v>136</v>
      </c>
      <c r="O36287" t="s">
        <v>607</v>
      </c>
    </row>
    <row r="36288" spans="1:15" hidden="1" x14ac:dyDescent="0.2">
      <c r="A36288" t="s">
        <v>15</v>
      </c>
      <c r="B36288" t="s">
        <v>16</v>
      </c>
      <c r="C36288" t="s">
        <v>137</v>
      </c>
      <c r="D36288" t="s">
        <v>138</v>
      </c>
      <c r="E36288" t="s">
        <v>161</v>
      </c>
      <c r="F36288" t="s">
        <v>162</v>
      </c>
      <c r="G36288" t="s">
        <v>472</v>
      </c>
      <c r="H36288">
        <v>2016</v>
      </c>
      <c r="I36288" t="s">
        <v>479</v>
      </c>
      <c r="J36288">
        <v>104.5</v>
      </c>
      <c r="K36288">
        <v>87</v>
      </c>
      <c r="L36288" t="s">
        <v>23</v>
      </c>
      <c r="M36288" t="s">
        <v>24</v>
      </c>
      <c r="N36288" t="s">
        <v>139</v>
      </c>
      <c r="O36288" t="s">
        <v>607</v>
      </c>
    </row>
    <row r="36289" spans="1:15" hidden="1" x14ac:dyDescent="0.2">
      <c r="A36289" t="s">
        <v>15</v>
      </c>
      <c r="B36289" t="s">
        <v>16</v>
      </c>
      <c r="C36289" t="s">
        <v>140</v>
      </c>
      <c r="D36289" t="s">
        <v>141</v>
      </c>
      <c r="E36289" t="s">
        <v>161</v>
      </c>
      <c r="F36289" t="s">
        <v>162</v>
      </c>
      <c r="G36289" t="s">
        <v>472</v>
      </c>
      <c r="H36289">
        <v>2016</v>
      </c>
      <c r="I36289" t="s">
        <v>479</v>
      </c>
      <c r="J36289">
        <v>103.5</v>
      </c>
      <c r="K36289">
        <v>86</v>
      </c>
      <c r="L36289" t="s">
        <v>23</v>
      </c>
      <c r="M36289" t="s">
        <v>24</v>
      </c>
      <c r="N36289" t="s">
        <v>142</v>
      </c>
      <c r="O36289" t="s">
        <v>607</v>
      </c>
    </row>
    <row r="36290" spans="1:15" hidden="1" x14ac:dyDescent="0.2">
      <c r="A36290" t="s">
        <v>15</v>
      </c>
      <c r="B36290" t="s">
        <v>16</v>
      </c>
      <c r="C36290" t="s">
        <v>143</v>
      </c>
      <c r="D36290" t="s">
        <v>144</v>
      </c>
      <c r="E36290" t="s">
        <v>161</v>
      </c>
      <c r="F36290" t="s">
        <v>162</v>
      </c>
      <c r="G36290" t="s">
        <v>472</v>
      </c>
      <c r="H36290">
        <v>2016</v>
      </c>
      <c r="I36290" t="s">
        <v>479</v>
      </c>
      <c r="J36290">
        <v>104.2</v>
      </c>
      <c r="K36290">
        <v>59</v>
      </c>
      <c r="L36290" t="s">
        <v>23</v>
      </c>
      <c r="M36290" t="s">
        <v>24</v>
      </c>
      <c r="N36290" t="s">
        <v>145</v>
      </c>
      <c r="O36290" t="s">
        <v>607</v>
      </c>
    </row>
    <row r="36291" spans="1:15" hidden="1" x14ac:dyDescent="0.2">
      <c r="A36291" t="s">
        <v>15</v>
      </c>
      <c r="B36291" t="s">
        <v>16</v>
      </c>
      <c r="C36291" t="s">
        <v>146</v>
      </c>
      <c r="D36291" t="s">
        <v>147</v>
      </c>
      <c r="E36291" t="s">
        <v>161</v>
      </c>
      <c r="F36291" t="s">
        <v>162</v>
      </c>
      <c r="G36291" t="s">
        <v>472</v>
      </c>
      <c r="H36291">
        <v>2016</v>
      </c>
      <c r="I36291" t="s">
        <v>479</v>
      </c>
      <c r="J36291">
        <v>107</v>
      </c>
      <c r="K36291">
        <v>58</v>
      </c>
      <c r="L36291" t="s">
        <v>23</v>
      </c>
      <c r="M36291" t="s">
        <v>24</v>
      </c>
      <c r="N36291" t="s">
        <v>148</v>
      </c>
      <c r="O36291" t="s">
        <v>607</v>
      </c>
    </row>
    <row r="36292" spans="1:15" hidden="1" x14ac:dyDescent="0.2">
      <c r="A36292" t="s">
        <v>15</v>
      </c>
      <c r="B36292" t="s">
        <v>16</v>
      </c>
      <c r="C36292" t="s">
        <v>149</v>
      </c>
      <c r="D36292" t="s">
        <v>150</v>
      </c>
      <c r="E36292" t="s">
        <v>161</v>
      </c>
      <c r="F36292" t="s">
        <v>162</v>
      </c>
      <c r="G36292" t="s">
        <v>472</v>
      </c>
      <c r="H36292">
        <v>2016</v>
      </c>
      <c r="I36292" t="s">
        <v>479</v>
      </c>
      <c r="J36292">
        <v>107.1</v>
      </c>
      <c r="K36292">
        <v>57</v>
      </c>
      <c r="L36292" t="s">
        <v>23</v>
      </c>
      <c r="M36292" t="s">
        <v>24</v>
      </c>
      <c r="N36292" t="s">
        <v>151</v>
      </c>
      <c r="O36292" t="s">
        <v>607</v>
      </c>
    </row>
    <row r="36293" spans="1:15" hidden="1" x14ac:dyDescent="0.2">
      <c r="A36293" t="s">
        <v>15</v>
      </c>
      <c r="B36293" t="s">
        <v>16</v>
      </c>
      <c r="C36293" t="s">
        <v>152</v>
      </c>
      <c r="D36293" t="s">
        <v>153</v>
      </c>
      <c r="E36293" t="s">
        <v>161</v>
      </c>
      <c r="F36293" t="s">
        <v>162</v>
      </c>
      <c r="G36293" t="s">
        <v>472</v>
      </c>
      <c r="H36293">
        <v>2016</v>
      </c>
      <c r="I36293" t="s">
        <v>479</v>
      </c>
      <c r="J36293">
        <v>104.8</v>
      </c>
      <c r="K36293">
        <v>52</v>
      </c>
      <c r="L36293" t="s">
        <v>23</v>
      </c>
      <c r="M36293" t="s">
        <v>24</v>
      </c>
      <c r="N36293" t="s">
        <v>154</v>
      </c>
      <c r="O36293" t="s">
        <v>607</v>
      </c>
    </row>
    <row r="36294" spans="1:15" hidden="1" x14ac:dyDescent="0.2">
      <c r="A36294" t="s">
        <v>15</v>
      </c>
      <c r="B36294" t="s">
        <v>16</v>
      </c>
      <c r="C36294" t="s">
        <v>155</v>
      </c>
      <c r="D36294" t="s">
        <v>156</v>
      </c>
      <c r="E36294" t="s">
        <v>161</v>
      </c>
      <c r="F36294" t="s">
        <v>162</v>
      </c>
      <c r="G36294" t="s">
        <v>472</v>
      </c>
      <c r="H36294">
        <v>2016</v>
      </c>
      <c r="I36294" t="s">
        <v>479</v>
      </c>
      <c r="J36294">
        <v>104.5</v>
      </c>
      <c r="K36294">
        <v>51</v>
      </c>
      <c r="L36294" t="s">
        <v>23</v>
      </c>
      <c r="M36294" t="s">
        <v>24</v>
      </c>
      <c r="N36294" t="s">
        <v>157</v>
      </c>
      <c r="O36294" t="s">
        <v>607</v>
      </c>
    </row>
    <row r="36295" spans="1:15" hidden="1" x14ac:dyDescent="0.2">
      <c r="A36295" t="s">
        <v>15</v>
      </c>
      <c r="B36295" t="s">
        <v>16</v>
      </c>
      <c r="C36295" t="s">
        <v>158</v>
      </c>
      <c r="D36295" t="s">
        <v>159</v>
      </c>
      <c r="E36295" t="s">
        <v>161</v>
      </c>
      <c r="F36295" t="s">
        <v>162</v>
      </c>
      <c r="G36295" t="s">
        <v>472</v>
      </c>
      <c r="H36295">
        <v>2016</v>
      </c>
      <c r="I36295" t="s">
        <v>479</v>
      </c>
      <c r="J36295">
        <v>104.4</v>
      </c>
      <c r="K36295">
        <v>91</v>
      </c>
      <c r="L36295" t="s">
        <v>23</v>
      </c>
      <c r="M36295" t="s">
        <v>24</v>
      </c>
      <c r="N36295" t="s">
        <v>160</v>
      </c>
      <c r="O36295" t="s">
        <v>607</v>
      </c>
    </row>
    <row r="36296" spans="1:15" hidden="1" x14ac:dyDescent="0.2">
      <c r="A36296" t="s">
        <v>15</v>
      </c>
      <c r="B36296" t="s">
        <v>16</v>
      </c>
      <c r="C36296" t="s">
        <v>17</v>
      </c>
      <c r="D36296" t="s">
        <v>18</v>
      </c>
      <c r="E36296" t="s">
        <v>163</v>
      </c>
      <c r="F36296" t="s">
        <v>164</v>
      </c>
      <c r="G36296" t="s">
        <v>472</v>
      </c>
      <c r="H36296">
        <v>2016</v>
      </c>
      <c r="I36296" t="s">
        <v>479</v>
      </c>
      <c r="J36296">
        <v>4234.47</v>
      </c>
      <c r="K36296">
        <v>1</v>
      </c>
      <c r="L36296" t="s">
        <v>23</v>
      </c>
      <c r="M36296" t="s">
        <v>24</v>
      </c>
      <c r="N36296" t="s">
        <v>25</v>
      </c>
      <c r="O36296" t="s">
        <v>165</v>
      </c>
    </row>
    <row r="36297" spans="1:15" hidden="1" x14ac:dyDescent="0.2">
      <c r="A36297" t="s">
        <v>15</v>
      </c>
      <c r="B36297" t="s">
        <v>16</v>
      </c>
      <c r="C36297" t="s">
        <v>26</v>
      </c>
      <c r="D36297" t="s">
        <v>27</v>
      </c>
      <c r="E36297" t="s">
        <v>163</v>
      </c>
      <c r="F36297" t="s">
        <v>164</v>
      </c>
      <c r="G36297" t="s">
        <v>472</v>
      </c>
      <c r="H36297">
        <v>2016</v>
      </c>
      <c r="I36297" t="s">
        <v>479</v>
      </c>
      <c r="J36297">
        <v>4273.09</v>
      </c>
      <c r="K36297">
        <v>2</v>
      </c>
      <c r="L36297" t="s">
        <v>23</v>
      </c>
      <c r="M36297" t="s">
        <v>24</v>
      </c>
      <c r="N36297" t="s">
        <v>28</v>
      </c>
      <c r="O36297" t="s">
        <v>165</v>
      </c>
    </row>
    <row r="36298" spans="1:15" hidden="1" x14ac:dyDescent="0.2">
      <c r="A36298" t="s">
        <v>15</v>
      </c>
      <c r="B36298" t="s">
        <v>16</v>
      </c>
      <c r="C36298" t="s">
        <v>29</v>
      </c>
      <c r="D36298" t="s">
        <v>30</v>
      </c>
      <c r="E36298" t="s">
        <v>163</v>
      </c>
      <c r="F36298" t="s">
        <v>164</v>
      </c>
      <c r="G36298" t="s">
        <v>472</v>
      </c>
      <c r="H36298">
        <v>2016</v>
      </c>
      <c r="I36298" t="s">
        <v>479</v>
      </c>
      <c r="J36298">
        <v>4455.8599999999997</v>
      </c>
      <c r="K36298">
        <v>34</v>
      </c>
      <c r="L36298" t="s">
        <v>23</v>
      </c>
      <c r="M36298" t="s">
        <v>24</v>
      </c>
      <c r="N36298" t="s">
        <v>31</v>
      </c>
      <c r="O36298" t="s">
        <v>165</v>
      </c>
    </row>
    <row r="36299" spans="1:15" hidden="1" x14ac:dyDescent="0.2">
      <c r="A36299" t="s">
        <v>15</v>
      </c>
      <c r="B36299" t="s">
        <v>16</v>
      </c>
      <c r="C36299" t="s">
        <v>32</v>
      </c>
      <c r="D36299" t="s">
        <v>33</v>
      </c>
      <c r="E36299" t="s">
        <v>163</v>
      </c>
      <c r="F36299" t="s">
        <v>164</v>
      </c>
      <c r="G36299" t="s">
        <v>472</v>
      </c>
      <c r="H36299">
        <v>2016</v>
      </c>
      <c r="I36299" t="s">
        <v>479</v>
      </c>
      <c r="J36299">
        <v>4024.1</v>
      </c>
      <c r="K36299">
        <v>33</v>
      </c>
      <c r="L36299" t="s">
        <v>23</v>
      </c>
      <c r="M36299" t="s">
        <v>24</v>
      </c>
      <c r="N36299" t="s">
        <v>34</v>
      </c>
      <c r="O36299" t="s">
        <v>165</v>
      </c>
    </row>
    <row r="36300" spans="1:15" hidden="1" x14ac:dyDescent="0.2">
      <c r="A36300" t="s">
        <v>15</v>
      </c>
      <c r="B36300" t="s">
        <v>16</v>
      </c>
      <c r="C36300" t="s">
        <v>35</v>
      </c>
      <c r="D36300" t="s">
        <v>36</v>
      </c>
      <c r="E36300" t="s">
        <v>163</v>
      </c>
      <c r="F36300" t="s">
        <v>164</v>
      </c>
      <c r="G36300" t="s">
        <v>472</v>
      </c>
      <c r="H36300">
        <v>2016</v>
      </c>
      <c r="I36300" t="s">
        <v>479</v>
      </c>
      <c r="J36300">
        <v>4187.37</v>
      </c>
      <c r="K36300">
        <v>32</v>
      </c>
      <c r="L36300" t="s">
        <v>23</v>
      </c>
      <c r="M36300" t="s">
        <v>24</v>
      </c>
      <c r="N36300" t="s">
        <v>37</v>
      </c>
      <c r="O36300" t="s">
        <v>165</v>
      </c>
    </row>
    <row r="36301" spans="1:15" hidden="1" x14ac:dyDescent="0.2">
      <c r="A36301" t="s">
        <v>15</v>
      </c>
      <c r="B36301" t="s">
        <v>16</v>
      </c>
      <c r="C36301" t="s">
        <v>38</v>
      </c>
      <c r="D36301" t="s">
        <v>39</v>
      </c>
      <c r="E36301" t="s">
        <v>163</v>
      </c>
      <c r="F36301" t="s">
        <v>164</v>
      </c>
      <c r="G36301" t="s">
        <v>472</v>
      </c>
      <c r="H36301">
        <v>2016</v>
      </c>
      <c r="I36301" t="s">
        <v>479</v>
      </c>
      <c r="J36301">
        <v>3687.52</v>
      </c>
      <c r="K36301">
        <v>31</v>
      </c>
      <c r="L36301" t="s">
        <v>23</v>
      </c>
      <c r="M36301" t="s">
        <v>24</v>
      </c>
      <c r="N36301" t="s">
        <v>40</v>
      </c>
      <c r="O36301" t="s">
        <v>165</v>
      </c>
    </row>
    <row r="36302" spans="1:15" hidden="1" x14ac:dyDescent="0.2">
      <c r="A36302" t="s">
        <v>15</v>
      </c>
      <c r="B36302" t="s">
        <v>16</v>
      </c>
      <c r="C36302" t="s">
        <v>41</v>
      </c>
      <c r="D36302" t="s">
        <v>42</v>
      </c>
      <c r="E36302" t="s">
        <v>163</v>
      </c>
      <c r="F36302" t="s">
        <v>164</v>
      </c>
      <c r="G36302" t="s">
        <v>472</v>
      </c>
      <c r="H36302">
        <v>2016</v>
      </c>
      <c r="I36302" t="s">
        <v>479</v>
      </c>
      <c r="J36302">
        <v>4303.21</v>
      </c>
      <c r="K36302">
        <v>30</v>
      </c>
      <c r="L36302" t="s">
        <v>23</v>
      </c>
      <c r="M36302" t="s">
        <v>24</v>
      </c>
      <c r="N36302" t="s">
        <v>43</v>
      </c>
      <c r="O36302" t="s">
        <v>165</v>
      </c>
    </row>
    <row r="36303" spans="1:15" hidden="1" x14ac:dyDescent="0.2">
      <c r="A36303" t="s">
        <v>15</v>
      </c>
      <c r="B36303" t="s">
        <v>16</v>
      </c>
      <c r="C36303" t="s">
        <v>44</v>
      </c>
      <c r="D36303" t="s">
        <v>45</v>
      </c>
      <c r="E36303" t="s">
        <v>163</v>
      </c>
      <c r="F36303" t="s">
        <v>164</v>
      </c>
      <c r="G36303" t="s">
        <v>472</v>
      </c>
      <c r="H36303">
        <v>2016</v>
      </c>
      <c r="I36303" t="s">
        <v>479</v>
      </c>
      <c r="J36303">
        <v>4031.48</v>
      </c>
      <c r="K36303">
        <v>29</v>
      </c>
      <c r="L36303" t="s">
        <v>23</v>
      </c>
      <c r="M36303" t="s">
        <v>24</v>
      </c>
      <c r="N36303" t="s">
        <v>46</v>
      </c>
      <c r="O36303" t="s">
        <v>165</v>
      </c>
    </row>
    <row r="36304" spans="1:15" hidden="1" x14ac:dyDescent="0.2">
      <c r="A36304" t="s">
        <v>15</v>
      </c>
      <c r="B36304" t="s">
        <v>16</v>
      </c>
      <c r="C36304" t="s">
        <v>47</v>
      </c>
      <c r="D36304" t="s">
        <v>48</v>
      </c>
      <c r="E36304" t="s">
        <v>163</v>
      </c>
      <c r="F36304" t="s">
        <v>164</v>
      </c>
      <c r="G36304" t="s">
        <v>472</v>
      </c>
      <c r="H36304">
        <v>2016</v>
      </c>
      <c r="I36304" t="s">
        <v>479</v>
      </c>
      <c r="J36304">
        <v>3059.06</v>
      </c>
      <c r="K36304">
        <v>43</v>
      </c>
      <c r="L36304" t="s">
        <v>23</v>
      </c>
      <c r="M36304" t="s">
        <v>24</v>
      </c>
      <c r="N36304" t="s">
        <v>49</v>
      </c>
      <c r="O36304" t="s">
        <v>165</v>
      </c>
    </row>
    <row r="36305" spans="1:15" hidden="1" x14ac:dyDescent="0.2">
      <c r="A36305" t="s">
        <v>15</v>
      </c>
      <c r="B36305" t="s">
        <v>16</v>
      </c>
      <c r="C36305" t="s">
        <v>50</v>
      </c>
      <c r="D36305" t="s">
        <v>51</v>
      </c>
      <c r="E36305" t="s">
        <v>163</v>
      </c>
      <c r="F36305" t="s">
        <v>164</v>
      </c>
      <c r="G36305" t="s">
        <v>472</v>
      </c>
      <c r="H36305">
        <v>2016</v>
      </c>
      <c r="I36305" t="s">
        <v>479</v>
      </c>
      <c r="J36305">
        <v>4759.0600000000004</v>
      </c>
      <c r="K36305">
        <v>26</v>
      </c>
      <c r="L36305" t="s">
        <v>23</v>
      </c>
      <c r="M36305" t="s">
        <v>24</v>
      </c>
      <c r="N36305" t="s">
        <v>52</v>
      </c>
      <c r="O36305" t="s">
        <v>165</v>
      </c>
    </row>
    <row r="36306" spans="1:15" hidden="1" x14ac:dyDescent="0.2">
      <c r="A36306" t="s">
        <v>15</v>
      </c>
      <c r="B36306" t="s">
        <v>16</v>
      </c>
      <c r="C36306" t="s">
        <v>53</v>
      </c>
      <c r="D36306" t="s">
        <v>54</v>
      </c>
      <c r="E36306" t="s">
        <v>163</v>
      </c>
      <c r="F36306" t="s">
        <v>164</v>
      </c>
      <c r="G36306" t="s">
        <v>472</v>
      </c>
      <c r="H36306">
        <v>2016</v>
      </c>
      <c r="I36306" t="s">
        <v>479</v>
      </c>
      <c r="J36306">
        <v>4657.9399999999996</v>
      </c>
      <c r="K36306">
        <v>25</v>
      </c>
      <c r="L36306" t="s">
        <v>23</v>
      </c>
      <c r="M36306" t="s">
        <v>24</v>
      </c>
      <c r="N36306" t="s">
        <v>55</v>
      </c>
      <c r="O36306" t="s">
        <v>165</v>
      </c>
    </row>
    <row r="36307" spans="1:15" hidden="1" x14ac:dyDescent="0.2">
      <c r="A36307" t="s">
        <v>15</v>
      </c>
      <c r="B36307" t="s">
        <v>16</v>
      </c>
      <c r="C36307" t="s">
        <v>56</v>
      </c>
      <c r="D36307" t="s">
        <v>57</v>
      </c>
      <c r="E36307" t="s">
        <v>163</v>
      </c>
      <c r="F36307" t="s">
        <v>164</v>
      </c>
      <c r="G36307" t="s">
        <v>472</v>
      </c>
      <c r="H36307">
        <v>2016</v>
      </c>
      <c r="I36307" t="s">
        <v>479</v>
      </c>
      <c r="J36307">
        <v>3889.72</v>
      </c>
      <c r="K36307">
        <v>21</v>
      </c>
      <c r="L36307" t="s">
        <v>23</v>
      </c>
      <c r="M36307" t="s">
        <v>24</v>
      </c>
      <c r="N36307" t="s">
        <v>58</v>
      </c>
      <c r="O36307" t="s">
        <v>165</v>
      </c>
    </row>
    <row r="36308" spans="1:15" hidden="1" x14ac:dyDescent="0.2">
      <c r="A36308" t="s">
        <v>15</v>
      </c>
      <c r="B36308" t="s">
        <v>16</v>
      </c>
      <c r="C36308" t="s">
        <v>59</v>
      </c>
      <c r="D36308" t="s">
        <v>60</v>
      </c>
      <c r="E36308" t="s">
        <v>163</v>
      </c>
      <c r="F36308" t="s">
        <v>164</v>
      </c>
      <c r="G36308" t="s">
        <v>472</v>
      </c>
      <c r="H36308">
        <v>2016</v>
      </c>
      <c r="I36308" t="s">
        <v>479</v>
      </c>
      <c r="J36308">
        <v>2975.72</v>
      </c>
      <c r="K36308">
        <v>46</v>
      </c>
      <c r="L36308" t="s">
        <v>23</v>
      </c>
      <c r="M36308" t="s">
        <v>24</v>
      </c>
      <c r="N36308" t="s">
        <v>61</v>
      </c>
      <c r="O36308" t="s">
        <v>165</v>
      </c>
    </row>
    <row r="36309" spans="1:15" hidden="1" x14ac:dyDescent="0.2">
      <c r="A36309" t="s">
        <v>15</v>
      </c>
      <c r="B36309" t="s">
        <v>16</v>
      </c>
      <c r="C36309" t="s">
        <v>62</v>
      </c>
      <c r="D36309" t="s">
        <v>63</v>
      </c>
      <c r="E36309" t="s">
        <v>163</v>
      </c>
      <c r="F36309" t="s">
        <v>164</v>
      </c>
      <c r="G36309" t="s">
        <v>472</v>
      </c>
      <c r="H36309">
        <v>2016</v>
      </c>
      <c r="I36309" t="s">
        <v>479</v>
      </c>
      <c r="J36309">
        <v>4314.01</v>
      </c>
      <c r="K36309">
        <v>19</v>
      </c>
      <c r="L36309" t="s">
        <v>23</v>
      </c>
      <c r="M36309" t="s">
        <v>24</v>
      </c>
      <c r="N36309" t="s">
        <v>64</v>
      </c>
      <c r="O36309" t="s">
        <v>165</v>
      </c>
    </row>
    <row r="36310" spans="1:15" hidden="1" x14ac:dyDescent="0.2">
      <c r="A36310" t="s">
        <v>15</v>
      </c>
      <c r="B36310" t="s">
        <v>16</v>
      </c>
      <c r="C36310" t="s">
        <v>65</v>
      </c>
      <c r="D36310" t="s">
        <v>66</v>
      </c>
      <c r="E36310" t="s">
        <v>163</v>
      </c>
      <c r="F36310" t="s">
        <v>164</v>
      </c>
      <c r="G36310" t="s">
        <v>472</v>
      </c>
      <c r="H36310">
        <v>2016</v>
      </c>
      <c r="I36310" t="s">
        <v>479</v>
      </c>
      <c r="J36310">
        <v>3947.02</v>
      </c>
      <c r="K36310">
        <v>18</v>
      </c>
      <c r="L36310" t="s">
        <v>23</v>
      </c>
      <c r="M36310" t="s">
        <v>24</v>
      </c>
      <c r="N36310" t="s">
        <v>67</v>
      </c>
      <c r="O36310" t="s">
        <v>165</v>
      </c>
    </row>
    <row r="36311" spans="1:15" hidden="1" x14ac:dyDescent="0.2">
      <c r="A36311" t="s">
        <v>15</v>
      </c>
      <c r="B36311" t="s">
        <v>16</v>
      </c>
      <c r="C36311" t="s">
        <v>68</v>
      </c>
      <c r="D36311" t="s">
        <v>69</v>
      </c>
      <c r="E36311" t="s">
        <v>163</v>
      </c>
      <c r="F36311" t="s">
        <v>164</v>
      </c>
      <c r="G36311" t="s">
        <v>472</v>
      </c>
      <c r="H36311">
        <v>2016</v>
      </c>
      <c r="I36311" t="s">
        <v>479</v>
      </c>
      <c r="J36311">
        <v>6128.9</v>
      </c>
      <c r="K36311">
        <v>17</v>
      </c>
      <c r="L36311" t="s">
        <v>23</v>
      </c>
      <c r="M36311" t="s">
        <v>24</v>
      </c>
      <c r="N36311" t="s">
        <v>70</v>
      </c>
      <c r="O36311" t="s">
        <v>165</v>
      </c>
    </row>
    <row r="36312" spans="1:15" hidden="1" x14ac:dyDescent="0.2">
      <c r="A36312" t="s">
        <v>15</v>
      </c>
      <c r="B36312" t="s">
        <v>16</v>
      </c>
      <c r="C36312" t="s">
        <v>71</v>
      </c>
      <c r="D36312" t="s">
        <v>72</v>
      </c>
      <c r="E36312" t="s">
        <v>163</v>
      </c>
      <c r="F36312" t="s">
        <v>164</v>
      </c>
      <c r="G36312" t="s">
        <v>472</v>
      </c>
      <c r="H36312">
        <v>2016</v>
      </c>
      <c r="I36312" t="s">
        <v>479</v>
      </c>
      <c r="J36312">
        <v>2425.1799999999998</v>
      </c>
      <c r="K36312">
        <v>10</v>
      </c>
      <c r="L36312" t="s">
        <v>23</v>
      </c>
      <c r="M36312" t="s">
        <v>24</v>
      </c>
      <c r="N36312" t="s">
        <v>73</v>
      </c>
      <c r="O36312" t="s">
        <v>165</v>
      </c>
    </row>
    <row r="36313" spans="1:15" hidden="1" x14ac:dyDescent="0.2">
      <c r="A36313" t="s">
        <v>15</v>
      </c>
      <c r="B36313" t="s">
        <v>16</v>
      </c>
      <c r="C36313" t="s">
        <v>74</v>
      </c>
      <c r="D36313" t="s">
        <v>75</v>
      </c>
      <c r="E36313" t="s">
        <v>163</v>
      </c>
      <c r="F36313" t="s">
        <v>164</v>
      </c>
      <c r="G36313" t="s">
        <v>472</v>
      </c>
      <c r="H36313">
        <v>2016</v>
      </c>
      <c r="I36313" t="s">
        <v>479</v>
      </c>
      <c r="J36313">
        <v>3013.76</v>
      </c>
      <c r="K36313">
        <v>9</v>
      </c>
      <c r="L36313" t="s">
        <v>23</v>
      </c>
      <c r="M36313" t="s">
        <v>24</v>
      </c>
      <c r="N36313" t="s">
        <v>76</v>
      </c>
      <c r="O36313" t="s">
        <v>165</v>
      </c>
    </row>
    <row r="36314" spans="1:15" hidden="1" x14ac:dyDescent="0.2">
      <c r="A36314" t="s">
        <v>15</v>
      </c>
      <c r="B36314" t="s">
        <v>16</v>
      </c>
      <c r="C36314" t="s">
        <v>77</v>
      </c>
      <c r="D36314" t="s">
        <v>78</v>
      </c>
      <c r="E36314" t="s">
        <v>163</v>
      </c>
      <c r="F36314" t="s">
        <v>164</v>
      </c>
      <c r="G36314" t="s">
        <v>472</v>
      </c>
      <c r="H36314">
        <v>2016</v>
      </c>
      <c r="I36314" t="s">
        <v>479</v>
      </c>
      <c r="J36314">
        <v>6448.24</v>
      </c>
      <c r="K36314">
        <v>4</v>
      </c>
      <c r="L36314" t="s">
        <v>23</v>
      </c>
      <c r="M36314" t="s">
        <v>24</v>
      </c>
      <c r="N36314" t="s">
        <v>79</v>
      </c>
      <c r="O36314" t="s">
        <v>165</v>
      </c>
    </row>
    <row r="36315" spans="1:15" hidden="1" x14ac:dyDescent="0.2">
      <c r="A36315" t="s">
        <v>15</v>
      </c>
      <c r="B36315" t="s">
        <v>16</v>
      </c>
      <c r="C36315" t="s">
        <v>80</v>
      </c>
      <c r="D36315" t="s">
        <v>81</v>
      </c>
      <c r="E36315" t="s">
        <v>163</v>
      </c>
      <c r="F36315" t="s">
        <v>164</v>
      </c>
      <c r="G36315" t="s">
        <v>472</v>
      </c>
      <c r="H36315">
        <v>2016</v>
      </c>
      <c r="I36315" t="s">
        <v>479</v>
      </c>
      <c r="J36315">
        <v>6367.95</v>
      </c>
      <c r="K36315">
        <v>3</v>
      </c>
      <c r="L36315" t="s">
        <v>23</v>
      </c>
      <c r="M36315" t="s">
        <v>24</v>
      </c>
      <c r="N36315" t="s">
        <v>82</v>
      </c>
      <c r="O36315" t="s">
        <v>165</v>
      </c>
    </row>
    <row r="36316" spans="1:15" hidden="1" x14ac:dyDescent="0.2">
      <c r="A36316" t="s">
        <v>15</v>
      </c>
      <c r="B36316" t="s">
        <v>16</v>
      </c>
      <c r="C36316" t="s">
        <v>83</v>
      </c>
      <c r="D36316" t="s">
        <v>84</v>
      </c>
      <c r="E36316" t="s">
        <v>163</v>
      </c>
      <c r="F36316" t="s">
        <v>164</v>
      </c>
      <c r="G36316" t="s">
        <v>472</v>
      </c>
      <c r="H36316">
        <v>2016</v>
      </c>
      <c r="I36316" t="s">
        <v>479</v>
      </c>
      <c r="J36316">
        <v>4977.84</v>
      </c>
      <c r="K36316">
        <v>38</v>
      </c>
      <c r="L36316" t="s">
        <v>23</v>
      </c>
      <c r="M36316" t="s">
        <v>24</v>
      </c>
      <c r="N36316" t="s">
        <v>85</v>
      </c>
      <c r="O36316" t="s">
        <v>165</v>
      </c>
    </row>
    <row r="36317" spans="1:15" hidden="1" x14ac:dyDescent="0.2">
      <c r="A36317" t="s">
        <v>15</v>
      </c>
      <c r="B36317" t="s">
        <v>16</v>
      </c>
      <c r="C36317" t="s">
        <v>86</v>
      </c>
      <c r="D36317" t="s">
        <v>87</v>
      </c>
      <c r="E36317" t="s">
        <v>163</v>
      </c>
      <c r="F36317" t="s">
        <v>164</v>
      </c>
      <c r="G36317" t="s">
        <v>472</v>
      </c>
      <c r="H36317">
        <v>2016</v>
      </c>
      <c r="I36317" t="s">
        <v>479</v>
      </c>
      <c r="J36317">
        <v>4470.3500000000004</v>
      </c>
      <c r="K36317">
        <v>37</v>
      </c>
      <c r="L36317" t="s">
        <v>23</v>
      </c>
      <c r="M36317" t="s">
        <v>24</v>
      </c>
      <c r="N36317" t="s">
        <v>88</v>
      </c>
      <c r="O36317" t="s">
        <v>165</v>
      </c>
    </row>
    <row r="36318" spans="1:15" hidden="1" x14ac:dyDescent="0.2">
      <c r="A36318" t="s">
        <v>15</v>
      </c>
      <c r="B36318" t="s">
        <v>16</v>
      </c>
      <c r="C36318" t="s">
        <v>89</v>
      </c>
      <c r="D36318" t="s">
        <v>90</v>
      </c>
      <c r="E36318" t="s">
        <v>163</v>
      </c>
      <c r="F36318" t="s">
        <v>164</v>
      </c>
      <c r="G36318" t="s">
        <v>472</v>
      </c>
      <c r="H36318">
        <v>2016</v>
      </c>
      <c r="I36318" t="s">
        <v>479</v>
      </c>
      <c r="J36318">
        <v>3910.78</v>
      </c>
      <c r="K36318">
        <v>36</v>
      </c>
      <c r="L36318" t="s">
        <v>23</v>
      </c>
      <c r="M36318" t="s">
        <v>24</v>
      </c>
      <c r="N36318" t="s">
        <v>91</v>
      </c>
      <c r="O36318" t="s">
        <v>165</v>
      </c>
    </row>
    <row r="36319" spans="1:15" hidden="1" x14ac:dyDescent="0.2">
      <c r="A36319" t="s">
        <v>15</v>
      </c>
      <c r="B36319" t="s">
        <v>16</v>
      </c>
      <c r="C36319" t="s">
        <v>92</v>
      </c>
      <c r="D36319" t="s">
        <v>93</v>
      </c>
      <c r="E36319" t="s">
        <v>163</v>
      </c>
      <c r="F36319" t="s">
        <v>164</v>
      </c>
      <c r="G36319" t="s">
        <v>472</v>
      </c>
      <c r="H36319">
        <v>2016</v>
      </c>
      <c r="I36319" t="s">
        <v>479</v>
      </c>
      <c r="J36319">
        <v>6709.61</v>
      </c>
      <c r="K36319">
        <v>28</v>
      </c>
      <c r="L36319" t="s">
        <v>23</v>
      </c>
      <c r="M36319" t="s">
        <v>24</v>
      </c>
      <c r="N36319" t="s">
        <v>94</v>
      </c>
      <c r="O36319" t="s">
        <v>165</v>
      </c>
    </row>
    <row r="36320" spans="1:15" hidden="1" x14ac:dyDescent="0.2">
      <c r="A36320" t="s">
        <v>15</v>
      </c>
      <c r="B36320" t="s">
        <v>16</v>
      </c>
      <c r="C36320" t="s">
        <v>95</v>
      </c>
      <c r="D36320" t="s">
        <v>96</v>
      </c>
      <c r="E36320" t="s">
        <v>163</v>
      </c>
      <c r="F36320" t="s">
        <v>164</v>
      </c>
      <c r="G36320" t="s">
        <v>472</v>
      </c>
      <c r="H36320">
        <v>2016</v>
      </c>
      <c r="I36320" t="s">
        <v>479</v>
      </c>
      <c r="J36320">
        <v>4439.6099999999997</v>
      </c>
      <c r="K36320">
        <v>24</v>
      </c>
      <c r="L36320" t="s">
        <v>23</v>
      </c>
      <c r="M36320" t="s">
        <v>24</v>
      </c>
      <c r="N36320" t="s">
        <v>97</v>
      </c>
      <c r="O36320" t="s">
        <v>165</v>
      </c>
    </row>
    <row r="36321" spans="1:15" hidden="1" x14ac:dyDescent="0.2">
      <c r="A36321" t="s">
        <v>15</v>
      </c>
      <c r="B36321" t="s">
        <v>16</v>
      </c>
      <c r="C36321" t="s">
        <v>98</v>
      </c>
      <c r="D36321" t="s">
        <v>99</v>
      </c>
      <c r="E36321" t="s">
        <v>163</v>
      </c>
      <c r="F36321" t="s">
        <v>164</v>
      </c>
      <c r="G36321" t="s">
        <v>472</v>
      </c>
      <c r="H36321">
        <v>2016</v>
      </c>
      <c r="I36321" t="s">
        <v>479</v>
      </c>
      <c r="J36321">
        <v>4454.59</v>
      </c>
      <c r="K36321">
        <v>42</v>
      </c>
      <c r="L36321" t="s">
        <v>23</v>
      </c>
      <c r="M36321" t="s">
        <v>24</v>
      </c>
      <c r="N36321" t="s">
        <v>100</v>
      </c>
      <c r="O36321" t="s">
        <v>165</v>
      </c>
    </row>
    <row r="36322" spans="1:15" hidden="1" x14ac:dyDescent="0.2">
      <c r="A36322" t="s">
        <v>15</v>
      </c>
      <c r="B36322" t="s">
        <v>16</v>
      </c>
      <c r="C36322" t="s">
        <v>101</v>
      </c>
      <c r="D36322" t="s">
        <v>102</v>
      </c>
      <c r="E36322" t="s">
        <v>163</v>
      </c>
      <c r="F36322" t="s">
        <v>164</v>
      </c>
      <c r="G36322" t="s">
        <v>472</v>
      </c>
      <c r="H36322">
        <v>2016</v>
      </c>
      <c r="I36322" t="s">
        <v>479</v>
      </c>
      <c r="J36322">
        <v>4636.79</v>
      </c>
      <c r="K36322">
        <v>20</v>
      </c>
      <c r="L36322" t="s">
        <v>23</v>
      </c>
      <c r="M36322" t="s">
        <v>24</v>
      </c>
      <c r="N36322" t="s">
        <v>103</v>
      </c>
      <c r="O36322" t="s">
        <v>165</v>
      </c>
    </row>
    <row r="36323" spans="1:15" hidden="1" x14ac:dyDescent="0.2">
      <c r="A36323" t="s">
        <v>15</v>
      </c>
      <c r="B36323" t="s">
        <v>16</v>
      </c>
      <c r="C36323" t="s">
        <v>104</v>
      </c>
      <c r="D36323" t="s">
        <v>105</v>
      </c>
      <c r="E36323" t="s">
        <v>163</v>
      </c>
      <c r="F36323" t="s">
        <v>164</v>
      </c>
      <c r="G36323" t="s">
        <v>472</v>
      </c>
      <c r="H36323">
        <v>2016</v>
      </c>
      <c r="I36323" t="s">
        <v>479</v>
      </c>
      <c r="J36323">
        <v>5037.21</v>
      </c>
      <c r="K36323">
        <v>16</v>
      </c>
      <c r="L36323" t="s">
        <v>23</v>
      </c>
      <c r="M36323" t="s">
        <v>24</v>
      </c>
      <c r="N36323" t="s">
        <v>106</v>
      </c>
      <c r="O36323" t="s">
        <v>165</v>
      </c>
    </row>
    <row r="36324" spans="1:15" hidden="1" x14ac:dyDescent="0.2">
      <c r="A36324" t="s">
        <v>15</v>
      </c>
      <c r="B36324" t="s">
        <v>16</v>
      </c>
      <c r="C36324" t="s">
        <v>107</v>
      </c>
      <c r="D36324" t="s">
        <v>108</v>
      </c>
      <c r="E36324" t="s">
        <v>163</v>
      </c>
      <c r="F36324" t="s">
        <v>164</v>
      </c>
      <c r="G36324" t="s">
        <v>472</v>
      </c>
      <c r="H36324">
        <v>2016</v>
      </c>
      <c r="I36324" t="s">
        <v>479</v>
      </c>
      <c r="J36324">
        <v>7972.66</v>
      </c>
      <c r="K36324">
        <v>15</v>
      </c>
      <c r="L36324" t="s">
        <v>23</v>
      </c>
      <c r="M36324" t="s">
        <v>24</v>
      </c>
      <c r="N36324" t="s">
        <v>109</v>
      </c>
      <c r="O36324" t="s">
        <v>165</v>
      </c>
    </row>
    <row r="36325" spans="1:15" hidden="1" x14ac:dyDescent="0.2">
      <c r="A36325" t="s">
        <v>15</v>
      </c>
      <c r="B36325" t="s">
        <v>16</v>
      </c>
      <c r="C36325" t="s">
        <v>110</v>
      </c>
      <c r="D36325" t="s">
        <v>111</v>
      </c>
      <c r="E36325" t="s">
        <v>163</v>
      </c>
      <c r="F36325" t="s">
        <v>164</v>
      </c>
      <c r="G36325" t="s">
        <v>472</v>
      </c>
      <c r="H36325">
        <v>2016</v>
      </c>
      <c r="I36325" t="s">
        <v>479</v>
      </c>
      <c r="J36325">
        <v>4485.24</v>
      </c>
      <c r="K36325">
        <v>14</v>
      </c>
      <c r="L36325" t="s">
        <v>23</v>
      </c>
      <c r="M36325" t="s">
        <v>24</v>
      </c>
      <c r="N36325" t="s">
        <v>112</v>
      </c>
      <c r="O36325" t="s">
        <v>165</v>
      </c>
    </row>
    <row r="36326" spans="1:15" hidden="1" x14ac:dyDescent="0.2">
      <c r="A36326" t="s">
        <v>15</v>
      </c>
      <c r="B36326" t="s">
        <v>16</v>
      </c>
      <c r="C36326" t="s">
        <v>113</v>
      </c>
      <c r="D36326" t="s">
        <v>114</v>
      </c>
      <c r="E36326" t="s">
        <v>163</v>
      </c>
      <c r="F36326" t="s">
        <v>164</v>
      </c>
      <c r="G36326" t="s">
        <v>472</v>
      </c>
      <c r="H36326">
        <v>2016</v>
      </c>
      <c r="I36326" t="s">
        <v>479</v>
      </c>
      <c r="J36326">
        <v>6409.32</v>
      </c>
      <c r="K36326">
        <v>8</v>
      </c>
      <c r="L36326" t="s">
        <v>23</v>
      </c>
      <c r="M36326" t="s">
        <v>24</v>
      </c>
      <c r="N36326" t="s">
        <v>115</v>
      </c>
      <c r="O36326" t="s">
        <v>165</v>
      </c>
    </row>
    <row r="36327" spans="1:15" hidden="1" x14ac:dyDescent="0.2">
      <c r="A36327" t="s">
        <v>15</v>
      </c>
      <c r="B36327" t="s">
        <v>16</v>
      </c>
      <c r="C36327" t="s">
        <v>116</v>
      </c>
      <c r="D36327" t="s">
        <v>117</v>
      </c>
      <c r="E36327" t="s">
        <v>163</v>
      </c>
      <c r="F36327" t="s">
        <v>164</v>
      </c>
      <c r="G36327" t="s">
        <v>472</v>
      </c>
      <c r="H36327">
        <v>2016</v>
      </c>
      <c r="I36327" t="s">
        <v>479</v>
      </c>
      <c r="J36327">
        <v>5921.32</v>
      </c>
      <c r="K36327">
        <v>7</v>
      </c>
      <c r="L36327" t="s">
        <v>23</v>
      </c>
      <c r="M36327" t="s">
        <v>24</v>
      </c>
      <c r="N36327" t="s">
        <v>118</v>
      </c>
      <c r="O36327" t="s">
        <v>165</v>
      </c>
    </row>
    <row r="36328" spans="1:15" hidden="1" x14ac:dyDescent="0.2">
      <c r="A36328" t="s">
        <v>15</v>
      </c>
      <c r="B36328" t="s">
        <v>16</v>
      </c>
      <c r="C36328" t="s">
        <v>119</v>
      </c>
      <c r="D36328" t="s">
        <v>120</v>
      </c>
      <c r="E36328" t="s">
        <v>163</v>
      </c>
      <c r="F36328" t="s">
        <v>164</v>
      </c>
      <c r="G36328" t="s">
        <v>472</v>
      </c>
      <c r="H36328">
        <v>2016</v>
      </c>
      <c r="I36328" t="s">
        <v>479</v>
      </c>
      <c r="J36328">
        <v>3070.26</v>
      </c>
      <c r="K36328">
        <v>39</v>
      </c>
      <c r="L36328" t="s">
        <v>23</v>
      </c>
      <c r="M36328" t="s">
        <v>24</v>
      </c>
      <c r="N36328" t="s">
        <v>121</v>
      </c>
      <c r="O36328" t="s">
        <v>165</v>
      </c>
    </row>
    <row r="36329" spans="1:15" hidden="1" x14ac:dyDescent="0.2">
      <c r="A36329" t="s">
        <v>15</v>
      </c>
      <c r="B36329" t="s">
        <v>16</v>
      </c>
      <c r="C36329" t="s">
        <v>122</v>
      </c>
      <c r="D36329" t="s">
        <v>123</v>
      </c>
      <c r="E36329" t="s">
        <v>163</v>
      </c>
      <c r="F36329" t="s">
        <v>164</v>
      </c>
      <c r="G36329" t="s">
        <v>472</v>
      </c>
      <c r="H36329">
        <v>2016</v>
      </c>
      <c r="I36329" t="s">
        <v>479</v>
      </c>
      <c r="J36329">
        <v>4110.1000000000004</v>
      </c>
      <c r="K36329">
        <v>35</v>
      </c>
      <c r="L36329" t="s">
        <v>23</v>
      </c>
      <c r="M36329" t="s">
        <v>24</v>
      </c>
      <c r="N36329" t="s">
        <v>124</v>
      </c>
      <c r="O36329" t="s">
        <v>165</v>
      </c>
    </row>
    <row r="36330" spans="1:15" hidden="1" x14ac:dyDescent="0.2">
      <c r="A36330" t="s">
        <v>15</v>
      </c>
      <c r="B36330" t="s">
        <v>16</v>
      </c>
      <c r="C36330" t="s">
        <v>125</v>
      </c>
      <c r="D36330" t="s">
        <v>126</v>
      </c>
      <c r="E36330" t="s">
        <v>163</v>
      </c>
      <c r="F36330" t="s">
        <v>164</v>
      </c>
      <c r="G36330" t="s">
        <v>472</v>
      </c>
      <c r="H36330">
        <v>2016</v>
      </c>
      <c r="I36330" t="s">
        <v>479</v>
      </c>
      <c r="J36330">
        <v>7542.42</v>
      </c>
      <c r="K36330">
        <v>44</v>
      </c>
      <c r="L36330" t="s">
        <v>23</v>
      </c>
      <c r="M36330" t="s">
        <v>24</v>
      </c>
      <c r="N36330" t="s">
        <v>127</v>
      </c>
      <c r="O36330" t="s">
        <v>165</v>
      </c>
    </row>
    <row r="36331" spans="1:15" hidden="1" x14ac:dyDescent="0.2">
      <c r="A36331" t="s">
        <v>15</v>
      </c>
      <c r="B36331" t="s">
        <v>16</v>
      </c>
      <c r="C36331" t="s">
        <v>128</v>
      </c>
      <c r="D36331" t="s">
        <v>129</v>
      </c>
      <c r="E36331" t="s">
        <v>163</v>
      </c>
      <c r="F36331" t="s">
        <v>164</v>
      </c>
      <c r="G36331" t="s">
        <v>472</v>
      </c>
      <c r="H36331">
        <v>2016</v>
      </c>
      <c r="I36331" t="s">
        <v>479</v>
      </c>
      <c r="J36331">
        <v>3202.82</v>
      </c>
      <c r="K36331">
        <v>27</v>
      </c>
      <c r="L36331" t="s">
        <v>23</v>
      </c>
      <c r="M36331" t="s">
        <v>24</v>
      </c>
      <c r="N36331" t="s">
        <v>130</v>
      </c>
      <c r="O36331" t="s">
        <v>165</v>
      </c>
    </row>
    <row r="36332" spans="1:15" hidden="1" x14ac:dyDescent="0.2">
      <c r="A36332" t="s">
        <v>15</v>
      </c>
      <c r="B36332" t="s">
        <v>16</v>
      </c>
      <c r="C36332" t="s">
        <v>131</v>
      </c>
      <c r="D36332" t="s">
        <v>132</v>
      </c>
      <c r="E36332" t="s">
        <v>163</v>
      </c>
      <c r="F36332" t="s">
        <v>164</v>
      </c>
      <c r="G36332" t="s">
        <v>472</v>
      </c>
      <c r="H36332">
        <v>2016</v>
      </c>
      <c r="I36332" t="s">
        <v>479</v>
      </c>
      <c r="J36332">
        <v>4354.07</v>
      </c>
      <c r="K36332">
        <v>23</v>
      </c>
      <c r="L36332" t="s">
        <v>23</v>
      </c>
      <c r="M36332" t="s">
        <v>24</v>
      </c>
      <c r="N36332" t="s">
        <v>133</v>
      </c>
      <c r="O36332" t="s">
        <v>165</v>
      </c>
    </row>
    <row r="36333" spans="1:15" hidden="1" x14ac:dyDescent="0.2">
      <c r="A36333" t="s">
        <v>15</v>
      </c>
      <c r="B36333" t="s">
        <v>16</v>
      </c>
      <c r="C36333" t="s">
        <v>134</v>
      </c>
      <c r="D36333" t="s">
        <v>135</v>
      </c>
      <c r="E36333" t="s">
        <v>163</v>
      </c>
      <c r="F36333" t="s">
        <v>164</v>
      </c>
      <c r="G36333" t="s">
        <v>472</v>
      </c>
      <c r="H36333">
        <v>2016</v>
      </c>
      <c r="I36333" t="s">
        <v>479</v>
      </c>
      <c r="J36333">
        <v>4339.62</v>
      </c>
      <c r="K36333">
        <v>22</v>
      </c>
      <c r="L36333" t="s">
        <v>23</v>
      </c>
      <c r="M36333" t="s">
        <v>24</v>
      </c>
      <c r="N36333" t="s">
        <v>136</v>
      </c>
      <c r="O36333" t="s">
        <v>165</v>
      </c>
    </row>
    <row r="36334" spans="1:15" hidden="1" x14ac:dyDescent="0.2">
      <c r="A36334" t="s">
        <v>15</v>
      </c>
      <c r="B36334" t="s">
        <v>16</v>
      </c>
      <c r="C36334" t="s">
        <v>137</v>
      </c>
      <c r="D36334" t="s">
        <v>138</v>
      </c>
      <c r="E36334" t="s">
        <v>163</v>
      </c>
      <c r="F36334" t="s">
        <v>164</v>
      </c>
      <c r="G36334" t="s">
        <v>472</v>
      </c>
      <c r="H36334">
        <v>2016</v>
      </c>
      <c r="I36334" t="s">
        <v>479</v>
      </c>
      <c r="J36334">
        <v>3706.85</v>
      </c>
      <c r="K36334">
        <v>41</v>
      </c>
      <c r="L36334" t="s">
        <v>23</v>
      </c>
      <c r="M36334" t="s">
        <v>24</v>
      </c>
      <c r="N36334" t="s">
        <v>139</v>
      </c>
      <c r="O36334" t="s">
        <v>165</v>
      </c>
    </row>
    <row r="36335" spans="1:15" hidden="1" x14ac:dyDescent="0.2">
      <c r="A36335" t="s">
        <v>15</v>
      </c>
      <c r="B36335" t="s">
        <v>16</v>
      </c>
      <c r="C36335" t="s">
        <v>140</v>
      </c>
      <c r="D36335" t="s">
        <v>141</v>
      </c>
      <c r="E36335" t="s">
        <v>163</v>
      </c>
      <c r="F36335" t="s">
        <v>164</v>
      </c>
      <c r="G36335" t="s">
        <v>472</v>
      </c>
      <c r="H36335">
        <v>2016</v>
      </c>
      <c r="I36335" t="s">
        <v>479</v>
      </c>
      <c r="J36335">
        <v>3855.27</v>
      </c>
      <c r="K36335">
        <v>40</v>
      </c>
      <c r="L36335" t="s">
        <v>23</v>
      </c>
      <c r="M36335" t="s">
        <v>24</v>
      </c>
      <c r="N36335" t="s">
        <v>142</v>
      </c>
      <c r="O36335" t="s">
        <v>165</v>
      </c>
    </row>
    <row r="36336" spans="1:15" hidden="1" x14ac:dyDescent="0.2">
      <c r="A36336" t="s">
        <v>15</v>
      </c>
      <c r="B36336" t="s">
        <v>16</v>
      </c>
      <c r="C36336" t="s">
        <v>143</v>
      </c>
      <c r="D36336" t="s">
        <v>144</v>
      </c>
      <c r="E36336" t="s">
        <v>163</v>
      </c>
      <c r="F36336" t="s">
        <v>164</v>
      </c>
      <c r="G36336" t="s">
        <v>472</v>
      </c>
      <c r="H36336">
        <v>2016</v>
      </c>
      <c r="I36336" t="s">
        <v>479</v>
      </c>
      <c r="J36336">
        <v>4492.78</v>
      </c>
      <c r="K36336">
        <v>13</v>
      </c>
      <c r="L36336" t="s">
        <v>23</v>
      </c>
      <c r="M36336" t="s">
        <v>24</v>
      </c>
      <c r="N36336" t="s">
        <v>145</v>
      </c>
      <c r="O36336" t="s">
        <v>165</v>
      </c>
    </row>
    <row r="36337" spans="1:15" hidden="1" x14ac:dyDescent="0.2">
      <c r="A36337" t="s">
        <v>15</v>
      </c>
      <c r="B36337" t="s">
        <v>16</v>
      </c>
      <c r="C36337" t="s">
        <v>146</v>
      </c>
      <c r="D36337" t="s">
        <v>147</v>
      </c>
      <c r="E36337" t="s">
        <v>163</v>
      </c>
      <c r="F36337" t="s">
        <v>164</v>
      </c>
      <c r="G36337" t="s">
        <v>472</v>
      </c>
      <c r="H36337">
        <v>2016</v>
      </c>
      <c r="I36337" t="s">
        <v>479</v>
      </c>
      <c r="J36337">
        <v>3197.6</v>
      </c>
      <c r="K36337">
        <v>12</v>
      </c>
      <c r="L36337" t="s">
        <v>23</v>
      </c>
      <c r="M36337" t="s">
        <v>24</v>
      </c>
      <c r="N36337" t="s">
        <v>148</v>
      </c>
      <c r="O36337" t="s">
        <v>165</v>
      </c>
    </row>
    <row r="36338" spans="1:15" hidden="1" x14ac:dyDescent="0.2">
      <c r="A36338" t="s">
        <v>15</v>
      </c>
      <c r="B36338" t="s">
        <v>16</v>
      </c>
      <c r="C36338" t="s">
        <v>149</v>
      </c>
      <c r="D36338" t="s">
        <v>150</v>
      </c>
      <c r="E36338" t="s">
        <v>163</v>
      </c>
      <c r="F36338" t="s">
        <v>164</v>
      </c>
      <c r="G36338" t="s">
        <v>472</v>
      </c>
      <c r="H36338">
        <v>2016</v>
      </c>
      <c r="I36338" t="s">
        <v>479</v>
      </c>
      <c r="J36338">
        <v>2660.14</v>
      </c>
      <c r="K36338">
        <v>11</v>
      </c>
      <c r="L36338" t="s">
        <v>23</v>
      </c>
      <c r="M36338" t="s">
        <v>24</v>
      </c>
      <c r="N36338" t="s">
        <v>151</v>
      </c>
      <c r="O36338" t="s">
        <v>165</v>
      </c>
    </row>
    <row r="36339" spans="1:15" hidden="1" x14ac:dyDescent="0.2">
      <c r="A36339" t="s">
        <v>15</v>
      </c>
      <c r="B36339" t="s">
        <v>16</v>
      </c>
      <c r="C36339" t="s">
        <v>152</v>
      </c>
      <c r="D36339" t="s">
        <v>153</v>
      </c>
      <c r="E36339" t="s">
        <v>163</v>
      </c>
      <c r="F36339" t="s">
        <v>164</v>
      </c>
      <c r="G36339" t="s">
        <v>472</v>
      </c>
      <c r="H36339">
        <v>2016</v>
      </c>
      <c r="I36339" t="s">
        <v>479</v>
      </c>
      <c r="J36339">
        <v>3452.32</v>
      </c>
      <c r="K36339">
        <v>6</v>
      </c>
      <c r="L36339" t="s">
        <v>23</v>
      </c>
      <c r="M36339" t="s">
        <v>24</v>
      </c>
      <c r="N36339" t="s">
        <v>154</v>
      </c>
      <c r="O36339" t="s">
        <v>165</v>
      </c>
    </row>
    <row r="36340" spans="1:15" hidden="1" x14ac:dyDescent="0.2">
      <c r="A36340" t="s">
        <v>15</v>
      </c>
      <c r="B36340" t="s">
        <v>16</v>
      </c>
      <c r="C36340" t="s">
        <v>155</v>
      </c>
      <c r="D36340" t="s">
        <v>156</v>
      </c>
      <c r="E36340" t="s">
        <v>163</v>
      </c>
      <c r="F36340" t="s">
        <v>164</v>
      </c>
      <c r="G36340" t="s">
        <v>472</v>
      </c>
      <c r="H36340">
        <v>2016</v>
      </c>
      <c r="I36340" t="s">
        <v>479</v>
      </c>
      <c r="J36340">
        <v>4023.83</v>
      </c>
      <c r="K36340">
        <v>5</v>
      </c>
      <c r="L36340" t="s">
        <v>23</v>
      </c>
      <c r="M36340" t="s">
        <v>24</v>
      </c>
      <c r="N36340" t="s">
        <v>157</v>
      </c>
      <c r="O36340" t="s">
        <v>165</v>
      </c>
    </row>
    <row r="36341" spans="1:15" hidden="1" x14ac:dyDescent="0.2">
      <c r="A36341" t="s">
        <v>15</v>
      </c>
      <c r="B36341" t="s">
        <v>16</v>
      </c>
      <c r="C36341" t="s">
        <v>158</v>
      </c>
      <c r="D36341" t="s">
        <v>159</v>
      </c>
      <c r="E36341" t="s">
        <v>163</v>
      </c>
      <c r="F36341" t="s">
        <v>164</v>
      </c>
      <c r="G36341" t="s">
        <v>472</v>
      </c>
      <c r="H36341">
        <v>2016</v>
      </c>
      <c r="I36341" t="s">
        <v>479</v>
      </c>
      <c r="J36341">
        <v>4452.97</v>
      </c>
      <c r="K36341">
        <v>45</v>
      </c>
      <c r="L36341" t="s">
        <v>23</v>
      </c>
      <c r="M36341" t="s">
        <v>24</v>
      </c>
      <c r="N36341" t="s">
        <v>160</v>
      </c>
      <c r="O36341" t="s">
        <v>165</v>
      </c>
    </row>
    <row r="36342" spans="1:15" hidden="1" x14ac:dyDescent="0.2">
      <c r="A36342" t="s">
        <v>15</v>
      </c>
      <c r="B36342" t="s">
        <v>16</v>
      </c>
      <c r="C36342" t="s">
        <v>17</v>
      </c>
      <c r="D36342" t="s">
        <v>18</v>
      </c>
      <c r="E36342" t="s">
        <v>161</v>
      </c>
      <c r="F36342" t="s">
        <v>162</v>
      </c>
      <c r="G36342" t="s">
        <v>472</v>
      </c>
      <c r="H36342">
        <v>2017</v>
      </c>
      <c r="I36342" t="s">
        <v>480</v>
      </c>
      <c r="J36342">
        <v>105.2</v>
      </c>
      <c r="K36342">
        <v>47</v>
      </c>
      <c r="L36342" t="s">
        <v>23</v>
      </c>
      <c r="M36342" t="s">
        <v>24</v>
      </c>
      <c r="N36342" t="s">
        <v>25</v>
      </c>
      <c r="O36342" t="s">
        <v>607</v>
      </c>
    </row>
    <row r="36343" spans="1:15" hidden="1" x14ac:dyDescent="0.2">
      <c r="A36343" t="s">
        <v>15</v>
      </c>
      <c r="B36343" t="s">
        <v>16</v>
      </c>
      <c r="C36343" t="s">
        <v>26</v>
      </c>
      <c r="D36343" t="s">
        <v>27</v>
      </c>
      <c r="E36343" t="s">
        <v>161</v>
      </c>
      <c r="F36343" t="s">
        <v>162</v>
      </c>
      <c r="G36343" t="s">
        <v>472</v>
      </c>
      <c r="H36343">
        <v>2017</v>
      </c>
      <c r="I36343" t="s">
        <v>480</v>
      </c>
      <c r="J36343">
        <v>105</v>
      </c>
      <c r="K36343">
        <v>48</v>
      </c>
      <c r="L36343" t="s">
        <v>23</v>
      </c>
      <c r="M36343" t="s">
        <v>24</v>
      </c>
      <c r="N36343" t="s">
        <v>28</v>
      </c>
      <c r="O36343" t="s">
        <v>607</v>
      </c>
    </row>
    <row r="36344" spans="1:15" hidden="1" x14ac:dyDescent="0.2">
      <c r="A36344" t="s">
        <v>15</v>
      </c>
      <c r="B36344" t="s">
        <v>16</v>
      </c>
      <c r="C36344" t="s">
        <v>29</v>
      </c>
      <c r="D36344" t="s">
        <v>30</v>
      </c>
      <c r="E36344" t="s">
        <v>161</v>
      </c>
      <c r="F36344" t="s">
        <v>162</v>
      </c>
      <c r="G36344" t="s">
        <v>472</v>
      </c>
      <c r="H36344">
        <v>2017</v>
      </c>
      <c r="I36344" t="s">
        <v>480</v>
      </c>
      <c r="J36344">
        <v>107.1</v>
      </c>
      <c r="K36344">
        <v>80</v>
      </c>
      <c r="L36344" t="s">
        <v>23</v>
      </c>
      <c r="M36344" t="s">
        <v>24</v>
      </c>
      <c r="N36344" t="s">
        <v>31</v>
      </c>
      <c r="O36344" t="s">
        <v>607</v>
      </c>
    </row>
    <row r="36345" spans="1:15" hidden="1" x14ac:dyDescent="0.2">
      <c r="A36345" t="s">
        <v>15</v>
      </c>
      <c r="B36345" t="s">
        <v>16</v>
      </c>
      <c r="C36345" t="s">
        <v>32</v>
      </c>
      <c r="D36345" t="s">
        <v>33</v>
      </c>
      <c r="E36345" t="s">
        <v>161</v>
      </c>
      <c r="F36345" t="s">
        <v>162</v>
      </c>
      <c r="G36345" t="s">
        <v>472</v>
      </c>
      <c r="H36345">
        <v>2017</v>
      </c>
      <c r="I36345" t="s">
        <v>480</v>
      </c>
      <c r="J36345">
        <v>102.6</v>
      </c>
      <c r="K36345">
        <v>79</v>
      </c>
      <c r="L36345" t="s">
        <v>23</v>
      </c>
      <c r="M36345" t="s">
        <v>24</v>
      </c>
      <c r="N36345" t="s">
        <v>34</v>
      </c>
      <c r="O36345" t="s">
        <v>607</v>
      </c>
    </row>
    <row r="36346" spans="1:15" hidden="1" x14ac:dyDescent="0.2">
      <c r="A36346" t="s">
        <v>15</v>
      </c>
      <c r="B36346" t="s">
        <v>16</v>
      </c>
      <c r="C36346" t="s">
        <v>35</v>
      </c>
      <c r="D36346" t="s">
        <v>36</v>
      </c>
      <c r="E36346" t="s">
        <v>161</v>
      </c>
      <c r="F36346" t="s">
        <v>162</v>
      </c>
      <c r="G36346" t="s">
        <v>472</v>
      </c>
      <c r="H36346">
        <v>2017</v>
      </c>
      <c r="I36346" t="s">
        <v>480</v>
      </c>
      <c r="J36346">
        <v>105.5</v>
      </c>
      <c r="K36346">
        <v>78</v>
      </c>
      <c r="L36346" t="s">
        <v>23</v>
      </c>
      <c r="M36346" t="s">
        <v>24</v>
      </c>
      <c r="N36346" t="s">
        <v>37</v>
      </c>
      <c r="O36346" t="s">
        <v>607</v>
      </c>
    </row>
    <row r="36347" spans="1:15" hidden="1" x14ac:dyDescent="0.2">
      <c r="A36347" t="s">
        <v>15</v>
      </c>
      <c r="B36347" t="s">
        <v>16</v>
      </c>
      <c r="C36347" t="s">
        <v>38</v>
      </c>
      <c r="D36347" t="s">
        <v>39</v>
      </c>
      <c r="E36347" t="s">
        <v>161</v>
      </c>
      <c r="F36347" t="s">
        <v>162</v>
      </c>
      <c r="G36347" t="s">
        <v>472</v>
      </c>
      <c r="H36347">
        <v>2017</v>
      </c>
      <c r="I36347" t="s">
        <v>480</v>
      </c>
      <c r="J36347">
        <v>103.6</v>
      </c>
      <c r="K36347">
        <v>77</v>
      </c>
      <c r="L36347" t="s">
        <v>23</v>
      </c>
      <c r="M36347" t="s">
        <v>24</v>
      </c>
      <c r="N36347" t="s">
        <v>40</v>
      </c>
      <c r="O36347" t="s">
        <v>607</v>
      </c>
    </row>
    <row r="36348" spans="1:15" hidden="1" x14ac:dyDescent="0.2">
      <c r="A36348" t="s">
        <v>15</v>
      </c>
      <c r="B36348" t="s">
        <v>16</v>
      </c>
      <c r="C36348" t="s">
        <v>41</v>
      </c>
      <c r="D36348" t="s">
        <v>42</v>
      </c>
      <c r="E36348" t="s">
        <v>161</v>
      </c>
      <c r="F36348" t="s">
        <v>162</v>
      </c>
      <c r="G36348" t="s">
        <v>472</v>
      </c>
      <c r="H36348">
        <v>2017</v>
      </c>
      <c r="I36348" t="s">
        <v>480</v>
      </c>
      <c r="J36348">
        <v>103.7</v>
      </c>
      <c r="K36348">
        <v>76</v>
      </c>
      <c r="L36348" t="s">
        <v>23</v>
      </c>
      <c r="M36348" t="s">
        <v>24</v>
      </c>
      <c r="N36348" t="s">
        <v>43</v>
      </c>
      <c r="O36348" t="s">
        <v>607</v>
      </c>
    </row>
    <row r="36349" spans="1:15" hidden="1" x14ac:dyDescent="0.2">
      <c r="A36349" t="s">
        <v>15</v>
      </c>
      <c r="B36349" t="s">
        <v>16</v>
      </c>
      <c r="C36349" t="s">
        <v>44</v>
      </c>
      <c r="D36349" t="s">
        <v>45</v>
      </c>
      <c r="E36349" t="s">
        <v>161</v>
      </c>
      <c r="F36349" t="s">
        <v>162</v>
      </c>
      <c r="G36349" t="s">
        <v>472</v>
      </c>
      <c r="H36349">
        <v>2017</v>
      </c>
      <c r="I36349" t="s">
        <v>480</v>
      </c>
      <c r="J36349">
        <v>103.3</v>
      </c>
      <c r="K36349">
        <v>75</v>
      </c>
      <c r="L36349" t="s">
        <v>23</v>
      </c>
      <c r="M36349" t="s">
        <v>24</v>
      </c>
      <c r="N36349" t="s">
        <v>46</v>
      </c>
      <c r="O36349" t="s">
        <v>607</v>
      </c>
    </row>
    <row r="36350" spans="1:15" hidden="1" x14ac:dyDescent="0.2">
      <c r="A36350" t="s">
        <v>15</v>
      </c>
      <c r="B36350" t="s">
        <v>16</v>
      </c>
      <c r="C36350" t="s">
        <v>47</v>
      </c>
      <c r="D36350" t="s">
        <v>48</v>
      </c>
      <c r="E36350" t="s">
        <v>161</v>
      </c>
      <c r="F36350" t="s">
        <v>162</v>
      </c>
      <c r="G36350" t="s">
        <v>472</v>
      </c>
      <c r="H36350">
        <v>2017</v>
      </c>
      <c r="I36350" t="s">
        <v>480</v>
      </c>
      <c r="J36350">
        <v>106.1</v>
      </c>
      <c r="K36350">
        <v>89</v>
      </c>
      <c r="L36350" t="s">
        <v>23</v>
      </c>
      <c r="M36350" t="s">
        <v>24</v>
      </c>
      <c r="N36350" t="s">
        <v>49</v>
      </c>
      <c r="O36350" t="s">
        <v>607</v>
      </c>
    </row>
    <row r="36351" spans="1:15" hidden="1" x14ac:dyDescent="0.2">
      <c r="A36351" t="s">
        <v>15</v>
      </c>
      <c r="B36351" t="s">
        <v>16</v>
      </c>
      <c r="C36351" t="s">
        <v>50</v>
      </c>
      <c r="D36351" t="s">
        <v>51</v>
      </c>
      <c r="E36351" t="s">
        <v>161</v>
      </c>
      <c r="F36351" t="s">
        <v>162</v>
      </c>
      <c r="G36351" t="s">
        <v>472</v>
      </c>
      <c r="H36351">
        <v>2017</v>
      </c>
      <c r="I36351" t="s">
        <v>480</v>
      </c>
      <c r="J36351">
        <v>108.4</v>
      </c>
      <c r="K36351">
        <v>72</v>
      </c>
      <c r="L36351" t="s">
        <v>23</v>
      </c>
      <c r="M36351" t="s">
        <v>24</v>
      </c>
      <c r="N36351" t="s">
        <v>52</v>
      </c>
      <c r="O36351" t="s">
        <v>607</v>
      </c>
    </row>
    <row r="36352" spans="1:15" hidden="1" x14ac:dyDescent="0.2">
      <c r="A36352" t="s">
        <v>15</v>
      </c>
      <c r="B36352" t="s">
        <v>16</v>
      </c>
      <c r="C36352" t="s">
        <v>53</v>
      </c>
      <c r="D36352" t="s">
        <v>54</v>
      </c>
      <c r="E36352" t="s">
        <v>161</v>
      </c>
      <c r="F36352" t="s">
        <v>162</v>
      </c>
      <c r="G36352" t="s">
        <v>472</v>
      </c>
      <c r="H36352">
        <v>2017</v>
      </c>
      <c r="I36352" t="s">
        <v>480</v>
      </c>
      <c r="J36352">
        <v>106.4</v>
      </c>
      <c r="K36352">
        <v>71</v>
      </c>
      <c r="L36352" t="s">
        <v>23</v>
      </c>
      <c r="M36352" t="s">
        <v>24</v>
      </c>
      <c r="N36352" t="s">
        <v>55</v>
      </c>
      <c r="O36352" t="s">
        <v>607</v>
      </c>
    </row>
    <row r="36353" spans="1:15" hidden="1" x14ac:dyDescent="0.2">
      <c r="A36353" t="s">
        <v>15</v>
      </c>
      <c r="B36353" t="s">
        <v>16</v>
      </c>
      <c r="C36353" t="s">
        <v>56</v>
      </c>
      <c r="D36353" t="s">
        <v>57</v>
      </c>
      <c r="E36353" t="s">
        <v>161</v>
      </c>
      <c r="F36353" t="s">
        <v>162</v>
      </c>
      <c r="G36353" t="s">
        <v>472</v>
      </c>
      <c r="H36353">
        <v>2017</v>
      </c>
      <c r="I36353" t="s">
        <v>480</v>
      </c>
      <c r="J36353">
        <v>106.2</v>
      </c>
      <c r="K36353">
        <v>67</v>
      </c>
      <c r="L36353" t="s">
        <v>23</v>
      </c>
      <c r="M36353" t="s">
        <v>24</v>
      </c>
      <c r="N36353" t="s">
        <v>58</v>
      </c>
      <c r="O36353" t="s">
        <v>607</v>
      </c>
    </row>
    <row r="36354" spans="1:15" hidden="1" x14ac:dyDescent="0.2">
      <c r="A36354" t="s">
        <v>15</v>
      </c>
      <c r="B36354" t="s">
        <v>16</v>
      </c>
      <c r="C36354" t="s">
        <v>59</v>
      </c>
      <c r="D36354" t="s">
        <v>60</v>
      </c>
      <c r="E36354" t="s">
        <v>161</v>
      </c>
      <c r="F36354" t="s">
        <v>162</v>
      </c>
      <c r="G36354" t="s">
        <v>472</v>
      </c>
      <c r="H36354">
        <v>2017</v>
      </c>
      <c r="I36354" t="s">
        <v>480</v>
      </c>
      <c r="J36354">
        <v>107</v>
      </c>
      <c r="K36354">
        <v>92</v>
      </c>
      <c r="L36354" t="s">
        <v>23</v>
      </c>
      <c r="M36354" t="s">
        <v>24</v>
      </c>
      <c r="N36354" t="s">
        <v>61</v>
      </c>
      <c r="O36354" t="s">
        <v>607</v>
      </c>
    </row>
    <row r="36355" spans="1:15" hidden="1" x14ac:dyDescent="0.2">
      <c r="A36355" t="s">
        <v>15</v>
      </c>
      <c r="B36355" t="s">
        <v>16</v>
      </c>
      <c r="C36355" t="s">
        <v>62</v>
      </c>
      <c r="D36355" t="s">
        <v>63</v>
      </c>
      <c r="E36355" t="s">
        <v>161</v>
      </c>
      <c r="F36355" t="s">
        <v>162</v>
      </c>
      <c r="G36355" t="s">
        <v>472</v>
      </c>
      <c r="H36355">
        <v>2017</v>
      </c>
      <c r="I36355" t="s">
        <v>480</v>
      </c>
      <c r="J36355">
        <v>106.1</v>
      </c>
      <c r="K36355">
        <v>65</v>
      </c>
      <c r="L36355" t="s">
        <v>23</v>
      </c>
      <c r="M36355" t="s">
        <v>24</v>
      </c>
      <c r="N36355" t="s">
        <v>64</v>
      </c>
      <c r="O36355" t="s">
        <v>607</v>
      </c>
    </row>
    <row r="36356" spans="1:15" hidden="1" x14ac:dyDescent="0.2">
      <c r="A36356" t="s">
        <v>15</v>
      </c>
      <c r="B36356" t="s">
        <v>16</v>
      </c>
      <c r="C36356" t="s">
        <v>65</v>
      </c>
      <c r="D36356" t="s">
        <v>66</v>
      </c>
      <c r="E36356" t="s">
        <v>161</v>
      </c>
      <c r="F36356" t="s">
        <v>162</v>
      </c>
      <c r="G36356" t="s">
        <v>472</v>
      </c>
      <c r="H36356">
        <v>2017</v>
      </c>
      <c r="I36356" t="s">
        <v>480</v>
      </c>
      <c r="J36356">
        <v>106.2</v>
      </c>
      <c r="K36356">
        <v>64</v>
      </c>
      <c r="L36356" t="s">
        <v>23</v>
      </c>
      <c r="M36356" t="s">
        <v>24</v>
      </c>
      <c r="N36356" t="s">
        <v>67</v>
      </c>
      <c r="O36356" t="s">
        <v>607</v>
      </c>
    </row>
    <row r="36357" spans="1:15" hidden="1" x14ac:dyDescent="0.2">
      <c r="A36357" t="s">
        <v>15</v>
      </c>
      <c r="B36357" t="s">
        <v>16</v>
      </c>
      <c r="C36357" t="s">
        <v>68</v>
      </c>
      <c r="D36357" t="s">
        <v>69</v>
      </c>
      <c r="E36357" t="s">
        <v>161</v>
      </c>
      <c r="F36357" t="s">
        <v>162</v>
      </c>
      <c r="G36357" t="s">
        <v>472</v>
      </c>
      <c r="H36357">
        <v>2017</v>
      </c>
      <c r="I36357" t="s">
        <v>480</v>
      </c>
      <c r="J36357">
        <v>100.7</v>
      </c>
      <c r="K36357">
        <v>63</v>
      </c>
      <c r="L36357" t="s">
        <v>23</v>
      </c>
      <c r="M36357" t="s">
        <v>24</v>
      </c>
      <c r="N36357" t="s">
        <v>70</v>
      </c>
      <c r="O36357" t="s">
        <v>607</v>
      </c>
    </row>
    <row r="36358" spans="1:15" hidden="1" x14ac:dyDescent="0.2">
      <c r="A36358" t="s">
        <v>15</v>
      </c>
      <c r="B36358" t="s">
        <v>16</v>
      </c>
      <c r="C36358" t="s">
        <v>71</v>
      </c>
      <c r="D36358" t="s">
        <v>72</v>
      </c>
      <c r="E36358" t="s">
        <v>161</v>
      </c>
      <c r="F36358" t="s">
        <v>162</v>
      </c>
      <c r="G36358" t="s">
        <v>472</v>
      </c>
      <c r="H36358">
        <v>2017</v>
      </c>
      <c r="I36358" t="s">
        <v>480</v>
      </c>
      <c r="J36358">
        <v>106.6</v>
      </c>
      <c r="K36358">
        <v>56</v>
      </c>
      <c r="L36358" t="s">
        <v>23</v>
      </c>
      <c r="M36358" t="s">
        <v>24</v>
      </c>
      <c r="N36358" t="s">
        <v>73</v>
      </c>
      <c r="O36358" t="s">
        <v>607</v>
      </c>
    </row>
    <row r="36359" spans="1:15" hidden="1" x14ac:dyDescent="0.2">
      <c r="A36359" t="s">
        <v>15</v>
      </c>
      <c r="B36359" t="s">
        <v>16</v>
      </c>
      <c r="C36359" t="s">
        <v>74</v>
      </c>
      <c r="D36359" t="s">
        <v>75</v>
      </c>
      <c r="E36359" t="s">
        <v>161</v>
      </c>
      <c r="F36359" t="s">
        <v>162</v>
      </c>
      <c r="G36359" t="s">
        <v>472</v>
      </c>
      <c r="H36359">
        <v>2017</v>
      </c>
      <c r="I36359" t="s">
        <v>480</v>
      </c>
      <c r="J36359">
        <v>105.7</v>
      </c>
      <c r="K36359">
        <v>55</v>
      </c>
      <c r="L36359" t="s">
        <v>23</v>
      </c>
      <c r="M36359" t="s">
        <v>24</v>
      </c>
      <c r="N36359" t="s">
        <v>76</v>
      </c>
      <c r="O36359" t="s">
        <v>607</v>
      </c>
    </row>
    <row r="36360" spans="1:15" hidden="1" x14ac:dyDescent="0.2">
      <c r="A36360" t="s">
        <v>15</v>
      </c>
      <c r="B36360" t="s">
        <v>16</v>
      </c>
      <c r="C36360" t="s">
        <v>77</v>
      </c>
      <c r="D36360" t="s">
        <v>78</v>
      </c>
      <c r="E36360" t="s">
        <v>161</v>
      </c>
      <c r="F36360" t="s">
        <v>162</v>
      </c>
      <c r="G36360" t="s">
        <v>472</v>
      </c>
      <c r="H36360">
        <v>2017</v>
      </c>
      <c r="I36360" t="s">
        <v>480</v>
      </c>
      <c r="J36360">
        <v>103</v>
      </c>
      <c r="K36360">
        <v>50</v>
      </c>
      <c r="L36360" t="s">
        <v>23</v>
      </c>
      <c r="M36360" t="s">
        <v>24</v>
      </c>
      <c r="N36360" t="s">
        <v>79</v>
      </c>
      <c r="O36360" t="s">
        <v>607</v>
      </c>
    </row>
    <row r="36361" spans="1:15" hidden="1" x14ac:dyDescent="0.2">
      <c r="A36361" t="s">
        <v>15</v>
      </c>
      <c r="B36361" t="s">
        <v>16</v>
      </c>
      <c r="C36361" t="s">
        <v>80</v>
      </c>
      <c r="D36361" t="s">
        <v>81</v>
      </c>
      <c r="E36361" t="s">
        <v>161</v>
      </c>
      <c r="F36361" t="s">
        <v>162</v>
      </c>
      <c r="G36361" t="s">
        <v>472</v>
      </c>
      <c r="H36361">
        <v>2017</v>
      </c>
      <c r="I36361" t="s">
        <v>480</v>
      </c>
      <c r="J36361">
        <v>103.4</v>
      </c>
      <c r="K36361">
        <v>49</v>
      </c>
      <c r="L36361" t="s">
        <v>23</v>
      </c>
      <c r="M36361" t="s">
        <v>24</v>
      </c>
      <c r="N36361" t="s">
        <v>82</v>
      </c>
      <c r="O36361" t="s">
        <v>607</v>
      </c>
    </row>
    <row r="36362" spans="1:15" hidden="1" x14ac:dyDescent="0.2">
      <c r="A36362" t="s">
        <v>15</v>
      </c>
      <c r="B36362" t="s">
        <v>16</v>
      </c>
      <c r="C36362" t="s">
        <v>83</v>
      </c>
      <c r="D36362" t="s">
        <v>84</v>
      </c>
      <c r="E36362" t="s">
        <v>161</v>
      </c>
      <c r="F36362" t="s">
        <v>162</v>
      </c>
      <c r="G36362" t="s">
        <v>472</v>
      </c>
      <c r="H36362">
        <v>2017</v>
      </c>
      <c r="I36362" t="s">
        <v>480</v>
      </c>
      <c r="J36362">
        <v>105.3</v>
      </c>
      <c r="K36362">
        <v>84</v>
      </c>
      <c r="L36362" t="s">
        <v>23</v>
      </c>
      <c r="M36362" t="s">
        <v>24</v>
      </c>
      <c r="N36362" t="s">
        <v>85</v>
      </c>
      <c r="O36362" t="s">
        <v>607</v>
      </c>
    </row>
    <row r="36363" spans="1:15" hidden="1" x14ac:dyDescent="0.2">
      <c r="A36363" t="s">
        <v>15</v>
      </c>
      <c r="B36363" t="s">
        <v>16</v>
      </c>
      <c r="C36363" t="s">
        <v>86</v>
      </c>
      <c r="D36363" t="s">
        <v>87</v>
      </c>
      <c r="E36363" t="s">
        <v>161</v>
      </c>
      <c r="F36363" t="s">
        <v>162</v>
      </c>
      <c r="G36363" t="s">
        <v>472</v>
      </c>
      <c r="H36363">
        <v>2017</v>
      </c>
      <c r="I36363" t="s">
        <v>480</v>
      </c>
      <c r="J36363">
        <v>106.4</v>
      </c>
      <c r="K36363">
        <v>83</v>
      </c>
      <c r="L36363" t="s">
        <v>23</v>
      </c>
      <c r="M36363" t="s">
        <v>24</v>
      </c>
      <c r="N36363" t="s">
        <v>88</v>
      </c>
      <c r="O36363" t="s">
        <v>607</v>
      </c>
    </row>
    <row r="36364" spans="1:15" hidden="1" x14ac:dyDescent="0.2">
      <c r="A36364" t="s">
        <v>15</v>
      </c>
      <c r="B36364" t="s">
        <v>16</v>
      </c>
      <c r="C36364" t="s">
        <v>89</v>
      </c>
      <c r="D36364" t="s">
        <v>90</v>
      </c>
      <c r="E36364" t="s">
        <v>161</v>
      </c>
      <c r="F36364" t="s">
        <v>162</v>
      </c>
      <c r="G36364" t="s">
        <v>472</v>
      </c>
      <c r="H36364">
        <v>2017</v>
      </c>
      <c r="I36364" t="s">
        <v>480</v>
      </c>
      <c r="J36364">
        <v>106.8</v>
      </c>
      <c r="K36364">
        <v>82</v>
      </c>
      <c r="L36364" t="s">
        <v>23</v>
      </c>
      <c r="M36364" t="s">
        <v>24</v>
      </c>
      <c r="N36364" t="s">
        <v>91</v>
      </c>
      <c r="O36364" t="s">
        <v>607</v>
      </c>
    </row>
    <row r="36365" spans="1:15" hidden="1" x14ac:dyDescent="0.2">
      <c r="A36365" t="s">
        <v>15</v>
      </c>
      <c r="B36365" t="s">
        <v>16</v>
      </c>
      <c r="C36365" t="s">
        <v>92</v>
      </c>
      <c r="D36365" t="s">
        <v>93</v>
      </c>
      <c r="E36365" t="s">
        <v>161</v>
      </c>
      <c r="F36365" t="s">
        <v>162</v>
      </c>
      <c r="G36365" t="s">
        <v>472</v>
      </c>
      <c r="H36365">
        <v>2017</v>
      </c>
      <c r="I36365" t="s">
        <v>480</v>
      </c>
      <c r="J36365">
        <v>102.6</v>
      </c>
      <c r="K36365">
        <v>74</v>
      </c>
      <c r="L36365" t="s">
        <v>23</v>
      </c>
      <c r="M36365" t="s">
        <v>24</v>
      </c>
      <c r="N36365" t="s">
        <v>94</v>
      </c>
      <c r="O36365" t="s">
        <v>607</v>
      </c>
    </row>
    <row r="36366" spans="1:15" hidden="1" x14ac:dyDescent="0.2">
      <c r="A36366" t="s">
        <v>15</v>
      </c>
      <c r="B36366" t="s">
        <v>16</v>
      </c>
      <c r="C36366" t="s">
        <v>95</v>
      </c>
      <c r="D36366" t="s">
        <v>96</v>
      </c>
      <c r="E36366" t="s">
        <v>161</v>
      </c>
      <c r="F36366" t="s">
        <v>162</v>
      </c>
      <c r="G36366" t="s">
        <v>472</v>
      </c>
      <c r="H36366">
        <v>2017</v>
      </c>
      <c r="I36366" t="s">
        <v>480</v>
      </c>
      <c r="J36366">
        <v>105.9</v>
      </c>
      <c r="K36366">
        <v>70</v>
      </c>
      <c r="L36366" t="s">
        <v>23</v>
      </c>
      <c r="M36366" t="s">
        <v>24</v>
      </c>
      <c r="N36366" t="s">
        <v>97</v>
      </c>
      <c r="O36366" t="s">
        <v>607</v>
      </c>
    </row>
    <row r="36367" spans="1:15" hidden="1" x14ac:dyDescent="0.2">
      <c r="A36367" t="s">
        <v>15</v>
      </c>
      <c r="B36367" t="s">
        <v>16</v>
      </c>
      <c r="C36367" t="s">
        <v>98</v>
      </c>
      <c r="D36367" t="s">
        <v>99</v>
      </c>
      <c r="E36367" t="s">
        <v>161</v>
      </c>
      <c r="F36367" t="s">
        <v>162</v>
      </c>
      <c r="G36367" t="s">
        <v>472</v>
      </c>
      <c r="H36367">
        <v>2017</v>
      </c>
      <c r="I36367" t="s">
        <v>480</v>
      </c>
      <c r="J36367">
        <v>105.7</v>
      </c>
      <c r="K36367">
        <v>88</v>
      </c>
      <c r="L36367" t="s">
        <v>23</v>
      </c>
      <c r="M36367" t="s">
        <v>24</v>
      </c>
      <c r="N36367" t="s">
        <v>100</v>
      </c>
      <c r="O36367" t="s">
        <v>607</v>
      </c>
    </row>
    <row r="36368" spans="1:15" hidden="1" x14ac:dyDescent="0.2">
      <c r="A36368" t="s">
        <v>15</v>
      </c>
      <c r="B36368" t="s">
        <v>16</v>
      </c>
      <c r="C36368" t="s">
        <v>101</v>
      </c>
      <c r="D36368" t="s">
        <v>102</v>
      </c>
      <c r="E36368" t="s">
        <v>161</v>
      </c>
      <c r="F36368" t="s">
        <v>162</v>
      </c>
      <c r="G36368" t="s">
        <v>472</v>
      </c>
      <c r="H36368">
        <v>2017</v>
      </c>
      <c r="I36368" t="s">
        <v>480</v>
      </c>
      <c r="J36368">
        <v>105.9</v>
      </c>
      <c r="K36368">
        <v>66</v>
      </c>
      <c r="L36368" t="s">
        <v>23</v>
      </c>
      <c r="M36368" t="s">
        <v>24</v>
      </c>
      <c r="N36368" t="s">
        <v>103</v>
      </c>
      <c r="O36368" t="s">
        <v>607</v>
      </c>
    </row>
    <row r="36369" spans="1:15" hidden="1" x14ac:dyDescent="0.2">
      <c r="A36369" t="s">
        <v>15</v>
      </c>
      <c r="B36369" t="s">
        <v>16</v>
      </c>
      <c r="C36369" t="s">
        <v>104</v>
      </c>
      <c r="D36369" t="s">
        <v>105</v>
      </c>
      <c r="E36369" t="s">
        <v>161</v>
      </c>
      <c r="F36369" t="s">
        <v>162</v>
      </c>
      <c r="G36369" t="s">
        <v>472</v>
      </c>
      <c r="H36369">
        <v>2017</v>
      </c>
      <c r="I36369" t="s">
        <v>480</v>
      </c>
      <c r="J36369">
        <v>103.7</v>
      </c>
      <c r="K36369">
        <v>62</v>
      </c>
      <c r="L36369" t="s">
        <v>23</v>
      </c>
      <c r="M36369" t="s">
        <v>24</v>
      </c>
      <c r="N36369" t="s">
        <v>106</v>
      </c>
      <c r="O36369" t="s">
        <v>607</v>
      </c>
    </row>
    <row r="36370" spans="1:15" hidden="1" x14ac:dyDescent="0.2">
      <c r="A36370" t="s">
        <v>15</v>
      </c>
      <c r="B36370" t="s">
        <v>16</v>
      </c>
      <c r="C36370" t="s">
        <v>107</v>
      </c>
      <c r="D36370" t="s">
        <v>108</v>
      </c>
      <c r="E36370" t="s">
        <v>161</v>
      </c>
      <c r="F36370" t="s">
        <v>162</v>
      </c>
      <c r="G36370" t="s">
        <v>472</v>
      </c>
      <c r="H36370">
        <v>2017</v>
      </c>
      <c r="I36370" t="s">
        <v>480</v>
      </c>
      <c r="J36370">
        <v>105.1</v>
      </c>
      <c r="K36370">
        <v>61</v>
      </c>
      <c r="L36370" t="s">
        <v>23</v>
      </c>
      <c r="M36370" t="s">
        <v>24</v>
      </c>
      <c r="N36370" t="s">
        <v>109</v>
      </c>
      <c r="O36370" t="s">
        <v>607</v>
      </c>
    </row>
    <row r="36371" spans="1:15" hidden="1" x14ac:dyDescent="0.2">
      <c r="A36371" t="s">
        <v>15</v>
      </c>
      <c r="B36371" t="s">
        <v>16</v>
      </c>
      <c r="C36371" t="s">
        <v>110</v>
      </c>
      <c r="D36371" t="s">
        <v>111</v>
      </c>
      <c r="E36371" t="s">
        <v>161</v>
      </c>
      <c r="F36371" t="s">
        <v>162</v>
      </c>
      <c r="G36371" t="s">
        <v>472</v>
      </c>
      <c r="H36371">
        <v>2017</v>
      </c>
      <c r="I36371" t="s">
        <v>480</v>
      </c>
      <c r="J36371">
        <v>104.9</v>
      </c>
      <c r="K36371">
        <v>60</v>
      </c>
      <c r="L36371" t="s">
        <v>23</v>
      </c>
      <c r="M36371" t="s">
        <v>24</v>
      </c>
      <c r="N36371" t="s">
        <v>112</v>
      </c>
      <c r="O36371" t="s">
        <v>607</v>
      </c>
    </row>
    <row r="36372" spans="1:15" hidden="1" x14ac:dyDescent="0.2">
      <c r="A36372" t="s">
        <v>15</v>
      </c>
      <c r="B36372" t="s">
        <v>16</v>
      </c>
      <c r="C36372" t="s">
        <v>113</v>
      </c>
      <c r="D36372" t="s">
        <v>114</v>
      </c>
      <c r="E36372" t="s">
        <v>161</v>
      </c>
      <c r="F36372" t="s">
        <v>162</v>
      </c>
      <c r="G36372" t="s">
        <v>472</v>
      </c>
      <c r="H36372">
        <v>2017</v>
      </c>
      <c r="I36372" t="s">
        <v>480</v>
      </c>
      <c r="J36372">
        <v>101.1</v>
      </c>
      <c r="K36372">
        <v>54</v>
      </c>
      <c r="L36372" t="s">
        <v>23</v>
      </c>
      <c r="M36372" t="s">
        <v>24</v>
      </c>
      <c r="N36372" t="s">
        <v>115</v>
      </c>
      <c r="O36372" t="s">
        <v>607</v>
      </c>
    </row>
    <row r="36373" spans="1:15" hidden="1" x14ac:dyDescent="0.2">
      <c r="A36373" t="s">
        <v>15</v>
      </c>
      <c r="B36373" t="s">
        <v>16</v>
      </c>
      <c r="C36373" t="s">
        <v>116</v>
      </c>
      <c r="D36373" t="s">
        <v>117</v>
      </c>
      <c r="E36373" t="s">
        <v>161</v>
      </c>
      <c r="F36373" t="s">
        <v>162</v>
      </c>
      <c r="G36373" t="s">
        <v>472</v>
      </c>
      <c r="H36373">
        <v>2017</v>
      </c>
      <c r="I36373" t="s">
        <v>480</v>
      </c>
      <c r="J36373">
        <v>103.3</v>
      </c>
      <c r="K36373">
        <v>53</v>
      </c>
      <c r="L36373" t="s">
        <v>23</v>
      </c>
      <c r="M36373" t="s">
        <v>24</v>
      </c>
      <c r="N36373" t="s">
        <v>118</v>
      </c>
      <c r="O36373" t="s">
        <v>607</v>
      </c>
    </row>
    <row r="36374" spans="1:15" hidden="1" x14ac:dyDescent="0.2">
      <c r="A36374" t="s">
        <v>15</v>
      </c>
      <c r="B36374" t="s">
        <v>16</v>
      </c>
      <c r="C36374" t="s">
        <v>119</v>
      </c>
      <c r="D36374" t="s">
        <v>120</v>
      </c>
      <c r="E36374" t="s">
        <v>161</v>
      </c>
      <c r="F36374" t="s">
        <v>162</v>
      </c>
      <c r="G36374" t="s">
        <v>472</v>
      </c>
      <c r="H36374">
        <v>2017</v>
      </c>
      <c r="I36374" t="s">
        <v>480</v>
      </c>
      <c r="J36374">
        <v>108.2</v>
      </c>
      <c r="K36374">
        <v>85</v>
      </c>
      <c r="L36374" t="s">
        <v>23</v>
      </c>
      <c r="M36374" t="s">
        <v>24</v>
      </c>
      <c r="N36374" t="s">
        <v>121</v>
      </c>
      <c r="O36374" t="s">
        <v>607</v>
      </c>
    </row>
    <row r="36375" spans="1:15" hidden="1" x14ac:dyDescent="0.2">
      <c r="A36375" t="s">
        <v>15</v>
      </c>
      <c r="B36375" t="s">
        <v>16</v>
      </c>
      <c r="C36375" t="s">
        <v>122</v>
      </c>
      <c r="D36375" t="s">
        <v>123</v>
      </c>
      <c r="E36375" t="s">
        <v>161</v>
      </c>
      <c r="F36375" t="s">
        <v>162</v>
      </c>
      <c r="G36375" t="s">
        <v>472</v>
      </c>
      <c r="H36375">
        <v>2017</v>
      </c>
      <c r="I36375" t="s">
        <v>480</v>
      </c>
      <c r="J36375">
        <v>106.9</v>
      </c>
      <c r="K36375">
        <v>81</v>
      </c>
      <c r="L36375" t="s">
        <v>23</v>
      </c>
      <c r="M36375" t="s">
        <v>24</v>
      </c>
      <c r="N36375" t="s">
        <v>124</v>
      </c>
      <c r="O36375" t="s">
        <v>607</v>
      </c>
    </row>
    <row r="36376" spans="1:15" hidden="1" x14ac:dyDescent="0.2">
      <c r="A36376" t="s">
        <v>15</v>
      </c>
      <c r="B36376" t="s">
        <v>16</v>
      </c>
      <c r="C36376" t="s">
        <v>125</v>
      </c>
      <c r="D36376" t="s">
        <v>126</v>
      </c>
      <c r="E36376" t="s">
        <v>161</v>
      </c>
      <c r="F36376" t="s">
        <v>162</v>
      </c>
      <c r="G36376" t="s">
        <v>472</v>
      </c>
      <c r="H36376">
        <v>2017</v>
      </c>
      <c r="I36376" t="s">
        <v>480</v>
      </c>
      <c r="J36376">
        <v>104.4</v>
      </c>
      <c r="K36376">
        <v>90</v>
      </c>
      <c r="L36376" t="s">
        <v>23</v>
      </c>
      <c r="M36376" t="s">
        <v>24</v>
      </c>
      <c r="N36376" t="s">
        <v>127</v>
      </c>
      <c r="O36376" t="s">
        <v>607</v>
      </c>
    </row>
    <row r="36377" spans="1:15" hidden="1" x14ac:dyDescent="0.2">
      <c r="A36377" t="s">
        <v>15</v>
      </c>
      <c r="B36377" t="s">
        <v>16</v>
      </c>
      <c r="C36377" t="s">
        <v>128</v>
      </c>
      <c r="D36377" t="s">
        <v>129</v>
      </c>
      <c r="E36377" t="s">
        <v>161</v>
      </c>
      <c r="F36377" t="s">
        <v>162</v>
      </c>
      <c r="G36377" t="s">
        <v>472</v>
      </c>
      <c r="H36377">
        <v>2017</v>
      </c>
      <c r="I36377" t="s">
        <v>480</v>
      </c>
      <c r="J36377">
        <v>105.5</v>
      </c>
      <c r="K36377">
        <v>73</v>
      </c>
      <c r="L36377" t="s">
        <v>23</v>
      </c>
      <c r="M36377" t="s">
        <v>24</v>
      </c>
      <c r="N36377" t="s">
        <v>130</v>
      </c>
      <c r="O36377" t="s">
        <v>607</v>
      </c>
    </row>
    <row r="36378" spans="1:15" hidden="1" x14ac:dyDescent="0.2">
      <c r="A36378" t="s">
        <v>15</v>
      </c>
      <c r="B36378" t="s">
        <v>16</v>
      </c>
      <c r="C36378" t="s">
        <v>131</v>
      </c>
      <c r="D36378" t="s">
        <v>132</v>
      </c>
      <c r="E36378" t="s">
        <v>161</v>
      </c>
      <c r="F36378" t="s">
        <v>162</v>
      </c>
      <c r="G36378" t="s">
        <v>472</v>
      </c>
      <c r="H36378">
        <v>2017</v>
      </c>
      <c r="I36378" t="s">
        <v>480</v>
      </c>
      <c r="J36378">
        <v>106.2</v>
      </c>
      <c r="K36378">
        <v>69</v>
      </c>
      <c r="L36378" t="s">
        <v>23</v>
      </c>
      <c r="M36378" t="s">
        <v>24</v>
      </c>
      <c r="N36378" t="s">
        <v>133</v>
      </c>
      <c r="O36378" t="s">
        <v>607</v>
      </c>
    </row>
    <row r="36379" spans="1:15" hidden="1" x14ac:dyDescent="0.2">
      <c r="A36379" t="s">
        <v>15</v>
      </c>
      <c r="B36379" t="s">
        <v>16</v>
      </c>
      <c r="C36379" t="s">
        <v>134</v>
      </c>
      <c r="D36379" t="s">
        <v>135</v>
      </c>
      <c r="E36379" t="s">
        <v>161</v>
      </c>
      <c r="F36379" t="s">
        <v>162</v>
      </c>
      <c r="G36379" t="s">
        <v>472</v>
      </c>
      <c r="H36379">
        <v>2017</v>
      </c>
      <c r="I36379" t="s">
        <v>480</v>
      </c>
      <c r="J36379">
        <v>108.7</v>
      </c>
      <c r="K36379">
        <v>68</v>
      </c>
      <c r="L36379" t="s">
        <v>23</v>
      </c>
      <c r="M36379" t="s">
        <v>24</v>
      </c>
      <c r="N36379" t="s">
        <v>136</v>
      </c>
      <c r="O36379" t="s">
        <v>607</v>
      </c>
    </row>
    <row r="36380" spans="1:15" hidden="1" x14ac:dyDescent="0.2">
      <c r="A36380" t="s">
        <v>15</v>
      </c>
      <c r="B36380" t="s">
        <v>16</v>
      </c>
      <c r="C36380" t="s">
        <v>137</v>
      </c>
      <c r="D36380" t="s">
        <v>138</v>
      </c>
      <c r="E36380" t="s">
        <v>161</v>
      </c>
      <c r="F36380" t="s">
        <v>162</v>
      </c>
      <c r="G36380" t="s">
        <v>472</v>
      </c>
      <c r="H36380">
        <v>2017</v>
      </c>
      <c r="I36380" t="s">
        <v>480</v>
      </c>
      <c r="J36380">
        <v>102.7</v>
      </c>
      <c r="K36380">
        <v>87</v>
      </c>
      <c r="L36380" t="s">
        <v>23</v>
      </c>
      <c r="M36380" t="s">
        <v>24</v>
      </c>
      <c r="N36380" t="s">
        <v>139</v>
      </c>
      <c r="O36380" t="s">
        <v>607</v>
      </c>
    </row>
    <row r="36381" spans="1:15" hidden="1" x14ac:dyDescent="0.2">
      <c r="A36381" t="s">
        <v>15</v>
      </c>
      <c r="B36381" t="s">
        <v>16</v>
      </c>
      <c r="C36381" t="s">
        <v>140</v>
      </c>
      <c r="D36381" t="s">
        <v>141</v>
      </c>
      <c r="E36381" t="s">
        <v>161</v>
      </c>
      <c r="F36381" t="s">
        <v>162</v>
      </c>
      <c r="G36381" t="s">
        <v>472</v>
      </c>
      <c r="H36381">
        <v>2017</v>
      </c>
      <c r="I36381" t="s">
        <v>480</v>
      </c>
      <c r="J36381">
        <v>104.2</v>
      </c>
      <c r="K36381">
        <v>86</v>
      </c>
      <c r="L36381" t="s">
        <v>23</v>
      </c>
      <c r="M36381" t="s">
        <v>24</v>
      </c>
      <c r="N36381" t="s">
        <v>142</v>
      </c>
      <c r="O36381" t="s">
        <v>607</v>
      </c>
    </row>
    <row r="36382" spans="1:15" hidden="1" x14ac:dyDescent="0.2">
      <c r="A36382" t="s">
        <v>15</v>
      </c>
      <c r="B36382" t="s">
        <v>16</v>
      </c>
      <c r="C36382" t="s">
        <v>143</v>
      </c>
      <c r="D36382" t="s">
        <v>144</v>
      </c>
      <c r="E36382" t="s">
        <v>161</v>
      </c>
      <c r="F36382" t="s">
        <v>162</v>
      </c>
      <c r="G36382" t="s">
        <v>472</v>
      </c>
      <c r="H36382">
        <v>2017</v>
      </c>
      <c r="I36382" t="s">
        <v>480</v>
      </c>
      <c r="J36382">
        <v>104.9</v>
      </c>
      <c r="K36382">
        <v>59</v>
      </c>
      <c r="L36382" t="s">
        <v>23</v>
      </c>
      <c r="M36382" t="s">
        <v>24</v>
      </c>
      <c r="N36382" t="s">
        <v>145</v>
      </c>
      <c r="O36382" t="s">
        <v>607</v>
      </c>
    </row>
    <row r="36383" spans="1:15" hidden="1" x14ac:dyDescent="0.2">
      <c r="A36383" t="s">
        <v>15</v>
      </c>
      <c r="B36383" t="s">
        <v>16</v>
      </c>
      <c r="C36383" t="s">
        <v>146</v>
      </c>
      <c r="D36383" t="s">
        <v>147</v>
      </c>
      <c r="E36383" t="s">
        <v>161</v>
      </c>
      <c r="F36383" t="s">
        <v>162</v>
      </c>
      <c r="G36383" t="s">
        <v>472</v>
      </c>
      <c r="H36383">
        <v>2017</v>
      </c>
      <c r="I36383" t="s">
        <v>480</v>
      </c>
      <c r="J36383">
        <v>105.4</v>
      </c>
      <c r="K36383">
        <v>58</v>
      </c>
      <c r="L36383" t="s">
        <v>23</v>
      </c>
      <c r="M36383" t="s">
        <v>24</v>
      </c>
      <c r="N36383" t="s">
        <v>148</v>
      </c>
      <c r="O36383" t="s">
        <v>607</v>
      </c>
    </row>
    <row r="36384" spans="1:15" hidden="1" x14ac:dyDescent="0.2">
      <c r="A36384" t="s">
        <v>15</v>
      </c>
      <c r="B36384" t="s">
        <v>16</v>
      </c>
      <c r="C36384" t="s">
        <v>149</v>
      </c>
      <c r="D36384" t="s">
        <v>150</v>
      </c>
      <c r="E36384" t="s">
        <v>161</v>
      </c>
      <c r="F36384" t="s">
        <v>162</v>
      </c>
      <c r="G36384" t="s">
        <v>472</v>
      </c>
      <c r="H36384">
        <v>2017</v>
      </c>
      <c r="I36384" t="s">
        <v>480</v>
      </c>
      <c r="J36384">
        <v>104.8</v>
      </c>
      <c r="K36384">
        <v>57</v>
      </c>
      <c r="L36384" t="s">
        <v>23</v>
      </c>
      <c r="M36384" t="s">
        <v>24</v>
      </c>
      <c r="N36384" t="s">
        <v>151</v>
      </c>
      <c r="O36384" t="s">
        <v>607</v>
      </c>
    </row>
    <row r="36385" spans="1:15" hidden="1" x14ac:dyDescent="0.2">
      <c r="A36385" t="s">
        <v>15</v>
      </c>
      <c r="B36385" t="s">
        <v>16</v>
      </c>
      <c r="C36385" t="s">
        <v>152</v>
      </c>
      <c r="D36385" t="s">
        <v>153</v>
      </c>
      <c r="E36385" t="s">
        <v>161</v>
      </c>
      <c r="F36385" t="s">
        <v>162</v>
      </c>
      <c r="G36385" t="s">
        <v>472</v>
      </c>
      <c r="H36385">
        <v>2017</v>
      </c>
      <c r="I36385" t="s">
        <v>480</v>
      </c>
      <c r="J36385">
        <v>107.1</v>
      </c>
      <c r="K36385">
        <v>52</v>
      </c>
      <c r="L36385" t="s">
        <v>23</v>
      </c>
      <c r="M36385" t="s">
        <v>24</v>
      </c>
      <c r="N36385" t="s">
        <v>154</v>
      </c>
      <c r="O36385" t="s">
        <v>607</v>
      </c>
    </row>
    <row r="36386" spans="1:15" hidden="1" x14ac:dyDescent="0.2">
      <c r="A36386" t="s">
        <v>15</v>
      </c>
      <c r="B36386" t="s">
        <v>16</v>
      </c>
      <c r="C36386" t="s">
        <v>155</v>
      </c>
      <c r="D36386" t="s">
        <v>156</v>
      </c>
      <c r="E36386" t="s">
        <v>161</v>
      </c>
      <c r="F36386" t="s">
        <v>162</v>
      </c>
      <c r="G36386" t="s">
        <v>472</v>
      </c>
      <c r="H36386">
        <v>2017</v>
      </c>
      <c r="I36386" t="s">
        <v>480</v>
      </c>
      <c r="J36386">
        <v>105.9</v>
      </c>
      <c r="K36386">
        <v>51</v>
      </c>
      <c r="L36386" t="s">
        <v>23</v>
      </c>
      <c r="M36386" t="s">
        <v>24</v>
      </c>
      <c r="N36386" t="s">
        <v>157</v>
      </c>
      <c r="O36386" t="s">
        <v>607</v>
      </c>
    </row>
    <row r="36387" spans="1:15" hidden="1" x14ac:dyDescent="0.2">
      <c r="A36387" t="s">
        <v>15</v>
      </c>
      <c r="B36387" t="s">
        <v>16</v>
      </c>
      <c r="C36387" t="s">
        <v>158</v>
      </c>
      <c r="D36387" t="s">
        <v>159</v>
      </c>
      <c r="E36387" t="s">
        <v>161</v>
      </c>
      <c r="F36387" t="s">
        <v>162</v>
      </c>
      <c r="G36387" t="s">
        <v>472</v>
      </c>
      <c r="H36387">
        <v>2017</v>
      </c>
      <c r="I36387" t="s">
        <v>480</v>
      </c>
      <c r="J36387">
        <v>105.8</v>
      </c>
      <c r="K36387">
        <v>91</v>
      </c>
      <c r="L36387" t="s">
        <v>23</v>
      </c>
      <c r="M36387" t="s">
        <v>24</v>
      </c>
      <c r="N36387" t="s">
        <v>160</v>
      </c>
      <c r="O36387" t="s">
        <v>607</v>
      </c>
    </row>
    <row r="36388" spans="1:15" hidden="1" x14ac:dyDescent="0.2">
      <c r="A36388" t="s">
        <v>15</v>
      </c>
      <c r="B36388" t="s">
        <v>16</v>
      </c>
      <c r="C36388" t="s">
        <v>17</v>
      </c>
      <c r="D36388" t="s">
        <v>18</v>
      </c>
      <c r="E36388" t="s">
        <v>163</v>
      </c>
      <c r="F36388" t="s">
        <v>164</v>
      </c>
      <c r="G36388" t="s">
        <v>472</v>
      </c>
      <c r="H36388">
        <v>2017</v>
      </c>
      <c r="I36388" t="s">
        <v>480</v>
      </c>
      <c r="J36388">
        <v>4455.45</v>
      </c>
      <c r="K36388">
        <v>1</v>
      </c>
      <c r="L36388" t="s">
        <v>23</v>
      </c>
      <c r="M36388" t="s">
        <v>24</v>
      </c>
      <c r="N36388" t="s">
        <v>25</v>
      </c>
      <c r="O36388" t="s">
        <v>165</v>
      </c>
    </row>
    <row r="36389" spans="1:15" hidden="1" x14ac:dyDescent="0.2">
      <c r="A36389" t="s">
        <v>15</v>
      </c>
      <c r="B36389" t="s">
        <v>16</v>
      </c>
      <c r="C36389" t="s">
        <v>26</v>
      </c>
      <c r="D36389" t="s">
        <v>27</v>
      </c>
      <c r="E36389" t="s">
        <v>163</v>
      </c>
      <c r="F36389" t="s">
        <v>164</v>
      </c>
      <c r="G36389" t="s">
        <v>472</v>
      </c>
      <c r="H36389">
        <v>2017</v>
      </c>
      <c r="I36389" t="s">
        <v>480</v>
      </c>
      <c r="J36389">
        <v>4486.2700000000004</v>
      </c>
      <c r="K36389">
        <v>2</v>
      </c>
      <c r="L36389" t="s">
        <v>23</v>
      </c>
      <c r="M36389" t="s">
        <v>24</v>
      </c>
      <c r="N36389" t="s">
        <v>28</v>
      </c>
      <c r="O36389" t="s">
        <v>165</v>
      </c>
    </row>
    <row r="36390" spans="1:15" hidden="1" x14ac:dyDescent="0.2">
      <c r="A36390" t="s">
        <v>15</v>
      </c>
      <c r="B36390" t="s">
        <v>16</v>
      </c>
      <c r="C36390" t="s">
        <v>29</v>
      </c>
      <c r="D36390" t="s">
        <v>30</v>
      </c>
      <c r="E36390" t="s">
        <v>163</v>
      </c>
      <c r="F36390" t="s">
        <v>164</v>
      </c>
      <c r="G36390" t="s">
        <v>472</v>
      </c>
      <c r="H36390">
        <v>2017</v>
      </c>
      <c r="I36390" t="s">
        <v>480</v>
      </c>
      <c r="J36390">
        <v>4773.2700000000004</v>
      </c>
      <c r="K36390">
        <v>34</v>
      </c>
      <c r="L36390" t="s">
        <v>23</v>
      </c>
      <c r="M36390" t="s">
        <v>24</v>
      </c>
      <c r="N36390" t="s">
        <v>31</v>
      </c>
      <c r="O36390" t="s">
        <v>165</v>
      </c>
    </row>
    <row r="36391" spans="1:15" hidden="1" x14ac:dyDescent="0.2">
      <c r="A36391" t="s">
        <v>15</v>
      </c>
      <c r="B36391" t="s">
        <v>16</v>
      </c>
      <c r="C36391" t="s">
        <v>32</v>
      </c>
      <c r="D36391" t="s">
        <v>33</v>
      </c>
      <c r="E36391" t="s">
        <v>163</v>
      </c>
      <c r="F36391" t="s">
        <v>164</v>
      </c>
      <c r="G36391" t="s">
        <v>472</v>
      </c>
      <c r="H36391">
        <v>2017</v>
      </c>
      <c r="I36391" t="s">
        <v>480</v>
      </c>
      <c r="J36391">
        <v>4128.3900000000003</v>
      </c>
      <c r="K36391">
        <v>33</v>
      </c>
      <c r="L36391" t="s">
        <v>23</v>
      </c>
      <c r="M36391" t="s">
        <v>24</v>
      </c>
      <c r="N36391" t="s">
        <v>34</v>
      </c>
      <c r="O36391" t="s">
        <v>165</v>
      </c>
    </row>
    <row r="36392" spans="1:15" hidden="1" x14ac:dyDescent="0.2">
      <c r="A36392" t="s">
        <v>15</v>
      </c>
      <c r="B36392" t="s">
        <v>16</v>
      </c>
      <c r="C36392" t="s">
        <v>35</v>
      </c>
      <c r="D36392" t="s">
        <v>36</v>
      </c>
      <c r="E36392" t="s">
        <v>163</v>
      </c>
      <c r="F36392" t="s">
        <v>164</v>
      </c>
      <c r="G36392" t="s">
        <v>472</v>
      </c>
      <c r="H36392">
        <v>2017</v>
      </c>
      <c r="I36392" t="s">
        <v>480</v>
      </c>
      <c r="J36392">
        <v>4416.43</v>
      </c>
      <c r="K36392">
        <v>32</v>
      </c>
      <c r="L36392" t="s">
        <v>23</v>
      </c>
      <c r="M36392" t="s">
        <v>24</v>
      </c>
      <c r="N36392" t="s">
        <v>37</v>
      </c>
      <c r="O36392" t="s">
        <v>165</v>
      </c>
    </row>
    <row r="36393" spans="1:15" hidden="1" x14ac:dyDescent="0.2">
      <c r="A36393" t="s">
        <v>15</v>
      </c>
      <c r="B36393" t="s">
        <v>16</v>
      </c>
      <c r="C36393" t="s">
        <v>38</v>
      </c>
      <c r="D36393" t="s">
        <v>39</v>
      </c>
      <c r="E36393" t="s">
        <v>163</v>
      </c>
      <c r="F36393" t="s">
        <v>164</v>
      </c>
      <c r="G36393" t="s">
        <v>472</v>
      </c>
      <c r="H36393">
        <v>2017</v>
      </c>
      <c r="I36393" t="s">
        <v>480</v>
      </c>
      <c r="J36393">
        <v>3820.08</v>
      </c>
      <c r="K36393">
        <v>31</v>
      </c>
      <c r="L36393" t="s">
        <v>23</v>
      </c>
      <c r="M36393" t="s">
        <v>24</v>
      </c>
      <c r="N36393" t="s">
        <v>40</v>
      </c>
      <c r="O36393" t="s">
        <v>165</v>
      </c>
    </row>
    <row r="36394" spans="1:15" hidden="1" x14ac:dyDescent="0.2">
      <c r="A36394" t="s">
        <v>15</v>
      </c>
      <c r="B36394" t="s">
        <v>16</v>
      </c>
      <c r="C36394" t="s">
        <v>41</v>
      </c>
      <c r="D36394" t="s">
        <v>42</v>
      </c>
      <c r="E36394" t="s">
        <v>163</v>
      </c>
      <c r="F36394" t="s">
        <v>164</v>
      </c>
      <c r="G36394" t="s">
        <v>472</v>
      </c>
      <c r="H36394">
        <v>2017</v>
      </c>
      <c r="I36394" t="s">
        <v>480</v>
      </c>
      <c r="J36394">
        <v>4462.16</v>
      </c>
      <c r="K36394">
        <v>30</v>
      </c>
      <c r="L36394" t="s">
        <v>23</v>
      </c>
      <c r="M36394" t="s">
        <v>24</v>
      </c>
      <c r="N36394" t="s">
        <v>43</v>
      </c>
      <c r="O36394" t="s">
        <v>165</v>
      </c>
    </row>
    <row r="36395" spans="1:15" hidden="1" x14ac:dyDescent="0.2">
      <c r="A36395" t="s">
        <v>15</v>
      </c>
      <c r="B36395" t="s">
        <v>16</v>
      </c>
      <c r="C36395" t="s">
        <v>44</v>
      </c>
      <c r="D36395" t="s">
        <v>45</v>
      </c>
      <c r="E36395" t="s">
        <v>163</v>
      </c>
      <c r="F36395" t="s">
        <v>164</v>
      </c>
      <c r="G36395" t="s">
        <v>472</v>
      </c>
      <c r="H36395">
        <v>2017</v>
      </c>
      <c r="I36395" t="s">
        <v>480</v>
      </c>
      <c r="J36395">
        <v>4163.5200000000004</v>
      </c>
      <c r="K36395">
        <v>29</v>
      </c>
      <c r="L36395" t="s">
        <v>23</v>
      </c>
      <c r="M36395" t="s">
        <v>24</v>
      </c>
      <c r="N36395" t="s">
        <v>46</v>
      </c>
      <c r="O36395" t="s">
        <v>165</v>
      </c>
    </row>
    <row r="36396" spans="1:15" hidden="1" x14ac:dyDescent="0.2">
      <c r="A36396" t="s">
        <v>15</v>
      </c>
      <c r="B36396" t="s">
        <v>16</v>
      </c>
      <c r="C36396" t="s">
        <v>47</v>
      </c>
      <c r="D36396" t="s">
        <v>48</v>
      </c>
      <c r="E36396" t="s">
        <v>163</v>
      </c>
      <c r="F36396" t="s">
        <v>164</v>
      </c>
      <c r="G36396" t="s">
        <v>472</v>
      </c>
      <c r="H36396">
        <v>2017</v>
      </c>
      <c r="I36396" t="s">
        <v>480</v>
      </c>
      <c r="J36396">
        <v>3247.15</v>
      </c>
      <c r="K36396">
        <v>43</v>
      </c>
      <c r="L36396" t="s">
        <v>23</v>
      </c>
      <c r="M36396" t="s">
        <v>24</v>
      </c>
      <c r="N36396" t="s">
        <v>49</v>
      </c>
      <c r="O36396" t="s">
        <v>165</v>
      </c>
    </row>
    <row r="36397" spans="1:15" hidden="1" x14ac:dyDescent="0.2">
      <c r="A36397" t="s">
        <v>15</v>
      </c>
      <c r="B36397" t="s">
        <v>16</v>
      </c>
      <c r="C36397" t="s">
        <v>50</v>
      </c>
      <c r="D36397" t="s">
        <v>51</v>
      </c>
      <c r="E36397" t="s">
        <v>163</v>
      </c>
      <c r="F36397" t="s">
        <v>164</v>
      </c>
      <c r="G36397" t="s">
        <v>472</v>
      </c>
      <c r="H36397">
        <v>2017</v>
      </c>
      <c r="I36397" t="s">
        <v>480</v>
      </c>
      <c r="J36397">
        <v>5157.7299999999996</v>
      </c>
      <c r="K36397">
        <v>26</v>
      </c>
      <c r="L36397" t="s">
        <v>23</v>
      </c>
      <c r="M36397" t="s">
        <v>24</v>
      </c>
      <c r="N36397" t="s">
        <v>52</v>
      </c>
      <c r="O36397" t="s">
        <v>165</v>
      </c>
    </row>
    <row r="36398" spans="1:15" hidden="1" x14ac:dyDescent="0.2">
      <c r="A36398" t="s">
        <v>15</v>
      </c>
      <c r="B36398" t="s">
        <v>16</v>
      </c>
      <c r="C36398" t="s">
        <v>53</v>
      </c>
      <c r="D36398" t="s">
        <v>54</v>
      </c>
      <c r="E36398" t="s">
        <v>163</v>
      </c>
      <c r="F36398" t="s">
        <v>164</v>
      </c>
      <c r="G36398" t="s">
        <v>472</v>
      </c>
      <c r="H36398">
        <v>2017</v>
      </c>
      <c r="I36398" t="s">
        <v>480</v>
      </c>
      <c r="J36398">
        <v>4957</v>
      </c>
      <c r="K36398">
        <v>25</v>
      </c>
      <c r="L36398" t="s">
        <v>23</v>
      </c>
      <c r="M36398" t="s">
        <v>24</v>
      </c>
      <c r="N36398" t="s">
        <v>55</v>
      </c>
      <c r="O36398" t="s">
        <v>165</v>
      </c>
    </row>
    <row r="36399" spans="1:15" hidden="1" x14ac:dyDescent="0.2">
      <c r="A36399" t="s">
        <v>15</v>
      </c>
      <c r="B36399" t="s">
        <v>16</v>
      </c>
      <c r="C36399" t="s">
        <v>56</v>
      </c>
      <c r="D36399" t="s">
        <v>57</v>
      </c>
      <c r="E36399" t="s">
        <v>163</v>
      </c>
      <c r="F36399" t="s">
        <v>164</v>
      </c>
      <c r="G36399" t="s">
        <v>472</v>
      </c>
      <c r="H36399">
        <v>2017</v>
      </c>
      <c r="I36399" t="s">
        <v>480</v>
      </c>
      <c r="J36399">
        <v>4129.3</v>
      </c>
      <c r="K36399">
        <v>21</v>
      </c>
      <c r="L36399" t="s">
        <v>23</v>
      </c>
      <c r="M36399" t="s">
        <v>24</v>
      </c>
      <c r="N36399" t="s">
        <v>58</v>
      </c>
      <c r="O36399" t="s">
        <v>165</v>
      </c>
    </row>
    <row r="36400" spans="1:15" hidden="1" x14ac:dyDescent="0.2">
      <c r="A36400" t="s">
        <v>15</v>
      </c>
      <c r="B36400" t="s">
        <v>16</v>
      </c>
      <c r="C36400" t="s">
        <v>59</v>
      </c>
      <c r="D36400" t="s">
        <v>60</v>
      </c>
      <c r="E36400" t="s">
        <v>163</v>
      </c>
      <c r="F36400" t="s">
        <v>164</v>
      </c>
      <c r="G36400" t="s">
        <v>472</v>
      </c>
      <c r="H36400">
        <v>2017</v>
      </c>
      <c r="I36400" t="s">
        <v>480</v>
      </c>
      <c r="J36400">
        <v>3183.14</v>
      </c>
      <c r="K36400">
        <v>46</v>
      </c>
      <c r="L36400" t="s">
        <v>23</v>
      </c>
      <c r="M36400" t="s">
        <v>24</v>
      </c>
      <c r="N36400" t="s">
        <v>61</v>
      </c>
      <c r="O36400" t="s">
        <v>165</v>
      </c>
    </row>
    <row r="36401" spans="1:15" hidden="1" x14ac:dyDescent="0.2">
      <c r="A36401" t="s">
        <v>15</v>
      </c>
      <c r="B36401" t="s">
        <v>16</v>
      </c>
      <c r="C36401" t="s">
        <v>62</v>
      </c>
      <c r="D36401" t="s">
        <v>63</v>
      </c>
      <c r="E36401" t="s">
        <v>163</v>
      </c>
      <c r="F36401" t="s">
        <v>164</v>
      </c>
      <c r="G36401" t="s">
        <v>472</v>
      </c>
      <c r="H36401">
        <v>2017</v>
      </c>
      <c r="I36401" t="s">
        <v>480</v>
      </c>
      <c r="J36401">
        <v>4579.0600000000004</v>
      </c>
      <c r="K36401">
        <v>19</v>
      </c>
      <c r="L36401" t="s">
        <v>23</v>
      </c>
      <c r="M36401" t="s">
        <v>24</v>
      </c>
      <c r="N36401" t="s">
        <v>64</v>
      </c>
      <c r="O36401" t="s">
        <v>165</v>
      </c>
    </row>
    <row r="36402" spans="1:15" hidden="1" x14ac:dyDescent="0.2">
      <c r="A36402" t="s">
        <v>15</v>
      </c>
      <c r="B36402" t="s">
        <v>16</v>
      </c>
      <c r="C36402" t="s">
        <v>65</v>
      </c>
      <c r="D36402" t="s">
        <v>66</v>
      </c>
      <c r="E36402" t="s">
        <v>163</v>
      </c>
      <c r="F36402" t="s">
        <v>164</v>
      </c>
      <c r="G36402" t="s">
        <v>472</v>
      </c>
      <c r="H36402">
        <v>2017</v>
      </c>
      <c r="I36402" t="s">
        <v>480</v>
      </c>
      <c r="J36402">
        <v>4190.78</v>
      </c>
      <c r="K36402">
        <v>18</v>
      </c>
      <c r="L36402" t="s">
        <v>23</v>
      </c>
      <c r="M36402" t="s">
        <v>24</v>
      </c>
      <c r="N36402" t="s">
        <v>67</v>
      </c>
      <c r="O36402" t="s">
        <v>165</v>
      </c>
    </row>
    <row r="36403" spans="1:15" hidden="1" x14ac:dyDescent="0.2">
      <c r="A36403" t="s">
        <v>15</v>
      </c>
      <c r="B36403" t="s">
        <v>16</v>
      </c>
      <c r="C36403" t="s">
        <v>68</v>
      </c>
      <c r="D36403" t="s">
        <v>69</v>
      </c>
      <c r="E36403" t="s">
        <v>163</v>
      </c>
      <c r="F36403" t="s">
        <v>164</v>
      </c>
      <c r="G36403" t="s">
        <v>472</v>
      </c>
      <c r="H36403">
        <v>2017</v>
      </c>
      <c r="I36403" t="s">
        <v>480</v>
      </c>
      <c r="J36403">
        <v>6172.81</v>
      </c>
      <c r="K36403">
        <v>17</v>
      </c>
      <c r="L36403" t="s">
        <v>23</v>
      </c>
      <c r="M36403" t="s">
        <v>24</v>
      </c>
      <c r="N36403" t="s">
        <v>70</v>
      </c>
      <c r="O36403" t="s">
        <v>165</v>
      </c>
    </row>
    <row r="36404" spans="1:15" hidden="1" x14ac:dyDescent="0.2">
      <c r="A36404" t="s">
        <v>15</v>
      </c>
      <c r="B36404" t="s">
        <v>16</v>
      </c>
      <c r="C36404" t="s">
        <v>71</v>
      </c>
      <c r="D36404" t="s">
        <v>72</v>
      </c>
      <c r="E36404" t="s">
        <v>163</v>
      </c>
      <c r="F36404" t="s">
        <v>164</v>
      </c>
      <c r="G36404" t="s">
        <v>472</v>
      </c>
      <c r="H36404">
        <v>2017</v>
      </c>
      <c r="I36404" t="s">
        <v>480</v>
      </c>
      <c r="J36404">
        <v>2585.36</v>
      </c>
      <c r="K36404">
        <v>10</v>
      </c>
      <c r="L36404" t="s">
        <v>23</v>
      </c>
      <c r="M36404" t="s">
        <v>24</v>
      </c>
      <c r="N36404" t="s">
        <v>73</v>
      </c>
      <c r="O36404" t="s">
        <v>165</v>
      </c>
    </row>
    <row r="36405" spans="1:15" hidden="1" x14ac:dyDescent="0.2">
      <c r="A36405" t="s">
        <v>15</v>
      </c>
      <c r="B36405" t="s">
        <v>16</v>
      </c>
      <c r="C36405" t="s">
        <v>74</v>
      </c>
      <c r="D36405" t="s">
        <v>75</v>
      </c>
      <c r="E36405" t="s">
        <v>163</v>
      </c>
      <c r="F36405" t="s">
        <v>164</v>
      </c>
      <c r="G36405" t="s">
        <v>472</v>
      </c>
      <c r="H36405">
        <v>2017</v>
      </c>
      <c r="I36405" t="s">
        <v>480</v>
      </c>
      <c r="J36405">
        <v>3185.49</v>
      </c>
      <c r="K36405">
        <v>9</v>
      </c>
      <c r="L36405" t="s">
        <v>23</v>
      </c>
      <c r="M36405" t="s">
        <v>24</v>
      </c>
      <c r="N36405" t="s">
        <v>76</v>
      </c>
      <c r="O36405" t="s">
        <v>165</v>
      </c>
    </row>
    <row r="36406" spans="1:15" hidden="1" x14ac:dyDescent="0.2">
      <c r="A36406" t="s">
        <v>15</v>
      </c>
      <c r="B36406" t="s">
        <v>16</v>
      </c>
      <c r="C36406" t="s">
        <v>77</v>
      </c>
      <c r="D36406" t="s">
        <v>78</v>
      </c>
      <c r="E36406" t="s">
        <v>163</v>
      </c>
      <c r="F36406" t="s">
        <v>164</v>
      </c>
      <c r="G36406" t="s">
        <v>472</v>
      </c>
      <c r="H36406">
        <v>2017</v>
      </c>
      <c r="I36406" t="s">
        <v>480</v>
      </c>
      <c r="J36406">
        <v>6639.69</v>
      </c>
      <c r="K36406">
        <v>4</v>
      </c>
      <c r="L36406" t="s">
        <v>23</v>
      </c>
      <c r="M36406" t="s">
        <v>24</v>
      </c>
      <c r="N36406" t="s">
        <v>79</v>
      </c>
      <c r="O36406" t="s">
        <v>165</v>
      </c>
    </row>
    <row r="36407" spans="1:15" hidden="1" x14ac:dyDescent="0.2">
      <c r="A36407" t="s">
        <v>15</v>
      </c>
      <c r="B36407" t="s">
        <v>16</v>
      </c>
      <c r="C36407" t="s">
        <v>80</v>
      </c>
      <c r="D36407" t="s">
        <v>81</v>
      </c>
      <c r="E36407" t="s">
        <v>163</v>
      </c>
      <c r="F36407" t="s">
        <v>164</v>
      </c>
      <c r="G36407" t="s">
        <v>472</v>
      </c>
      <c r="H36407">
        <v>2017</v>
      </c>
      <c r="I36407" t="s">
        <v>480</v>
      </c>
      <c r="J36407">
        <v>6586.61</v>
      </c>
      <c r="K36407">
        <v>3</v>
      </c>
      <c r="L36407" t="s">
        <v>23</v>
      </c>
      <c r="M36407" t="s">
        <v>24</v>
      </c>
      <c r="N36407" t="s">
        <v>82</v>
      </c>
      <c r="O36407" t="s">
        <v>165</v>
      </c>
    </row>
    <row r="36408" spans="1:15" hidden="1" x14ac:dyDescent="0.2">
      <c r="A36408" t="s">
        <v>15</v>
      </c>
      <c r="B36408" t="s">
        <v>16</v>
      </c>
      <c r="C36408" t="s">
        <v>83</v>
      </c>
      <c r="D36408" t="s">
        <v>84</v>
      </c>
      <c r="E36408" t="s">
        <v>163</v>
      </c>
      <c r="F36408" t="s">
        <v>164</v>
      </c>
      <c r="G36408" t="s">
        <v>472</v>
      </c>
      <c r="H36408">
        <v>2017</v>
      </c>
      <c r="I36408" t="s">
        <v>480</v>
      </c>
      <c r="J36408">
        <v>5241.88</v>
      </c>
      <c r="K36408">
        <v>38</v>
      </c>
      <c r="L36408" t="s">
        <v>23</v>
      </c>
      <c r="M36408" t="s">
        <v>24</v>
      </c>
      <c r="N36408" t="s">
        <v>85</v>
      </c>
      <c r="O36408" t="s">
        <v>165</v>
      </c>
    </row>
    <row r="36409" spans="1:15" hidden="1" x14ac:dyDescent="0.2">
      <c r="A36409" t="s">
        <v>15</v>
      </c>
      <c r="B36409" t="s">
        <v>16</v>
      </c>
      <c r="C36409" t="s">
        <v>86</v>
      </c>
      <c r="D36409" t="s">
        <v>87</v>
      </c>
      <c r="E36409" t="s">
        <v>163</v>
      </c>
      <c r="F36409" t="s">
        <v>164</v>
      </c>
      <c r="G36409" t="s">
        <v>472</v>
      </c>
      <c r="H36409">
        <v>2017</v>
      </c>
      <c r="I36409" t="s">
        <v>480</v>
      </c>
      <c r="J36409">
        <v>4755.82</v>
      </c>
      <c r="K36409">
        <v>37</v>
      </c>
      <c r="L36409" t="s">
        <v>23</v>
      </c>
      <c r="M36409" t="s">
        <v>24</v>
      </c>
      <c r="N36409" t="s">
        <v>88</v>
      </c>
      <c r="O36409" t="s">
        <v>165</v>
      </c>
    </row>
    <row r="36410" spans="1:15" hidden="1" x14ac:dyDescent="0.2">
      <c r="A36410" t="s">
        <v>15</v>
      </c>
      <c r="B36410" t="s">
        <v>16</v>
      </c>
      <c r="C36410" t="s">
        <v>89</v>
      </c>
      <c r="D36410" t="s">
        <v>90</v>
      </c>
      <c r="E36410" t="s">
        <v>163</v>
      </c>
      <c r="F36410" t="s">
        <v>164</v>
      </c>
      <c r="G36410" t="s">
        <v>472</v>
      </c>
      <c r="H36410">
        <v>2017</v>
      </c>
      <c r="I36410" t="s">
        <v>480</v>
      </c>
      <c r="J36410">
        <v>4176.91</v>
      </c>
      <c r="K36410">
        <v>36</v>
      </c>
      <c r="L36410" t="s">
        <v>23</v>
      </c>
      <c r="M36410" t="s">
        <v>24</v>
      </c>
      <c r="N36410" t="s">
        <v>91</v>
      </c>
      <c r="O36410" t="s">
        <v>165</v>
      </c>
    </row>
    <row r="36411" spans="1:15" hidden="1" x14ac:dyDescent="0.2">
      <c r="A36411" t="s">
        <v>15</v>
      </c>
      <c r="B36411" t="s">
        <v>16</v>
      </c>
      <c r="C36411" t="s">
        <v>92</v>
      </c>
      <c r="D36411" t="s">
        <v>93</v>
      </c>
      <c r="E36411" t="s">
        <v>163</v>
      </c>
      <c r="F36411" t="s">
        <v>164</v>
      </c>
      <c r="G36411" t="s">
        <v>472</v>
      </c>
      <c r="H36411">
        <v>2017</v>
      </c>
      <c r="I36411" t="s">
        <v>480</v>
      </c>
      <c r="J36411">
        <v>6887.3</v>
      </c>
      <c r="K36411">
        <v>28</v>
      </c>
      <c r="L36411" t="s">
        <v>23</v>
      </c>
      <c r="M36411" t="s">
        <v>24</v>
      </c>
      <c r="N36411" t="s">
        <v>94</v>
      </c>
      <c r="O36411" t="s">
        <v>165</v>
      </c>
    </row>
    <row r="36412" spans="1:15" hidden="1" x14ac:dyDescent="0.2">
      <c r="A36412" t="s">
        <v>15</v>
      </c>
      <c r="B36412" t="s">
        <v>16</v>
      </c>
      <c r="C36412" t="s">
        <v>95</v>
      </c>
      <c r="D36412" t="s">
        <v>96</v>
      </c>
      <c r="E36412" t="s">
        <v>163</v>
      </c>
      <c r="F36412" t="s">
        <v>164</v>
      </c>
      <c r="G36412" t="s">
        <v>472</v>
      </c>
      <c r="H36412">
        <v>2017</v>
      </c>
      <c r="I36412" t="s">
        <v>480</v>
      </c>
      <c r="J36412">
        <v>4703.07</v>
      </c>
      <c r="K36412">
        <v>24</v>
      </c>
      <c r="L36412" t="s">
        <v>23</v>
      </c>
      <c r="M36412" t="s">
        <v>24</v>
      </c>
      <c r="N36412" t="s">
        <v>97</v>
      </c>
      <c r="O36412" t="s">
        <v>165</v>
      </c>
    </row>
    <row r="36413" spans="1:15" hidden="1" x14ac:dyDescent="0.2">
      <c r="A36413" t="s">
        <v>15</v>
      </c>
      <c r="B36413" t="s">
        <v>16</v>
      </c>
      <c r="C36413" t="s">
        <v>98</v>
      </c>
      <c r="D36413" t="s">
        <v>99</v>
      </c>
      <c r="E36413" t="s">
        <v>163</v>
      </c>
      <c r="F36413" t="s">
        <v>164</v>
      </c>
      <c r="G36413" t="s">
        <v>472</v>
      </c>
      <c r="H36413">
        <v>2017</v>
      </c>
      <c r="I36413" t="s">
        <v>480</v>
      </c>
      <c r="J36413">
        <v>4709.47</v>
      </c>
      <c r="K36413">
        <v>42</v>
      </c>
      <c r="L36413" t="s">
        <v>23</v>
      </c>
      <c r="M36413" t="s">
        <v>24</v>
      </c>
      <c r="N36413" t="s">
        <v>100</v>
      </c>
      <c r="O36413" t="s">
        <v>165</v>
      </c>
    </row>
    <row r="36414" spans="1:15" hidden="1" x14ac:dyDescent="0.2">
      <c r="A36414" t="s">
        <v>15</v>
      </c>
      <c r="B36414" t="s">
        <v>16</v>
      </c>
      <c r="C36414" t="s">
        <v>101</v>
      </c>
      <c r="D36414" t="s">
        <v>102</v>
      </c>
      <c r="E36414" t="s">
        <v>163</v>
      </c>
      <c r="F36414" t="s">
        <v>164</v>
      </c>
      <c r="G36414" t="s">
        <v>472</v>
      </c>
      <c r="H36414">
        <v>2017</v>
      </c>
      <c r="I36414" t="s">
        <v>480</v>
      </c>
      <c r="J36414">
        <v>4908.82</v>
      </c>
      <c r="K36414">
        <v>20</v>
      </c>
      <c r="L36414" t="s">
        <v>23</v>
      </c>
      <c r="M36414" t="s">
        <v>24</v>
      </c>
      <c r="N36414" t="s">
        <v>103</v>
      </c>
      <c r="O36414" t="s">
        <v>165</v>
      </c>
    </row>
    <row r="36415" spans="1:15" hidden="1" x14ac:dyDescent="0.2">
      <c r="A36415" t="s">
        <v>15</v>
      </c>
      <c r="B36415" t="s">
        <v>16</v>
      </c>
      <c r="C36415" t="s">
        <v>104</v>
      </c>
      <c r="D36415" t="s">
        <v>105</v>
      </c>
      <c r="E36415" t="s">
        <v>163</v>
      </c>
      <c r="F36415" t="s">
        <v>164</v>
      </c>
      <c r="G36415" t="s">
        <v>472</v>
      </c>
      <c r="H36415">
        <v>2017</v>
      </c>
      <c r="I36415" t="s">
        <v>480</v>
      </c>
      <c r="J36415">
        <v>5221.45</v>
      </c>
      <c r="K36415">
        <v>16</v>
      </c>
      <c r="L36415" t="s">
        <v>23</v>
      </c>
      <c r="M36415" t="s">
        <v>24</v>
      </c>
      <c r="N36415" t="s">
        <v>106</v>
      </c>
      <c r="O36415" t="s">
        <v>165</v>
      </c>
    </row>
    <row r="36416" spans="1:15" hidden="1" x14ac:dyDescent="0.2">
      <c r="A36416" t="s">
        <v>15</v>
      </c>
      <c r="B36416" t="s">
        <v>16</v>
      </c>
      <c r="C36416" t="s">
        <v>107</v>
      </c>
      <c r="D36416" t="s">
        <v>108</v>
      </c>
      <c r="E36416" t="s">
        <v>163</v>
      </c>
      <c r="F36416" t="s">
        <v>164</v>
      </c>
      <c r="G36416" t="s">
        <v>472</v>
      </c>
      <c r="H36416">
        <v>2017</v>
      </c>
      <c r="I36416" t="s">
        <v>480</v>
      </c>
      <c r="J36416">
        <v>8380.94</v>
      </c>
      <c r="K36416">
        <v>15</v>
      </c>
      <c r="L36416" t="s">
        <v>23</v>
      </c>
      <c r="M36416" t="s">
        <v>24</v>
      </c>
      <c r="N36416" t="s">
        <v>109</v>
      </c>
      <c r="O36416" t="s">
        <v>165</v>
      </c>
    </row>
    <row r="36417" spans="1:15" hidden="1" x14ac:dyDescent="0.2">
      <c r="A36417" t="s">
        <v>15</v>
      </c>
      <c r="B36417" t="s">
        <v>16</v>
      </c>
      <c r="C36417" t="s">
        <v>110</v>
      </c>
      <c r="D36417" t="s">
        <v>111</v>
      </c>
      <c r="E36417" t="s">
        <v>163</v>
      </c>
      <c r="F36417" t="s">
        <v>164</v>
      </c>
      <c r="G36417" t="s">
        <v>472</v>
      </c>
      <c r="H36417">
        <v>2017</v>
      </c>
      <c r="I36417" t="s">
        <v>480</v>
      </c>
      <c r="J36417">
        <v>4704.0600000000004</v>
      </c>
      <c r="K36417">
        <v>14</v>
      </c>
      <c r="L36417" t="s">
        <v>23</v>
      </c>
      <c r="M36417" t="s">
        <v>24</v>
      </c>
      <c r="N36417" t="s">
        <v>112</v>
      </c>
      <c r="O36417" t="s">
        <v>165</v>
      </c>
    </row>
    <row r="36418" spans="1:15" hidden="1" x14ac:dyDescent="0.2">
      <c r="A36418" t="s">
        <v>15</v>
      </c>
      <c r="B36418" t="s">
        <v>16</v>
      </c>
      <c r="C36418" t="s">
        <v>113</v>
      </c>
      <c r="D36418" t="s">
        <v>114</v>
      </c>
      <c r="E36418" t="s">
        <v>163</v>
      </c>
      <c r="F36418" t="s">
        <v>164</v>
      </c>
      <c r="G36418" t="s">
        <v>472</v>
      </c>
      <c r="H36418">
        <v>2017</v>
      </c>
      <c r="I36418" t="s">
        <v>480</v>
      </c>
      <c r="J36418">
        <v>6479.61</v>
      </c>
      <c r="K36418">
        <v>8</v>
      </c>
      <c r="L36418" t="s">
        <v>23</v>
      </c>
      <c r="M36418" t="s">
        <v>24</v>
      </c>
      <c r="N36418" t="s">
        <v>115</v>
      </c>
      <c r="O36418" t="s">
        <v>165</v>
      </c>
    </row>
    <row r="36419" spans="1:15" hidden="1" x14ac:dyDescent="0.2">
      <c r="A36419" t="s">
        <v>15</v>
      </c>
      <c r="B36419" t="s">
        <v>16</v>
      </c>
      <c r="C36419" t="s">
        <v>116</v>
      </c>
      <c r="D36419" t="s">
        <v>117</v>
      </c>
      <c r="E36419" t="s">
        <v>163</v>
      </c>
      <c r="F36419" t="s">
        <v>164</v>
      </c>
      <c r="G36419" t="s">
        <v>472</v>
      </c>
      <c r="H36419">
        <v>2017</v>
      </c>
      <c r="I36419" t="s">
        <v>480</v>
      </c>
      <c r="J36419">
        <v>6119.58</v>
      </c>
      <c r="K36419">
        <v>7</v>
      </c>
      <c r="L36419" t="s">
        <v>23</v>
      </c>
      <c r="M36419" t="s">
        <v>24</v>
      </c>
      <c r="N36419" t="s">
        <v>118</v>
      </c>
      <c r="O36419" t="s">
        <v>165</v>
      </c>
    </row>
    <row r="36420" spans="1:15" hidden="1" x14ac:dyDescent="0.2">
      <c r="A36420" t="s">
        <v>15</v>
      </c>
      <c r="B36420" t="s">
        <v>16</v>
      </c>
      <c r="C36420" t="s">
        <v>119</v>
      </c>
      <c r="D36420" t="s">
        <v>120</v>
      </c>
      <c r="E36420" t="s">
        <v>163</v>
      </c>
      <c r="F36420" t="s">
        <v>164</v>
      </c>
      <c r="G36420" t="s">
        <v>472</v>
      </c>
      <c r="H36420">
        <v>2017</v>
      </c>
      <c r="I36420" t="s">
        <v>480</v>
      </c>
      <c r="J36420">
        <v>3322.17</v>
      </c>
      <c r="K36420">
        <v>39</v>
      </c>
      <c r="L36420" t="s">
        <v>23</v>
      </c>
      <c r="M36420" t="s">
        <v>24</v>
      </c>
      <c r="N36420" t="s">
        <v>121</v>
      </c>
      <c r="O36420" t="s">
        <v>165</v>
      </c>
    </row>
    <row r="36421" spans="1:15" hidden="1" x14ac:dyDescent="0.2">
      <c r="A36421" t="s">
        <v>15</v>
      </c>
      <c r="B36421" t="s">
        <v>16</v>
      </c>
      <c r="C36421" t="s">
        <v>122</v>
      </c>
      <c r="D36421" t="s">
        <v>123</v>
      </c>
      <c r="E36421" t="s">
        <v>163</v>
      </c>
      <c r="F36421" t="s">
        <v>164</v>
      </c>
      <c r="G36421" t="s">
        <v>472</v>
      </c>
      <c r="H36421">
        <v>2017</v>
      </c>
      <c r="I36421" t="s">
        <v>480</v>
      </c>
      <c r="J36421">
        <v>4392.29</v>
      </c>
      <c r="K36421">
        <v>35</v>
      </c>
      <c r="L36421" t="s">
        <v>23</v>
      </c>
      <c r="M36421" t="s">
        <v>24</v>
      </c>
      <c r="N36421" t="s">
        <v>124</v>
      </c>
      <c r="O36421" t="s">
        <v>165</v>
      </c>
    </row>
    <row r="36422" spans="1:15" hidden="1" x14ac:dyDescent="0.2">
      <c r="A36422" t="s">
        <v>15</v>
      </c>
      <c r="B36422" t="s">
        <v>16</v>
      </c>
      <c r="C36422" t="s">
        <v>125</v>
      </c>
      <c r="D36422" t="s">
        <v>126</v>
      </c>
      <c r="E36422" t="s">
        <v>163</v>
      </c>
      <c r="F36422" t="s">
        <v>164</v>
      </c>
      <c r="G36422" t="s">
        <v>472</v>
      </c>
      <c r="H36422">
        <v>2017</v>
      </c>
      <c r="I36422" t="s">
        <v>480</v>
      </c>
      <c r="J36422">
        <v>7870.71</v>
      </c>
      <c r="K36422">
        <v>44</v>
      </c>
      <c r="L36422" t="s">
        <v>23</v>
      </c>
      <c r="M36422" t="s">
        <v>24</v>
      </c>
      <c r="N36422" t="s">
        <v>127</v>
      </c>
      <c r="O36422" t="s">
        <v>165</v>
      </c>
    </row>
    <row r="36423" spans="1:15" hidden="1" x14ac:dyDescent="0.2">
      <c r="A36423" t="s">
        <v>15</v>
      </c>
      <c r="B36423" t="s">
        <v>16</v>
      </c>
      <c r="C36423" t="s">
        <v>128</v>
      </c>
      <c r="D36423" t="s">
        <v>129</v>
      </c>
      <c r="E36423" t="s">
        <v>163</v>
      </c>
      <c r="F36423" t="s">
        <v>164</v>
      </c>
      <c r="G36423" t="s">
        <v>472</v>
      </c>
      <c r="H36423">
        <v>2017</v>
      </c>
      <c r="I36423" t="s">
        <v>480</v>
      </c>
      <c r="J36423">
        <v>3377.4</v>
      </c>
      <c r="K36423">
        <v>27</v>
      </c>
      <c r="L36423" t="s">
        <v>23</v>
      </c>
      <c r="M36423" t="s">
        <v>24</v>
      </c>
      <c r="N36423" t="s">
        <v>130</v>
      </c>
      <c r="O36423" t="s">
        <v>165</v>
      </c>
    </row>
    <row r="36424" spans="1:15" hidden="1" x14ac:dyDescent="0.2">
      <c r="A36424" t="s">
        <v>15</v>
      </c>
      <c r="B36424" t="s">
        <v>16</v>
      </c>
      <c r="C36424" t="s">
        <v>131</v>
      </c>
      <c r="D36424" t="s">
        <v>132</v>
      </c>
      <c r="E36424" t="s">
        <v>163</v>
      </c>
      <c r="F36424" t="s">
        <v>164</v>
      </c>
      <c r="G36424" t="s">
        <v>472</v>
      </c>
      <c r="H36424">
        <v>2017</v>
      </c>
      <c r="I36424" t="s">
        <v>480</v>
      </c>
      <c r="J36424">
        <v>4623.6000000000004</v>
      </c>
      <c r="K36424">
        <v>23</v>
      </c>
      <c r="L36424" t="s">
        <v>23</v>
      </c>
      <c r="M36424" t="s">
        <v>24</v>
      </c>
      <c r="N36424" t="s">
        <v>133</v>
      </c>
      <c r="O36424" t="s">
        <v>165</v>
      </c>
    </row>
    <row r="36425" spans="1:15" hidden="1" x14ac:dyDescent="0.2">
      <c r="A36425" t="s">
        <v>15</v>
      </c>
      <c r="B36425" t="s">
        <v>16</v>
      </c>
      <c r="C36425" t="s">
        <v>134</v>
      </c>
      <c r="D36425" t="s">
        <v>135</v>
      </c>
      <c r="E36425" t="s">
        <v>163</v>
      </c>
      <c r="F36425" t="s">
        <v>164</v>
      </c>
      <c r="G36425" t="s">
        <v>472</v>
      </c>
      <c r="H36425">
        <v>2017</v>
      </c>
      <c r="I36425" t="s">
        <v>480</v>
      </c>
      <c r="J36425">
        <v>4717.37</v>
      </c>
      <c r="K36425">
        <v>22</v>
      </c>
      <c r="L36425" t="s">
        <v>23</v>
      </c>
      <c r="M36425" t="s">
        <v>24</v>
      </c>
      <c r="N36425" t="s">
        <v>136</v>
      </c>
      <c r="O36425" t="s">
        <v>165</v>
      </c>
    </row>
    <row r="36426" spans="1:15" hidden="1" x14ac:dyDescent="0.2">
      <c r="A36426" t="s">
        <v>15</v>
      </c>
      <c r="B36426" t="s">
        <v>16</v>
      </c>
      <c r="C36426" t="s">
        <v>137</v>
      </c>
      <c r="D36426" t="s">
        <v>138</v>
      </c>
      <c r="E36426" t="s">
        <v>163</v>
      </c>
      <c r="F36426" t="s">
        <v>164</v>
      </c>
      <c r="G36426" t="s">
        <v>472</v>
      </c>
      <c r="H36426">
        <v>2017</v>
      </c>
      <c r="I36426" t="s">
        <v>480</v>
      </c>
      <c r="J36426">
        <v>3808.64</v>
      </c>
      <c r="K36426">
        <v>41</v>
      </c>
      <c r="L36426" t="s">
        <v>23</v>
      </c>
      <c r="M36426" t="s">
        <v>24</v>
      </c>
      <c r="N36426" t="s">
        <v>139</v>
      </c>
      <c r="O36426" t="s">
        <v>165</v>
      </c>
    </row>
    <row r="36427" spans="1:15" hidden="1" x14ac:dyDescent="0.2">
      <c r="A36427" t="s">
        <v>15</v>
      </c>
      <c r="B36427" t="s">
        <v>16</v>
      </c>
      <c r="C36427" t="s">
        <v>140</v>
      </c>
      <c r="D36427" t="s">
        <v>141</v>
      </c>
      <c r="E36427" t="s">
        <v>163</v>
      </c>
      <c r="F36427" t="s">
        <v>164</v>
      </c>
      <c r="G36427" t="s">
        <v>472</v>
      </c>
      <c r="H36427">
        <v>2017</v>
      </c>
      <c r="I36427" t="s">
        <v>480</v>
      </c>
      <c r="J36427">
        <v>4016.58</v>
      </c>
      <c r="K36427">
        <v>40</v>
      </c>
      <c r="L36427" t="s">
        <v>23</v>
      </c>
      <c r="M36427" t="s">
        <v>24</v>
      </c>
      <c r="N36427" t="s">
        <v>142</v>
      </c>
      <c r="O36427" t="s">
        <v>165</v>
      </c>
    </row>
    <row r="36428" spans="1:15" hidden="1" x14ac:dyDescent="0.2">
      <c r="A36428" t="s">
        <v>15</v>
      </c>
      <c r="B36428" t="s">
        <v>16</v>
      </c>
      <c r="C36428" t="s">
        <v>143</v>
      </c>
      <c r="D36428" t="s">
        <v>144</v>
      </c>
      <c r="E36428" t="s">
        <v>163</v>
      </c>
      <c r="F36428" t="s">
        <v>164</v>
      </c>
      <c r="G36428" t="s">
        <v>472</v>
      </c>
      <c r="H36428">
        <v>2017</v>
      </c>
      <c r="I36428" t="s">
        <v>480</v>
      </c>
      <c r="J36428">
        <v>4710.7700000000004</v>
      </c>
      <c r="K36428">
        <v>13</v>
      </c>
      <c r="L36428" t="s">
        <v>23</v>
      </c>
      <c r="M36428" t="s">
        <v>24</v>
      </c>
      <c r="N36428" t="s">
        <v>145</v>
      </c>
      <c r="O36428" t="s">
        <v>165</v>
      </c>
    </row>
    <row r="36429" spans="1:15" hidden="1" x14ac:dyDescent="0.2">
      <c r="A36429" t="s">
        <v>15</v>
      </c>
      <c r="B36429" t="s">
        <v>16</v>
      </c>
      <c r="C36429" t="s">
        <v>146</v>
      </c>
      <c r="D36429" t="s">
        <v>147</v>
      </c>
      <c r="E36429" t="s">
        <v>163</v>
      </c>
      <c r="F36429" t="s">
        <v>164</v>
      </c>
      <c r="G36429" t="s">
        <v>472</v>
      </c>
      <c r="H36429">
        <v>2017</v>
      </c>
      <c r="I36429" t="s">
        <v>480</v>
      </c>
      <c r="J36429">
        <v>3369</v>
      </c>
      <c r="K36429">
        <v>12</v>
      </c>
      <c r="L36429" t="s">
        <v>23</v>
      </c>
      <c r="M36429" t="s">
        <v>24</v>
      </c>
      <c r="N36429" t="s">
        <v>148</v>
      </c>
      <c r="O36429" t="s">
        <v>165</v>
      </c>
    </row>
    <row r="36430" spans="1:15" hidden="1" x14ac:dyDescent="0.2">
      <c r="A36430" t="s">
        <v>15</v>
      </c>
      <c r="B36430" t="s">
        <v>16</v>
      </c>
      <c r="C36430" t="s">
        <v>149</v>
      </c>
      <c r="D36430" t="s">
        <v>150</v>
      </c>
      <c r="E36430" t="s">
        <v>163</v>
      </c>
      <c r="F36430" t="s">
        <v>164</v>
      </c>
      <c r="G36430" t="s">
        <v>472</v>
      </c>
      <c r="H36430">
        <v>2017</v>
      </c>
      <c r="I36430" t="s">
        <v>480</v>
      </c>
      <c r="J36430">
        <v>2787.3</v>
      </c>
      <c r="K36430">
        <v>11</v>
      </c>
      <c r="L36430" t="s">
        <v>23</v>
      </c>
      <c r="M36430" t="s">
        <v>24</v>
      </c>
      <c r="N36430" t="s">
        <v>151</v>
      </c>
      <c r="O36430" t="s">
        <v>165</v>
      </c>
    </row>
    <row r="36431" spans="1:15" hidden="1" x14ac:dyDescent="0.2">
      <c r="A36431" t="s">
        <v>15</v>
      </c>
      <c r="B36431" t="s">
        <v>16</v>
      </c>
      <c r="C36431" t="s">
        <v>152</v>
      </c>
      <c r="D36431" t="s">
        <v>153</v>
      </c>
      <c r="E36431" t="s">
        <v>163</v>
      </c>
      <c r="F36431" t="s">
        <v>164</v>
      </c>
      <c r="G36431" t="s">
        <v>472</v>
      </c>
      <c r="H36431">
        <v>2017</v>
      </c>
      <c r="I36431" t="s">
        <v>480</v>
      </c>
      <c r="J36431">
        <v>3698.34</v>
      </c>
      <c r="K36431">
        <v>6</v>
      </c>
      <c r="L36431" t="s">
        <v>23</v>
      </c>
      <c r="M36431" t="s">
        <v>24</v>
      </c>
      <c r="N36431" t="s">
        <v>154</v>
      </c>
      <c r="O36431" t="s">
        <v>165</v>
      </c>
    </row>
    <row r="36432" spans="1:15" hidden="1" x14ac:dyDescent="0.2">
      <c r="A36432" t="s">
        <v>15</v>
      </c>
      <c r="B36432" t="s">
        <v>16</v>
      </c>
      <c r="C36432" t="s">
        <v>155</v>
      </c>
      <c r="D36432" t="s">
        <v>156</v>
      </c>
      <c r="E36432" t="s">
        <v>163</v>
      </c>
      <c r="F36432" t="s">
        <v>164</v>
      </c>
      <c r="G36432" t="s">
        <v>472</v>
      </c>
      <c r="H36432">
        <v>2017</v>
      </c>
      <c r="I36432" t="s">
        <v>480</v>
      </c>
      <c r="J36432">
        <v>4261.09</v>
      </c>
      <c r="K36432">
        <v>5</v>
      </c>
      <c r="L36432" t="s">
        <v>23</v>
      </c>
      <c r="M36432" t="s">
        <v>24</v>
      </c>
      <c r="N36432" t="s">
        <v>157</v>
      </c>
      <c r="O36432" t="s">
        <v>165</v>
      </c>
    </row>
    <row r="36433" spans="1:15" hidden="1" x14ac:dyDescent="0.2">
      <c r="A36433" t="s">
        <v>15</v>
      </c>
      <c r="B36433" t="s">
        <v>16</v>
      </c>
      <c r="C36433" t="s">
        <v>158</v>
      </c>
      <c r="D36433" t="s">
        <v>159</v>
      </c>
      <c r="E36433" t="s">
        <v>163</v>
      </c>
      <c r="F36433" t="s">
        <v>164</v>
      </c>
      <c r="G36433" t="s">
        <v>472</v>
      </c>
      <c r="H36433">
        <v>2017</v>
      </c>
      <c r="I36433" t="s">
        <v>480</v>
      </c>
      <c r="J36433">
        <v>4711.01</v>
      </c>
      <c r="K36433">
        <v>45</v>
      </c>
      <c r="L36433" t="s">
        <v>23</v>
      </c>
      <c r="M36433" t="s">
        <v>24</v>
      </c>
      <c r="N36433" t="s">
        <v>160</v>
      </c>
      <c r="O36433" t="s">
        <v>165</v>
      </c>
    </row>
    <row r="36434" spans="1:15" hidden="1" x14ac:dyDescent="0.2">
      <c r="A36434" t="s">
        <v>15</v>
      </c>
      <c r="B36434" t="s">
        <v>16</v>
      </c>
      <c r="C36434" t="s">
        <v>17</v>
      </c>
      <c r="D36434" t="s">
        <v>18</v>
      </c>
      <c r="E36434" t="s">
        <v>161</v>
      </c>
      <c r="F36434" t="s">
        <v>162</v>
      </c>
      <c r="G36434" t="s">
        <v>472</v>
      </c>
      <c r="H36434">
        <v>2018</v>
      </c>
      <c r="I36434" t="s">
        <v>481</v>
      </c>
      <c r="J36434">
        <v>107.2</v>
      </c>
      <c r="K36434">
        <v>47</v>
      </c>
      <c r="L36434" t="s">
        <v>23</v>
      </c>
      <c r="M36434" t="s">
        <v>24</v>
      </c>
      <c r="N36434" t="s">
        <v>25</v>
      </c>
      <c r="O36434" t="s">
        <v>607</v>
      </c>
    </row>
    <row r="36435" spans="1:15" hidden="1" x14ac:dyDescent="0.2">
      <c r="A36435" t="s">
        <v>15</v>
      </c>
      <c r="B36435" t="s">
        <v>16</v>
      </c>
      <c r="C36435" t="s">
        <v>26</v>
      </c>
      <c r="D36435" t="s">
        <v>27</v>
      </c>
      <c r="E36435" t="s">
        <v>161</v>
      </c>
      <c r="F36435" t="s">
        <v>162</v>
      </c>
      <c r="G36435" t="s">
        <v>472</v>
      </c>
      <c r="H36435">
        <v>2018</v>
      </c>
      <c r="I36435" t="s">
        <v>481</v>
      </c>
      <c r="J36435">
        <v>107.2</v>
      </c>
      <c r="K36435">
        <v>48</v>
      </c>
      <c r="L36435" t="s">
        <v>23</v>
      </c>
      <c r="M36435" t="s">
        <v>24</v>
      </c>
      <c r="N36435" t="s">
        <v>28</v>
      </c>
      <c r="O36435" t="s">
        <v>607</v>
      </c>
    </row>
    <row r="36436" spans="1:15" hidden="1" x14ac:dyDescent="0.2">
      <c r="A36436" t="s">
        <v>15</v>
      </c>
      <c r="B36436" t="s">
        <v>16</v>
      </c>
      <c r="C36436" t="s">
        <v>29</v>
      </c>
      <c r="D36436" t="s">
        <v>30</v>
      </c>
      <c r="E36436" t="s">
        <v>161</v>
      </c>
      <c r="F36436" t="s">
        <v>162</v>
      </c>
      <c r="G36436" t="s">
        <v>472</v>
      </c>
      <c r="H36436">
        <v>2018</v>
      </c>
      <c r="I36436" t="s">
        <v>481</v>
      </c>
      <c r="J36436">
        <v>113.5</v>
      </c>
      <c r="K36436">
        <v>80</v>
      </c>
      <c r="L36436" t="s">
        <v>23</v>
      </c>
      <c r="M36436" t="s">
        <v>24</v>
      </c>
      <c r="N36436" t="s">
        <v>31</v>
      </c>
      <c r="O36436" t="s">
        <v>607</v>
      </c>
    </row>
    <row r="36437" spans="1:15" hidden="1" x14ac:dyDescent="0.2">
      <c r="A36437" t="s">
        <v>15</v>
      </c>
      <c r="B36437" t="s">
        <v>16</v>
      </c>
      <c r="C36437" t="s">
        <v>32</v>
      </c>
      <c r="D36437" t="s">
        <v>33</v>
      </c>
      <c r="E36437" t="s">
        <v>161</v>
      </c>
      <c r="F36437" t="s">
        <v>162</v>
      </c>
      <c r="G36437" t="s">
        <v>472</v>
      </c>
      <c r="H36437">
        <v>2018</v>
      </c>
      <c r="I36437" t="s">
        <v>481</v>
      </c>
      <c r="J36437">
        <v>107.3</v>
      </c>
      <c r="K36437">
        <v>79</v>
      </c>
      <c r="L36437" t="s">
        <v>23</v>
      </c>
      <c r="M36437" t="s">
        <v>24</v>
      </c>
      <c r="N36437" t="s">
        <v>34</v>
      </c>
      <c r="O36437" t="s">
        <v>607</v>
      </c>
    </row>
    <row r="36438" spans="1:15" hidden="1" x14ac:dyDescent="0.2">
      <c r="A36438" t="s">
        <v>15</v>
      </c>
      <c r="B36438" t="s">
        <v>16</v>
      </c>
      <c r="C36438" t="s">
        <v>35</v>
      </c>
      <c r="D36438" t="s">
        <v>36</v>
      </c>
      <c r="E36438" t="s">
        <v>161</v>
      </c>
      <c r="F36438" t="s">
        <v>162</v>
      </c>
      <c r="G36438" t="s">
        <v>472</v>
      </c>
      <c r="H36438">
        <v>2018</v>
      </c>
      <c r="I36438" t="s">
        <v>481</v>
      </c>
      <c r="J36438">
        <v>109.2</v>
      </c>
      <c r="K36438">
        <v>78</v>
      </c>
      <c r="L36438" t="s">
        <v>23</v>
      </c>
      <c r="M36438" t="s">
        <v>24</v>
      </c>
      <c r="N36438" t="s">
        <v>37</v>
      </c>
      <c r="O36438" t="s">
        <v>607</v>
      </c>
    </row>
    <row r="36439" spans="1:15" hidden="1" x14ac:dyDescent="0.2">
      <c r="A36439" t="s">
        <v>15</v>
      </c>
      <c r="B36439" t="s">
        <v>16</v>
      </c>
      <c r="C36439" t="s">
        <v>38</v>
      </c>
      <c r="D36439" t="s">
        <v>39</v>
      </c>
      <c r="E36439" t="s">
        <v>161</v>
      </c>
      <c r="F36439" t="s">
        <v>162</v>
      </c>
      <c r="G36439" t="s">
        <v>472</v>
      </c>
      <c r="H36439">
        <v>2018</v>
      </c>
      <c r="I36439" t="s">
        <v>481</v>
      </c>
      <c r="J36439">
        <v>106.1</v>
      </c>
      <c r="K36439">
        <v>77</v>
      </c>
      <c r="L36439" t="s">
        <v>23</v>
      </c>
      <c r="M36439" t="s">
        <v>24</v>
      </c>
      <c r="N36439" t="s">
        <v>40</v>
      </c>
      <c r="O36439" t="s">
        <v>607</v>
      </c>
    </row>
    <row r="36440" spans="1:15" hidden="1" x14ac:dyDescent="0.2">
      <c r="A36440" t="s">
        <v>15</v>
      </c>
      <c r="B36440" t="s">
        <v>16</v>
      </c>
      <c r="C36440" t="s">
        <v>41</v>
      </c>
      <c r="D36440" t="s">
        <v>42</v>
      </c>
      <c r="E36440" t="s">
        <v>161</v>
      </c>
      <c r="F36440" t="s">
        <v>162</v>
      </c>
      <c r="G36440" t="s">
        <v>472</v>
      </c>
      <c r="H36440">
        <v>2018</v>
      </c>
      <c r="I36440" t="s">
        <v>481</v>
      </c>
      <c r="J36440">
        <v>103.1</v>
      </c>
      <c r="K36440">
        <v>76</v>
      </c>
      <c r="L36440" t="s">
        <v>23</v>
      </c>
      <c r="M36440" t="s">
        <v>24</v>
      </c>
      <c r="N36440" t="s">
        <v>43</v>
      </c>
      <c r="O36440" t="s">
        <v>607</v>
      </c>
    </row>
    <row r="36441" spans="1:15" hidden="1" x14ac:dyDescent="0.2">
      <c r="A36441" t="s">
        <v>15</v>
      </c>
      <c r="B36441" t="s">
        <v>16</v>
      </c>
      <c r="C36441" t="s">
        <v>44</v>
      </c>
      <c r="D36441" t="s">
        <v>45</v>
      </c>
      <c r="E36441" t="s">
        <v>161</v>
      </c>
      <c r="F36441" t="s">
        <v>162</v>
      </c>
      <c r="G36441" t="s">
        <v>472</v>
      </c>
      <c r="H36441">
        <v>2018</v>
      </c>
      <c r="I36441" t="s">
        <v>481</v>
      </c>
      <c r="J36441">
        <v>104.8</v>
      </c>
      <c r="K36441">
        <v>75</v>
      </c>
      <c r="L36441" t="s">
        <v>23</v>
      </c>
      <c r="M36441" t="s">
        <v>24</v>
      </c>
      <c r="N36441" t="s">
        <v>46</v>
      </c>
      <c r="O36441" t="s">
        <v>607</v>
      </c>
    </row>
    <row r="36442" spans="1:15" hidden="1" x14ac:dyDescent="0.2">
      <c r="A36442" t="s">
        <v>15</v>
      </c>
      <c r="B36442" t="s">
        <v>16</v>
      </c>
      <c r="C36442" t="s">
        <v>47</v>
      </c>
      <c r="D36442" t="s">
        <v>48</v>
      </c>
      <c r="E36442" t="s">
        <v>161</v>
      </c>
      <c r="F36442" t="s">
        <v>162</v>
      </c>
      <c r="G36442" t="s">
        <v>472</v>
      </c>
      <c r="H36442">
        <v>2018</v>
      </c>
      <c r="I36442" t="s">
        <v>481</v>
      </c>
      <c r="J36442">
        <v>108.1</v>
      </c>
      <c r="K36442">
        <v>89</v>
      </c>
      <c r="L36442" t="s">
        <v>23</v>
      </c>
      <c r="M36442" t="s">
        <v>24</v>
      </c>
      <c r="N36442" t="s">
        <v>49</v>
      </c>
      <c r="O36442" t="s">
        <v>607</v>
      </c>
    </row>
    <row r="36443" spans="1:15" hidden="1" x14ac:dyDescent="0.2">
      <c r="A36443" t="s">
        <v>15</v>
      </c>
      <c r="B36443" t="s">
        <v>16</v>
      </c>
      <c r="C36443" t="s">
        <v>50</v>
      </c>
      <c r="D36443" t="s">
        <v>51</v>
      </c>
      <c r="E36443" t="s">
        <v>161</v>
      </c>
      <c r="F36443" t="s">
        <v>162</v>
      </c>
      <c r="G36443" t="s">
        <v>472</v>
      </c>
      <c r="H36443">
        <v>2018</v>
      </c>
      <c r="I36443" t="s">
        <v>481</v>
      </c>
      <c r="J36443">
        <v>106.9</v>
      </c>
      <c r="K36443">
        <v>72</v>
      </c>
      <c r="L36443" t="s">
        <v>23</v>
      </c>
      <c r="M36443" t="s">
        <v>24</v>
      </c>
      <c r="N36443" t="s">
        <v>52</v>
      </c>
      <c r="O36443" t="s">
        <v>607</v>
      </c>
    </row>
    <row r="36444" spans="1:15" hidden="1" x14ac:dyDescent="0.2">
      <c r="A36444" t="s">
        <v>15</v>
      </c>
      <c r="B36444" t="s">
        <v>16</v>
      </c>
      <c r="C36444" t="s">
        <v>53</v>
      </c>
      <c r="D36444" t="s">
        <v>54</v>
      </c>
      <c r="E36444" t="s">
        <v>161</v>
      </c>
      <c r="F36444" t="s">
        <v>162</v>
      </c>
      <c r="G36444" t="s">
        <v>472</v>
      </c>
      <c r="H36444">
        <v>2018</v>
      </c>
      <c r="I36444" t="s">
        <v>481</v>
      </c>
      <c r="J36444">
        <v>106.9</v>
      </c>
      <c r="K36444">
        <v>71</v>
      </c>
      <c r="L36444" t="s">
        <v>23</v>
      </c>
      <c r="M36444" t="s">
        <v>24</v>
      </c>
      <c r="N36444" t="s">
        <v>55</v>
      </c>
      <c r="O36444" t="s">
        <v>607</v>
      </c>
    </row>
    <row r="36445" spans="1:15" hidden="1" x14ac:dyDescent="0.2">
      <c r="A36445" t="s">
        <v>15</v>
      </c>
      <c r="B36445" t="s">
        <v>16</v>
      </c>
      <c r="C36445" t="s">
        <v>56</v>
      </c>
      <c r="D36445" t="s">
        <v>57</v>
      </c>
      <c r="E36445" t="s">
        <v>161</v>
      </c>
      <c r="F36445" t="s">
        <v>162</v>
      </c>
      <c r="G36445" t="s">
        <v>472</v>
      </c>
      <c r="H36445">
        <v>2018</v>
      </c>
      <c r="I36445" t="s">
        <v>481</v>
      </c>
      <c r="J36445">
        <v>106.6</v>
      </c>
      <c r="K36445">
        <v>67</v>
      </c>
      <c r="L36445" t="s">
        <v>23</v>
      </c>
      <c r="M36445" t="s">
        <v>24</v>
      </c>
      <c r="N36445" t="s">
        <v>58</v>
      </c>
      <c r="O36445" t="s">
        <v>607</v>
      </c>
    </row>
    <row r="36446" spans="1:15" hidden="1" x14ac:dyDescent="0.2">
      <c r="A36446" t="s">
        <v>15</v>
      </c>
      <c r="B36446" t="s">
        <v>16</v>
      </c>
      <c r="C36446" t="s">
        <v>59</v>
      </c>
      <c r="D36446" t="s">
        <v>60</v>
      </c>
      <c r="E36446" t="s">
        <v>161</v>
      </c>
      <c r="F36446" t="s">
        <v>162</v>
      </c>
      <c r="G36446" t="s">
        <v>472</v>
      </c>
      <c r="H36446">
        <v>2018</v>
      </c>
      <c r="I36446" t="s">
        <v>481</v>
      </c>
      <c r="J36446">
        <v>107.4</v>
      </c>
      <c r="K36446">
        <v>92</v>
      </c>
      <c r="L36446" t="s">
        <v>23</v>
      </c>
      <c r="M36446" t="s">
        <v>24</v>
      </c>
      <c r="N36446" t="s">
        <v>61</v>
      </c>
      <c r="O36446" t="s">
        <v>607</v>
      </c>
    </row>
    <row r="36447" spans="1:15" hidden="1" x14ac:dyDescent="0.2">
      <c r="A36447" t="s">
        <v>15</v>
      </c>
      <c r="B36447" t="s">
        <v>16</v>
      </c>
      <c r="C36447" t="s">
        <v>62</v>
      </c>
      <c r="D36447" t="s">
        <v>63</v>
      </c>
      <c r="E36447" t="s">
        <v>161</v>
      </c>
      <c r="F36447" t="s">
        <v>162</v>
      </c>
      <c r="G36447" t="s">
        <v>472</v>
      </c>
      <c r="H36447">
        <v>2018</v>
      </c>
      <c r="I36447" t="s">
        <v>481</v>
      </c>
      <c r="J36447">
        <v>107.3</v>
      </c>
      <c r="K36447">
        <v>65</v>
      </c>
      <c r="L36447" t="s">
        <v>23</v>
      </c>
      <c r="M36447" t="s">
        <v>24</v>
      </c>
      <c r="N36447" t="s">
        <v>64</v>
      </c>
      <c r="O36447" t="s">
        <v>607</v>
      </c>
    </row>
    <row r="36448" spans="1:15" hidden="1" x14ac:dyDescent="0.2">
      <c r="A36448" t="s">
        <v>15</v>
      </c>
      <c r="B36448" t="s">
        <v>16</v>
      </c>
      <c r="C36448" t="s">
        <v>65</v>
      </c>
      <c r="D36448" t="s">
        <v>66</v>
      </c>
      <c r="E36448" t="s">
        <v>161</v>
      </c>
      <c r="F36448" t="s">
        <v>162</v>
      </c>
      <c r="G36448" t="s">
        <v>472</v>
      </c>
      <c r="H36448">
        <v>2018</v>
      </c>
      <c r="I36448" t="s">
        <v>481</v>
      </c>
      <c r="J36448">
        <v>107</v>
      </c>
      <c r="K36448">
        <v>64</v>
      </c>
      <c r="L36448" t="s">
        <v>23</v>
      </c>
      <c r="M36448" t="s">
        <v>24</v>
      </c>
      <c r="N36448" t="s">
        <v>67</v>
      </c>
      <c r="O36448" t="s">
        <v>607</v>
      </c>
    </row>
    <row r="36449" spans="1:15" hidden="1" x14ac:dyDescent="0.2">
      <c r="A36449" t="s">
        <v>15</v>
      </c>
      <c r="B36449" t="s">
        <v>16</v>
      </c>
      <c r="C36449" t="s">
        <v>68</v>
      </c>
      <c r="D36449" t="s">
        <v>69</v>
      </c>
      <c r="E36449" t="s">
        <v>161</v>
      </c>
      <c r="F36449" t="s">
        <v>162</v>
      </c>
      <c r="G36449" t="s">
        <v>472</v>
      </c>
      <c r="H36449">
        <v>2018</v>
      </c>
      <c r="I36449" t="s">
        <v>481</v>
      </c>
      <c r="J36449">
        <v>106.3</v>
      </c>
      <c r="K36449">
        <v>63</v>
      </c>
      <c r="L36449" t="s">
        <v>23</v>
      </c>
      <c r="M36449" t="s">
        <v>24</v>
      </c>
      <c r="N36449" t="s">
        <v>70</v>
      </c>
      <c r="O36449" t="s">
        <v>607</v>
      </c>
    </row>
    <row r="36450" spans="1:15" hidden="1" x14ac:dyDescent="0.2">
      <c r="A36450" t="s">
        <v>15</v>
      </c>
      <c r="B36450" t="s">
        <v>16</v>
      </c>
      <c r="C36450" t="s">
        <v>71</v>
      </c>
      <c r="D36450" t="s">
        <v>72</v>
      </c>
      <c r="E36450" t="s">
        <v>161</v>
      </c>
      <c r="F36450" t="s">
        <v>162</v>
      </c>
      <c r="G36450" t="s">
        <v>472</v>
      </c>
      <c r="H36450">
        <v>2018</v>
      </c>
      <c r="I36450" t="s">
        <v>481</v>
      </c>
      <c r="J36450">
        <v>106.6</v>
      </c>
      <c r="K36450">
        <v>56</v>
      </c>
      <c r="L36450" t="s">
        <v>23</v>
      </c>
      <c r="M36450" t="s">
        <v>24</v>
      </c>
      <c r="N36450" t="s">
        <v>73</v>
      </c>
      <c r="O36450" t="s">
        <v>607</v>
      </c>
    </row>
    <row r="36451" spans="1:15" hidden="1" x14ac:dyDescent="0.2">
      <c r="A36451" t="s">
        <v>15</v>
      </c>
      <c r="B36451" t="s">
        <v>16</v>
      </c>
      <c r="C36451" t="s">
        <v>74</v>
      </c>
      <c r="D36451" t="s">
        <v>75</v>
      </c>
      <c r="E36451" t="s">
        <v>161</v>
      </c>
      <c r="F36451" t="s">
        <v>162</v>
      </c>
      <c r="G36451" t="s">
        <v>472</v>
      </c>
      <c r="H36451">
        <v>2018</v>
      </c>
      <c r="I36451" t="s">
        <v>481</v>
      </c>
      <c r="J36451">
        <v>108.1</v>
      </c>
      <c r="K36451">
        <v>55</v>
      </c>
      <c r="L36451" t="s">
        <v>23</v>
      </c>
      <c r="M36451" t="s">
        <v>24</v>
      </c>
      <c r="N36451" t="s">
        <v>76</v>
      </c>
      <c r="O36451" t="s">
        <v>607</v>
      </c>
    </row>
    <row r="36452" spans="1:15" hidden="1" x14ac:dyDescent="0.2">
      <c r="A36452" t="s">
        <v>15</v>
      </c>
      <c r="B36452" t="s">
        <v>16</v>
      </c>
      <c r="C36452" t="s">
        <v>77</v>
      </c>
      <c r="D36452" t="s">
        <v>78</v>
      </c>
      <c r="E36452" t="s">
        <v>161</v>
      </c>
      <c r="F36452" t="s">
        <v>162</v>
      </c>
      <c r="G36452" t="s">
        <v>472</v>
      </c>
      <c r="H36452">
        <v>2018</v>
      </c>
      <c r="I36452" t="s">
        <v>481</v>
      </c>
      <c r="J36452">
        <v>110.6</v>
      </c>
      <c r="K36452">
        <v>50</v>
      </c>
      <c r="L36452" t="s">
        <v>23</v>
      </c>
      <c r="M36452" t="s">
        <v>24</v>
      </c>
      <c r="N36452" t="s">
        <v>79</v>
      </c>
      <c r="O36452" t="s">
        <v>607</v>
      </c>
    </row>
    <row r="36453" spans="1:15" hidden="1" x14ac:dyDescent="0.2">
      <c r="A36453" t="s">
        <v>15</v>
      </c>
      <c r="B36453" t="s">
        <v>16</v>
      </c>
      <c r="C36453" t="s">
        <v>80</v>
      </c>
      <c r="D36453" t="s">
        <v>81</v>
      </c>
      <c r="E36453" t="s">
        <v>161</v>
      </c>
      <c r="F36453" t="s">
        <v>162</v>
      </c>
      <c r="G36453" t="s">
        <v>472</v>
      </c>
      <c r="H36453">
        <v>2018</v>
      </c>
      <c r="I36453" t="s">
        <v>481</v>
      </c>
      <c r="J36453">
        <v>109.2</v>
      </c>
      <c r="K36453">
        <v>49</v>
      </c>
      <c r="L36453" t="s">
        <v>23</v>
      </c>
      <c r="M36453" t="s">
        <v>24</v>
      </c>
      <c r="N36453" t="s">
        <v>82</v>
      </c>
      <c r="O36453" t="s">
        <v>607</v>
      </c>
    </row>
    <row r="36454" spans="1:15" hidden="1" x14ac:dyDescent="0.2">
      <c r="A36454" t="s">
        <v>15</v>
      </c>
      <c r="B36454" t="s">
        <v>16</v>
      </c>
      <c r="C36454" t="s">
        <v>83</v>
      </c>
      <c r="D36454" t="s">
        <v>84</v>
      </c>
      <c r="E36454" t="s">
        <v>161</v>
      </c>
      <c r="F36454" t="s">
        <v>162</v>
      </c>
      <c r="G36454" t="s">
        <v>472</v>
      </c>
      <c r="H36454">
        <v>2018</v>
      </c>
      <c r="I36454" t="s">
        <v>481</v>
      </c>
      <c r="J36454">
        <v>107.5</v>
      </c>
      <c r="K36454">
        <v>84</v>
      </c>
      <c r="L36454" t="s">
        <v>23</v>
      </c>
      <c r="M36454" t="s">
        <v>24</v>
      </c>
      <c r="N36454" t="s">
        <v>85</v>
      </c>
      <c r="O36454" t="s">
        <v>607</v>
      </c>
    </row>
    <row r="36455" spans="1:15" hidden="1" x14ac:dyDescent="0.2">
      <c r="A36455" t="s">
        <v>15</v>
      </c>
      <c r="B36455" t="s">
        <v>16</v>
      </c>
      <c r="C36455" t="s">
        <v>86</v>
      </c>
      <c r="D36455" t="s">
        <v>87</v>
      </c>
      <c r="E36455" t="s">
        <v>161</v>
      </c>
      <c r="F36455" t="s">
        <v>162</v>
      </c>
      <c r="G36455" t="s">
        <v>472</v>
      </c>
      <c r="H36455">
        <v>2018</v>
      </c>
      <c r="I36455" t="s">
        <v>481</v>
      </c>
      <c r="J36455">
        <v>107.4</v>
      </c>
      <c r="K36455">
        <v>83</v>
      </c>
      <c r="L36455" t="s">
        <v>23</v>
      </c>
      <c r="M36455" t="s">
        <v>24</v>
      </c>
      <c r="N36455" t="s">
        <v>88</v>
      </c>
      <c r="O36455" t="s">
        <v>607</v>
      </c>
    </row>
    <row r="36456" spans="1:15" hidden="1" x14ac:dyDescent="0.2">
      <c r="A36456" t="s">
        <v>15</v>
      </c>
      <c r="B36456" t="s">
        <v>16</v>
      </c>
      <c r="C36456" t="s">
        <v>89</v>
      </c>
      <c r="D36456" t="s">
        <v>90</v>
      </c>
      <c r="E36456" t="s">
        <v>161</v>
      </c>
      <c r="F36456" t="s">
        <v>162</v>
      </c>
      <c r="G36456" t="s">
        <v>472</v>
      </c>
      <c r="H36456">
        <v>2018</v>
      </c>
      <c r="I36456" t="s">
        <v>481</v>
      </c>
      <c r="J36456">
        <v>107.4</v>
      </c>
      <c r="K36456">
        <v>82</v>
      </c>
      <c r="L36456" t="s">
        <v>23</v>
      </c>
      <c r="M36456" t="s">
        <v>24</v>
      </c>
      <c r="N36456" t="s">
        <v>91</v>
      </c>
      <c r="O36456" t="s">
        <v>607</v>
      </c>
    </row>
    <row r="36457" spans="1:15" hidden="1" x14ac:dyDescent="0.2">
      <c r="A36457" t="s">
        <v>15</v>
      </c>
      <c r="B36457" t="s">
        <v>16</v>
      </c>
      <c r="C36457" t="s">
        <v>92</v>
      </c>
      <c r="D36457" t="s">
        <v>93</v>
      </c>
      <c r="E36457" t="s">
        <v>161</v>
      </c>
      <c r="F36457" t="s">
        <v>162</v>
      </c>
      <c r="G36457" t="s">
        <v>472</v>
      </c>
      <c r="H36457">
        <v>2018</v>
      </c>
      <c r="I36457" t="s">
        <v>481</v>
      </c>
      <c r="J36457">
        <v>106.9</v>
      </c>
      <c r="K36457">
        <v>74</v>
      </c>
      <c r="L36457" t="s">
        <v>23</v>
      </c>
      <c r="M36457" t="s">
        <v>24</v>
      </c>
      <c r="N36457" t="s">
        <v>94</v>
      </c>
      <c r="O36457" t="s">
        <v>607</v>
      </c>
    </row>
    <row r="36458" spans="1:15" hidden="1" x14ac:dyDescent="0.2">
      <c r="A36458" t="s">
        <v>15</v>
      </c>
      <c r="B36458" t="s">
        <v>16</v>
      </c>
      <c r="C36458" t="s">
        <v>95</v>
      </c>
      <c r="D36458" t="s">
        <v>96</v>
      </c>
      <c r="E36458" t="s">
        <v>161</v>
      </c>
      <c r="F36458" t="s">
        <v>162</v>
      </c>
      <c r="G36458" t="s">
        <v>472</v>
      </c>
      <c r="H36458">
        <v>2018</v>
      </c>
      <c r="I36458" t="s">
        <v>481</v>
      </c>
      <c r="J36458">
        <v>107.1</v>
      </c>
      <c r="K36458">
        <v>70</v>
      </c>
      <c r="L36458" t="s">
        <v>23</v>
      </c>
      <c r="M36458" t="s">
        <v>24</v>
      </c>
      <c r="N36458" t="s">
        <v>97</v>
      </c>
      <c r="O36458" t="s">
        <v>607</v>
      </c>
    </row>
    <row r="36459" spans="1:15" hidden="1" x14ac:dyDescent="0.2">
      <c r="A36459" t="s">
        <v>15</v>
      </c>
      <c r="B36459" t="s">
        <v>16</v>
      </c>
      <c r="C36459" t="s">
        <v>98</v>
      </c>
      <c r="D36459" t="s">
        <v>99</v>
      </c>
      <c r="E36459" t="s">
        <v>161</v>
      </c>
      <c r="F36459" t="s">
        <v>162</v>
      </c>
      <c r="G36459" t="s">
        <v>472</v>
      </c>
      <c r="H36459">
        <v>2018</v>
      </c>
      <c r="I36459" t="s">
        <v>481</v>
      </c>
      <c r="J36459">
        <v>107.3</v>
      </c>
      <c r="K36459">
        <v>88</v>
      </c>
      <c r="L36459" t="s">
        <v>23</v>
      </c>
      <c r="M36459" t="s">
        <v>24</v>
      </c>
      <c r="N36459" t="s">
        <v>100</v>
      </c>
      <c r="O36459" t="s">
        <v>607</v>
      </c>
    </row>
    <row r="36460" spans="1:15" hidden="1" x14ac:dyDescent="0.2">
      <c r="A36460" t="s">
        <v>15</v>
      </c>
      <c r="B36460" t="s">
        <v>16</v>
      </c>
      <c r="C36460" t="s">
        <v>101</v>
      </c>
      <c r="D36460" t="s">
        <v>102</v>
      </c>
      <c r="E36460" t="s">
        <v>161</v>
      </c>
      <c r="F36460" t="s">
        <v>162</v>
      </c>
      <c r="G36460" t="s">
        <v>472</v>
      </c>
      <c r="H36460">
        <v>2018</v>
      </c>
      <c r="I36460" t="s">
        <v>481</v>
      </c>
      <c r="J36460">
        <v>107.2</v>
      </c>
      <c r="K36460">
        <v>66</v>
      </c>
      <c r="L36460" t="s">
        <v>23</v>
      </c>
      <c r="M36460" t="s">
        <v>24</v>
      </c>
      <c r="N36460" t="s">
        <v>103</v>
      </c>
      <c r="O36460" t="s">
        <v>607</v>
      </c>
    </row>
    <row r="36461" spans="1:15" hidden="1" x14ac:dyDescent="0.2">
      <c r="A36461" t="s">
        <v>15</v>
      </c>
      <c r="B36461" t="s">
        <v>16</v>
      </c>
      <c r="C36461" t="s">
        <v>104</v>
      </c>
      <c r="D36461" t="s">
        <v>105</v>
      </c>
      <c r="E36461" t="s">
        <v>161</v>
      </c>
      <c r="F36461" t="s">
        <v>162</v>
      </c>
      <c r="G36461" t="s">
        <v>472</v>
      </c>
      <c r="H36461">
        <v>2018</v>
      </c>
      <c r="I36461" t="s">
        <v>481</v>
      </c>
      <c r="J36461">
        <v>105.5</v>
      </c>
      <c r="K36461">
        <v>62</v>
      </c>
      <c r="L36461" t="s">
        <v>23</v>
      </c>
      <c r="M36461" t="s">
        <v>24</v>
      </c>
      <c r="N36461" t="s">
        <v>106</v>
      </c>
      <c r="O36461" t="s">
        <v>607</v>
      </c>
    </row>
    <row r="36462" spans="1:15" hidden="1" x14ac:dyDescent="0.2">
      <c r="A36462" t="s">
        <v>15</v>
      </c>
      <c r="B36462" t="s">
        <v>16</v>
      </c>
      <c r="C36462" t="s">
        <v>107</v>
      </c>
      <c r="D36462" t="s">
        <v>108</v>
      </c>
      <c r="E36462" t="s">
        <v>161</v>
      </c>
      <c r="F36462" t="s">
        <v>162</v>
      </c>
      <c r="G36462" t="s">
        <v>472</v>
      </c>
      <c r="H36462">
        <v>2018</v>
      </c>
      <c r="I36462" t="s">
        <v>481</v>
      </c>
      <c r="J36462">
        <v>103.4</v>
      </c>
      <c r="K36462">
        <v>61</v>
      </c>
      <c r="L36462" t="s">
        <v>23</v>
      </c>
      <c r="M36462" t="s">
        <v>24</v>
      </c>
      <c r="N36462" t="s">
        <v>109</v>
      </c>
      <c r="O36462" t="s">
        <v>607</v>
      </c>
    </row>
    <row r="36463" spans="1:15" hidden="1" x14ac:dyDescent="0.2">
      <c r="A36463" t="s">
        <v>15</v>
      </c>
      <c r="B36463" t="s">
        <v>16</v>
      </c>
      <c r="C36463" t="s">
        <v>110</v>
      </c>
      <c r="D36463" t="s">
        <v>111</v>
      </c>
      <c r="E36463" t="s">
        <v>161</v>
      </c>
      <c r="F36463" t="s">
        <v>162</v>
      </c>
      <c r="G36463" t="s">
        <v>472</v>
      </c>
      <c r="H36463">
        <v>2018</v>
      </c>
      <c r="I36463" t="s">
        <v>481</v>
      </c>
      <c r="J36463">
        <v>107.6</v>
      </c>
      <c r="K36463">
        <v>60</v>
      </c>
      <c r="L36463" t="s">
        <v>23</v>
      </c>
      <c r="M36463" t="s">
        <v>24</v>
      </c>
      <c r="N36463" t="s">
        <v>112</v>
      </c>
      <c r="O36463" t="s">
        <v>607</v>
      </c>
    </row>
    <row r="36464" spans="1:15" hidden="1" x14ac:dyDescent="0.2">
      <c r="A36464" t="s">
        <v>15</v>
      </c>
      <c r="B36464" t="s">
        <v>16</v>
      </c>
      <c r="C36464" t="s">
        <v>113</v>
      </c>
      <c r="D36464" t="s">
        <v>114</v>
      </c>
      <c r="E36464" t="s">
        <v>161</v>
      </c>
      <c r="F36464" t="s">
        <v>162</v>
      </c>
      <c r="G36464" t="s">
        <v>472</v>
      </c>
      <c r="H36464">
        <v>2018</v>
      </c>
      <c r="I36464" t="s">
        <v>481</v>
      </c>
      <c r="J36464">
        <v>101</v>
      </c>
      <c r="K36464">
        <v>54</v>
      </c>
      <c r="L36464" t="s">
        <v>23</v>
      </c>
      <c r="M36464" t="s">
        <v>24</v>
      </c>
      <c r="N36464" t="s">
        <v>115</v>
      </c>
      <c r="O36464" t="s">
        <v>607</v>
      </c>
    </row>
    <row r="36465" spans="1:15" hidden="1" x14ac:dyDescent="0.2">
      <c r="A36465" t="s">
        <v>15</v>
      </c>
      <c r="B36465" t="s">
        <v>16</v>
      </c>
      <c r="C36465" t="s">
        <v>116</v>
      </c>
      <c r="D36465" t="s">
        <v>117</v>
      </c>
      <c r="E36465" t="s">
        <v>161</v>
      </c>
      <c r="F36465" t="s">
        <v>162</v>
      </c>
      <c r="G36465" t="s">
        <v>472</v>
      </c>
      <c r="H36465">
        <v>2018</v>
      </c>
      <c r="I36465" t="s">
        <v>481</v>
      </c>
      <c r="J36465">
        <v>106</v>
      </c>
      <c r="K36465">
        <v>53</v>
      </c>
      <c r="L36465" t="s">
        <v>23</v>
      </c>
      <c r="M36465" t="s">
        <v>24</v>
      </c>
      <c r="N36465" t="s">
        <v>118</v>
      </c>
      <c r="O36465" t="s">
        <v>607</v>
      </c>
    </row>
    <row r="36466" spans="1:15" hidden="1" x14ac:dyDescent="0.2">
      <c r="A36466" t="s">
        <v>15</v>
      </c>
      <c r="B36466" t="s">
        <v>16</v>
      </c>
      <c r="C36466" t="s">
        <v>119</v>
      </c>
      <c r="D36466" t="s">
        <v>120</v>
      </c>
      <c r="E36466" t="s">
        <v>161</v>
      </c>
      <c r="F36466" t="s">
        <v>162</v>
      </c>
      <c r="G36466" t="s">
        <v>472</v>
      </c>
      <c r="H36466">
        <v>2018</v>
      </c>
      <c r="I36466" t="s">
        <v>481</v>
      </c>
      <c r="J36466">
        <v>107.3</v>
      </c>
      <c r="K36466">
        <v>85</v>
      </c>
      <c r="L36466" t="s">
        <v>23</v>
      </c>
      <c r="M36466" t="s">
        <v>24</v>
      </c>
      <c r="N36466" t="s">
        <v>121</v>
      </c>
      <c r="O36466" t="s">
        <v>607</v>
      </c>
    </row>
    <row r="36467" spans="1:15" hidden="1" x14ac:dyDescent="0.2">
      <c r="A36467" t="s">
        <v>15</v>
      </c>
      <c r="B36467" t="s">
        <v>16</v>
      </c>
      <c r="C36467" t="s">
        <v>122</v>
      </c>
      <c r="D36467" t="s">
        <v>123</v>
      </c>
      <c r="E36467" t="s">
        <v>161</v>
      </c>
      <c r="F36467" t="s">
        <v>162</v>
      </c>
      <c r="G36467" t="s">
        <v>472</v>
      </c>
      <c r="H36467">
        <v>2018</v>
      </c>
      <c r="I36467" t="s">
        <v>481</v>
      </c>
      <c r="J36467">
        <v>106.6</v>
      </c>
      <c r="K36467">
        <v>81</v>
      </c>
      <c r="L36467" t="s">
        <v>23</v>
      </c>
      <c r="M36467" t="s">
        <v>24</v>
      </c>
      <c r="N36467" t="s">
        <v>124</v>
      </c>
      <c r="O36467" t="s">
        <v>607</v>
      </c>
    </row>
    <row r="36468" spans="1:15" hidden="1" x14ac:dyDescent="0.2">
      <c r="A36468" t="s">
        <v>15</v>
      </c>
      <c r="B36468" t="s">
        <v>16</v>
      </c>
      <c r="C36468" t="s">
        <v>125</v>
      </c>
      <c r="D36468" t="s">
        <v>126</v>
      </c>
      <c r="E36468" t="s">
        <v>161</v>
      </c>
      <c r="F36468" t="s">
        <v>162</v>
      </c>
      <c r="G36468" t="s">
        <v>472</v>
      </c>
      <c r="H36468">
        <v>2018</v>
      </c>
      <c r="I36468" t="s">
        <v>481</v>
      </c>
      <c r="J36468">
        <v>107</v>
      </c>
      <c r="K36468">
        <v>90</v>
      </c>
      <c r="L36468" t="s">
        <v>23</v>
      </c>
      <c r="M36468" t="s">
        <v>24</v>
      </c>
      <c r="N36468" t="s">
        <v>127</v>
      </c>
      <c r="O36468" t="s">
        <v>607</v>
      </c>
    </row>
    <row r="36469" spans="1:15" hidden="1" x14ac:dyDescent="0.2">
      <c r="A36469" t="s">
        <v>15</v>
      </c>
      <c r="B36469" t="s">
        <v>16</v>
      </c>
      <c r="C36469" t="s">
        <v>128</v>
      </c>
      <c r="D36469" t="s">
        <v>129</v>
      </c>
      <c r="E36469" t="s">
        <v>161</v>
      </c>
      <c r="F36469" t="s">
        <v>162</v>
      </c>
      <c r="G36469" t="s">
        <v>472</v>
      </c>
      <c r="H36469">
        <v>2018</v>
      </c>
      <c r="I36469" t="s">
        <v>481</v>
      </c>
      <c r="J36469">
        <v>107.4</v>
      </c>
      <c r="K36469">
        <v>73</v>
      </c>
      <c r="L36469" t="s">
        <v>23</v>
      </c>
      <c r="M36469" t="s">
        <v>24</v>
      </c>
      <c r="N36469" t="s">
        <v>130</v>
      </c>
      <c r="O36469" t="s">
        <v>607</v>
      </c>
    </row>
    <row r="36470" spans="1:15" hidden="1" x14ac:dyDescent="0.2">
      <c r="A36470" t="s">
        <v>15</v>
      </c>
      <c r="B36470" t="s">
        <v>16</v>
      </c>
      <c r="C36470" t="s">
        <v>131</v>
      </c>
      <c r="D36470" t="s">
        <v>132</v>
      </c>
      <c r="E36470" t="s">
        <v>161</v>
      </c>
      <c r="F36470" t="s">
        <v>162</v>
      </c>
      <c r="G36470" t="s">
        <v>472</v>
      </c>
      <c r="H36470">
        <v>2018</v>
      </c>
      <c r="I36470" t="s">
        <v>481</v>
      </c>
      <c r="J36470">
        <v>107.5</v>
      </c>
      <c r="K36470">
        <v>69</v>
      </c>
      <c r="L36470" t="s">
        <v>23</v>
      </c>
      <c r="M36470" t="s">
        <v>24</v>
      </c>
      <c r="N36470" t="s">
        <v>133</v>
      </c>
      <c r="O36470" t="s">
        <v>607</v>
      </c>
    </row>
    <row r="36471" spans="1:15" hidden="1" x14ac:dyDescent="0.2">
      <c r="A36471" t="s">
        <v>15</v>
      </c>
      <c r="B36471" t="s">
        <v>16</v>
      </c>
      <c r="C36471" t="s">
        <v>134</v>
      </c>
      <c r="D36471" t="s">
        <v>135</v>
      </c>
      <c r="E36471" t="s">
        <v>161</v>
      </c>
      <c r="F36471" t="s">
        <v>162</v>
      </c>
      <c r="G36471" t="s">
        <v>472</v>
      </c>
      <c r="H36471">
        <v>2018</v>
      </c>
      <c r="I36471" t="s">
        <v>481</v>
      </c>
      <c r="J36471">
        <v>105.6</v>
      </c>
      <c r="K36471">
        <v>68</v>
      </c>
      <c r="L36471" t="s">
        <v>23</v>
      </c>
      <c r="M36471" t="s">
        <v>24</v>
      </c>
      <c r="N36471" t="s">
        <v>136</v>
      </c>
      <c r="O36471" t="s">
        <v>607</v>
      </c>
    </row>
    <row r="36472" spans="1:15" hidden="1" x14ac:dyDescent="0.2">
      <c r="A36472" t="s">
        <v>15</v>
      </c>
      <c r="B36472" t="s">
        <v>16</v>
      </c>
      <c r="C36472" t="s">
        <v>137</v>
      </c>
      <c r="D36472" t="s">
        <v>138</v>
      </c>
      <c r="E36472" t="s">
        <v>161</v>
      </c>
      <c r="F36472" t="s">
        <v>162</v>
      </c>
      <c r="G36472" t="s">
        <v>472</v>
      </c>
      <c r="H36472">
        <v>2018</v>
      </c>
      <c r="I36472" t="s">
        <v>481</v>
      </c>
      <c r="J36472">
        <v>105.1</v>
      </c>
      <c r="K36472">
        <v>87</v>
      </c>
      <c r="L36472" t="s">
        <v>23</v>
      </c>
      <c r="M36472" t="s">
        <v>24</v>
      </c>
      <c r="N36472" t="s">
        <v>139</v>
      </c>
      <c r="O36472" t="s">
        <v>607</v>
      </c>
    </row>
    <row r="36473" spans="1:15" hidden="1" x14ac:dyDescent="0.2">
      <c r="A36473" t="s">
        <v>15</v>
      </c>
      <c r="B36473" t="s">
        <v>16</v>
      </c>
      <c r="C36473" t="s">
        <v>140</v>
      </c>
      <c r="D36473" t="s">
        <v>141</v>
      </c>
      <c r="E36473" t="s">
        <v>161</v>
      </c>
      <c r="F36473" t="s">
        <v>162</v>
      </c>
      <c r="G36473" t="s">
        <v>472</v>
      </c>
      <c r="H36473">
        <v>2018</v>
      </c>
      <c r="I36473" t="s">
        <v>481</v>
      </c>
      <c r="J36473">
        <v>106</v>
      </c>
      <c r="K36473">
        <v>86</v>
      </c>
      <c r="L36473" t="s">
        <v>23</v>
      </c>
      <c r="M36473" t="s">
        <v>24</v>
      </c>
      <c r="N36473" t="s">
        <v>142</v>
      </c>
      <c r="O36473" t="s">
        <v>607</v>
      </c>
    </row>
    <row r="36474" spans="1:15" hidden="1" x14ac:dyDescent="0.2">
      <c r="A36474" t="s">
        <v>15</v>
      </c>
      <c r="B36474" t="s">
        <v>16</v>
      </c>
      <c r="C36474" t="s">
        <v>143</v>
      </c>
      <c r="D36474" t="s">
        <v>144</v>
      </c>
      <c r="E36474" t="s">
        <v>161</v>
      </c>
      <c r="F36474" t="s">
        <v>162</v>
      </c>
      <c r="G36474" t="s">
        <v>472</v>
      </c>
      <c r="H36474">
        <v>2018</v>
      </c>
      <c r="I36474" t="s">
        <v>481</v>
      </c>
      <c r="J36474">
        <v>105.5</v>
      </c>
      <c r="K36474">
        <v>59</v>
      </c>
      <c r="L36474" t="s">
        <v>23</v>
      </c>
      <c r="M36474" t="s">
        <v>24</v>
      </c>
      <c r="N36474" t="s">
        <v>145</v>
      </c>
      <c r="O36474" t="s">
        <v>607</v>
      </c>
    </row>
    <row r="36475" spans="1:15" hidden="1" x14ac:dyDescent="0.2">
      <c r="A36475" t="s">
        <v>15</v>
      </c>
      <c r="B36475" t="s">
        <v>16</v>
      </c>
      <c r="C36475" t="s">
        <v>146</v>
      </c>
      <c r="D36475" t="s">
        <v>147</v>
      </c>
      <c r="E36475" t="s">
        <v>161</v>
      </c>
      <c r="F36475" t="s">
        <v>162</v>
      </c>
      <c r="G36475" t="s">
        <v>472</v>
      </c>
      <c r="H36475">
        <v>2018</v>
      </c>
      <c r="I36475" t="s">
        <v>481</v>
      </c>
      <c r="J36475">
        <v>107.9</v>
      </c>
      <c r="K36475">
        <v>58</v>
      </c>
      <c r="L36475" t="s">
        <v>23</v>
      </c>
      <c r="M36475" t="s">
        <v>24</v>
      </c>
      <c r="N36475" t="s">
        <v>148</v>
      </c>
      <c r="O36475" t="s">
        <v>607</v>
      </c>
    </row>
    <row r="36476" spans="1:15" hidden="1" x14ac:dyDescent="0.2">
      <c r="A36476" t="s">
        <v>15</v>
      </c>
      <c r="B36476" t="s">
        <v>16</v>
      </c>
      <c r="C36476" t="s">
        <v>149</v>
      </c>
      <c r="D36476" t="s">
        <v>150</v>
      </c>
      <c r="E36476" t="s">
        <v>161</v>
      </c>
      <c r="F36476" t="s">
        <v>162</v>
      </c>
      <c r="G36476" t="s">
        <v>472</v>
      </c>
      <c r="H36476">
        <v>2018</v>
      </c>
      <c r="I36476" t="s">
        <v>481</v>
      </c>
      <c r="J36476">
        <v>105.9</v>
      </c>
      <c r="K36476">
        <v>57</v>
      </c>
      <c r="L36476" t="s">
        <v>23</v>
      </c>
      <c r="M36476" t="s">
        <v>24</v>
      </c>
      <c r="N36476" t="s">
        <v>151</v>
      </c>
      <c r="O36476" t="s">
        <v>607</v>
      </c>
    </row>
    <row r="36477" spans="1:15" hidden="1" x14ac:dyDescent="0.2">
      <c r="A36477" t="s">
        <v>15</v>
      </c>
      <c r="B36477" t="s">
        <v>16</v>
      </c>
      <c r="C36477" t="s">
        <v>152</v>
      </c>
      <c r="D36477" t="s">
        <v>153</v>
      </c>
      <c r="E36477" t="s">
        <v>161</v>
      </c>
      <c r="F36477" t="s">
        <v>162</v>
      </c>
      <c r="G36477" t="s">
        <v>472</v>
      </c>
      <c r="H36477">
        <v>2018</v>
      </c>
      <c r="I36477" t="s">
        <v>481</v>
      </c>
      <c r="J36477">
        <v>109.7</v>
      </c>
      <c r="K36477">
        <v>52</v>
      </c>
      <c r="L36477" t="s">
        <v>23</v>
      </c>
      <c r="M36477" t="s">
        <v>24</v>
      </c>
      <c r="N36477" t="s">
        <v>154</v>
      </c>
      <c r="O36477" t="s">
        <v>607</v>
      </c>
    </row>
    <row r="36478" spans="1:15" hidden="1" x14ac:dyDescent="0.2">
      <c r="A36478" t="s">
        <v>15</v>
      </c>
      <c r="B36478" t="s">
        <v>16</v>
      </c>
      <c r="C36478" t="s">
        <v>155</v>
      </c>
      <c r="D36478" t="s">
        <v>156</v>
      </c>
      <c r="E36478" t="s">
        <v>161</v>
      </c>
      <c r="F36478" t="s">
        <v>162</v>
      </c>
      <c r="G36478" t="s">
        <v>472</v>
      </c>
      <c r="H36478">
        <v>2018</v>
      </c>
      <c r="I36478" t="s">
        <v>481</v>
      </c>
      <c r="J36478">
        <v>107.4</v>
      </c>
      <c r="K36478">
        <v>51</v>
      </c>
      <c r="L36478" t="s">
        <v>23</v>
      </c>
      <c r="M36478" t="s">
        <v>24</v>
      </c>
      <c r="N36478" t="s">
        <v>157</v>
      </c>
      <c r="O36478" t="s">
        <v>607</v>
      </c>
    </row>
    <row r="36479" spans="1:15" hidden="1" x14ac:dyDescent="0.2">
      <c r="A36479" t="s">
        <v>15</v>
      </c>
      <c r="B36479" t="s">
        <v>16</v>
      </c>
      <c r="C36479" t="s">
        <v>158</v>
      </c>
      <c r="D36479" t="s">
        <v>159</v>
      </c>
      <c r="E36479" t="s">
        <v>161</v>
      </c>
      <c r="F36479" t="s">
        <v>162</v>
      </c>
      <c r="G36479" t="s">
        <v>472</v>
      </c>
      <c r="H36479">
        <v>2018</v>
      </c>
      <c r="I36479" t="s">
        <v>481</v>
      </c>
      <c r="J36479">
        <v>105.4</v>
      </c>
      <c r="K36479">
        <v>91</v>
      </c>
      <c r="L36479" t="s">
        <v>23</v>
      </c>
      <c r="M36479" t="s">
        <v>24</v>
      </c>
      <c r="N36479" t="s">
        <v>160</v>
      </c>
      <c r="O36479" t="s">
        <v>607</v>
      </c>
    </row>
    <row r="36480" spans="1:15" hidden="1" x14ac:dyDescent="0.2">
      <c r="A36480" t="s">
        <v>15</v>
      </c>
      <c r="B36480" t="s">
        <v>16</v>
      </c>
      <c r="C36480" t="s">
        <v>17</v>
      </c>
      <c r="D36480" t="s">
        <v>18</v>
      </c>
      <c r="E36480" t="s">
        <v>163</v>
      </c>
      <c r="F36480" t="s">
        <v>164</v>
      </c>
      <c r="G36480" t="s">
        <v>472</v>
      </c>
      <c r="H36480">
        <v>2018</v>
      </c>
      <c r="I36480" t="s">
        <v>481</v>
      </c>
      <c r="J36480">
        <v>4777.59</v>
      </c>
      <c r="K36480">
        <v>1</v>
      </c>
      <c r="L36480" t="s">
        <v>23</v>
      </c>
      <c r="M36480" t="s">
        <v>24</v>
      </c>
      <c r="N36480" t="s">
        <v>25</v>
      </c>
      <c r="O36480" t="s">
        <v>165</v>
      </c>
    </row>
    <row r="36481" spans="1:15" hidden="1" x14ac:dyDescent="0.2">
      <c r="A36481" t="s">
        <v>15</v>
      </c>
      <c r="B36481" t="s">
        <v>16</v>
      </c>
      <c r="C36481" t="s">
        <v>26</v>
      </c>
      <c r="D36481" t="s">
        <v>27</v>
      </c>
      <c r="E36481" t="s">
        <v>163</v>
      </c>
      <c r="F36481" t="s">
        <v>164</v>
      </c>
      <c r="G36481" t="s">
        <v>472</v>
      </c>
      <c r="H36481">
        <v>2018</v>
      </c>
      <c r="I36481" t="s">
        <v>481</v>
      </c>
      <c r="J36481">
        <v>4810.97</v>
      </c>
      <c r="K36481">
        <v>2</v>
      </c>
      <c r="L36481" t="s">
        <v>23</v>
      </c>
      <c r="M36481" t="s">
        <v>24</v>
      </c>
      <c r="N36481" t="s">
        <v>28</v>
      </c>
      <c r="O36481" t="s">
        <v>165</v>
      </c>
    </row>
    <row r="36482" spans="1:15" hidden="1" x14ac:dyDescent="0.2">
      <c r="A36482" t="s">
        <v>15</v>
      </c>
      <c r="B36482" t="s">
        <v>16</v>
      </c>
      <c r="C36482" t="s">
        <v>29</v>
      </c>
      <c r="D36482" t="s">
        <v>30</v>
      </c>
      <c r="E36482" t="s">
        <v>163</v>
      </c>
      <c r="F36482" t="s">
        <v>164</v>
      </c>
      <c r="G36482" t="s">
        <v>472</v>
      </c>
      <c r="H36482">
        <v>2018</v>
      </c>
      <c r="I36482" t="s">
        <v>481</v>
      </c>
      <c r="J36482">
        <v>5417.33</v>
      </c>
      <c r="K36482">
        <v>34</v>
      </c>
      <c r="L36482" t="s">
        <v>23</v>
      </c>
      <c r="M36482" t="s">
        <v>24</v>
      </c>
      <c r="N36482" t="s">
        <v>31</v>
      </c>
      <c r="O36482" t="s">
        <v>165</v>
      </c>
    </row>
    <row r="36483" spans="1:15" hidden="1" x14ac:dyDescent="0.2">
      <c r="A36483" t="s">
        <v>15</v>
      </c>
      <c r="B36483" t="s">
        <v>16</v>
      </c>
      <c r="C36483" t="s">
        <v>32</v>
      </c>
      <c r="D36483" t="s">
        <v>33</v>
      </c>
      <c r="E36483" t="s">
        <v>163</v>
      </c>
      <c r="F36483" t="s">
        <v>164</v>
      </c>
      <c r="G36483" t="s">
        <v>472</v>
      </c>
      <c r="H36483">
        <v>2018</v>
      </c>
      <c r="I36483" t="s">
        <v>481</v>
      </c>
      <c r="J36483">
        <v>4430.79</v>
      </c>
      <c r="K36483">
        <v>33</v>
      </c>
      <c r="L36483" t="s">
        <v>23</v>
      </c>
      <c r="M36483" t="s">
        <v>24</v>
      </c>
      <c r="N36483" t="s">
        <v>34</v>
      </c>
      <c r="O36483" t="s">
        <v>165</v>
      </c>
    </row>
    <row r="36484" spans="1:15" hidden="1" x14ac:dyDescent="0.2">
      <c r="A36484" t="s">
        <v>15</v>
      </c>
      <c r="B36484" t="s">
        <v>16</v>
      </c>
      <c r="C36484" t="s">
        <v>35</v>
      </c>
      <c r="D36484" t="s">
        <v>36</v>
      </c>
      <c r="E36484" t="s">
        <v>163</v>
      </c>
      <c r="F36484" t="s">
        <v>164</v>
      </c>
      <c r="G36484" t="s">
        <v>472</v>
      </c>
      <c r="H36484">
        <v>2018</v>
      </c>
      <c r="I36484" t="s">
        <v>481</v>
      </c>
      <c r="J36484">
        <v>4821.8100000000004</v>
      </c>
      <c r="K36484">
        <v>32</v>
      </c>
      <c r="L36484" t="s">
        <v>23</v>
      </c>
      <c r="M36484" t="s">
        <v>24</v>
      </c>
      <c r="N36484" t="s">
        <v>37</v>
      </c>
      <c r="O36484" t="s">
        <v>165</v>
      </c>
    </row>
    <row r="36485" spans="1:15" hidden="1" x14ac:dyDescent="0.2">
      <c r="A36485" t="s">
        <v>15</v>
      </c>
      <c r="B36485" t="s">
        <v>16</v>
      </c>
      <c r="C36485" t="s">
        <v>38</v>
      </c>
      <c r="D36485" t="s">
        <v>39</v>
      </c>
      <c r="E36485" t="s">
        <v>163</v>
      </c>
      <c r="F36485" t="s">
        <v>164</v>
      </c>
      <c r="G36485" t="s">
        <v>472</v>
      </c>
      <c r="H36485">
        <v>2018</v>
      </c>
      <c r="I36485" t="s">
        <v>481</v>
      </c>
      <c r="J36485">
        <v>4054.25</v>
      </c>
      <c r="K36485">
        <v>31</v>
      </c>
      <c r="L36485" t="s">
        <v>23</v>
      </c>
      <c r="M36485" t="s">
        <v>24</v>
      </c>
      <c r="N36485" t="s">
        <v>40</v>
      </c>
      <c r="O36485" t="s">
        <v>165</v>
      </c>
    </row>
    <row r="36486" spans="1:15" hidden="1" x14ac:dyDescent="0.2">
      <c r="A36486" t="s">
        <v>15</v>
      </c>
      <c r="B36486" t="s">
        <v>16</v>
      </c>
      <c r="C36486" t="s">
        <v>41</v>
      </c>
      <c r="D36486" t="s">
        <v>42</v>
      </c>
      <c r="E36486" t="s">
        <v>163</v>
      </c>
      <c r="F36486" t="s">
        <v>164</v>
      </c>
      <c r="G36486" t="s">
        <v>472</v>
      </c>
      <c r="H36486">
        <v>2018</v>
      </c>
      <c r="I36486" t="s">
        <v>481</v>
      </c>
      <c r="J36486">
        <v>4598.6899999999996</v>
      </c>
      <c r="K36486">
        <v>30</v>
      </c>
      <c r="L36486" t="s">
        <v>23</v>
      </c>
      <c r="M36486" t="s">
        <v>24</v>
      </c>
      <c r="N36486" t="s">
        <v>43</v>
      </c>
      <c r="O36486" t="s">
        <v>165</v>
      </c>
    </row>
    <row r="36487" spans="1:15" hidden="1" x14ac:dyDescent="0.2">
      <c r="A36487" t="s">
        <v>15</v>
      </c>
      <c r="B36487" t="s">
        <v>16</v>
      </c>
      <c r="C36487" t="s">
        <v>44</v>
      </c>
      <c r="D36487" t="s">
        <v>45</v>
      </c>
      <c r="E36487" t="s">
        <v>163</v>
      </c>
      <c r="F36487" t="s">
        <v>164</v>
      </c>
      <c r="G36487" t="s">
        <v>472</v>
      </c>
      <c r="H36487">
        <v>2018</v>
      </c>
      <c r="I36487" t="s">
        <v>481</v>
      </c>
      <c r="J36487">
        <v>4364.29</v>
      </c>
      <c r="K36487">
        <v>29</v>
      </c>
      <c r="L36487" t="s">
        <v>23</v>
      </c>
      <c r="M36487" t="s">
        <v>24</v>
      </c>
      <c r="N36487" t="s">
        <v>46</v>
      </c>
      <c r="O36487" t="s">
        <v>165</v>
      </c>
    </row>
    <row r="36488" spans="1:15" hidden="1" x14ac:dyDescent="0.2">
      <c r="A36488" t="s">
        <v>15</v>
      </c>
      <c r="B36488" t="s">
        <v>16</v>
      </c>
      <c r="C36488" t="s">
        <v>47</v>
      </c>
      <c r="D36488" t="s">
        <v>48</v>
      </c>
      <c r="E36488" t="s">
        <v>163</v>
      </c>
      <c r="F36488" t="s">
        <v>164</v>
      </c>
      <c r="G36488" t="s">
        <v>472</v>
      </c>
      <c r="H36488">
        <v>2018</v>
      </c>
      <c r="I36488" t="s">
        <v>481</v>
      </c>
      <c r="J36488">
        <v>3511.42</v>
      </c>
      <c r="K36488">
        <v>43</v>
      </c>
      <c r="L36488" t="s">
        <v>23</v>
      </c>
      <c r="M36488" t="s">
        <v>24</v>
      </c>
      <c r="N36488" t="s">
        <v>49</v>
      </c>
      <c r="O36488" t="s">
        <v>165</v>
      </c>
    </row>
    <row r="36489" spans="1:15" hidden="1" x14ac:dyDescent="0.2">
      <c r="A36489" t="s">
        <v>15</v>
      </c>
      <c r="B36489" t="s">
        <v>16</v>
      </c>
      <c r="C36489" t="s">
        <v>50</v>
      </c>
      <c r="D36489" t="s">
        <v>51</v>
      </c>
      <c r="E36489" t="s">
        <v>163</v>
      </c>
      <c r="F36489" t="s">
        <v>164</v>
      </c>
      <c r="G36489" t="s">
        <v>472</v>
      </c>
      <c r="H36489">
        <v>2018</v>
      </c>
      <c r="I36489" t="s">
        <v>481</v>
      </c>
      <c r="J36489">
        <v>5514.31</v>
      </c>
      <c r="K36489">
        <v>26</v>
      </c>
      <c r="L36489" t="s">
        <v>23</v>
      </c>
      <c r="M36489" t="s">
        <v>24</v>
      </c>
      <c r="N36489" t="s">
        <v>52</v>
      </c>
      <c r="O36489" t="s">
        <v>165</v>
      </c>
    </row>
    <row r="36490" spans="1:15" hidden="1" x14ac:dyDescent="0.2">
      <c r="A36490" t="s">
        <v>15</v>
      </c>
      <c r="B36490" t="s">
        <v>16</v>
      </c>
      <c r="C36490" t="s">
        <v>53</v>
      </c>
      <c r="D36490" t="s">
        <v>54</v>
      </c>
      <c r="E36490" t="s">
        <v>163</v>
      </c>
      <c r="F36490" t="s">
        <v>164</v>
      </c>
      <c r="G36490" t="s">
        <v>472</v>
      </c>
      <c r="H36490">
        <v>2018</v>
      </c>
      <c r="I36490" t="s">
        <v>481</v>
      </c>
      <c r="J36490">
        <v>5299.96</v>
      </c>
      <c r="K36490">
        <v>25</v>
      </c>
      <c r="L36490" t="s">
        <v>23</v>
      </c>
      <c r="M36490" t="s">
        <v>24</v>
      </c>
      <c r="N36490" t="s">
        <v>55</v>
      </c>
      <c r="O36490" t="s">
        <v>165</v>
      </c>
    </row>
    <row r="36491" spans="1:15" hidden="1" x14ac:dyDescent="0.2">
      <c r="A36491" t="s">
        <v>15</v>
      </c>
      <c r="B36491" t="s">
        <v>16</v>
      </c>
      <c r="C36491" t="s">
        <v>56</v>
      </c>
      <c r="D36491" t="s">
        <v>57</v>
      </c>
      <c r="E36491" t="s">
        <v>163</v>
      </c>
      <c r="F36491" t="s">
        <v>164</v>
      </c>
      <c r="G36491" t="s">
        <v>472</v>
      </c>
      <c r="H36491">
        <v>2018</v>
      </c>
      <c r="I36491" t="s">
        <v>481</v>
      </c>
      <c r="J36491">
        <v>4399.96</v>
      </c>
      <c r="K36491">
        <v>21</v>
      </c>
      <c r="L36491" t="s">
        <v>23</v>
      </c>
      <c r="M36491" t="s">
        <v>24</v>
      </c>
      <c r="N36491" t="s">
        <v>58</v>
      </c>
      <c r="O36491" t="s">
        <v>165</v>
      </c>
    </row>
    <row r="36492" spans="1:15" hidden="1" x14ac:dyDescent="0.2">
      <c r="A36492" t="s">
        <v>15</v>
      </c>
      <c r="B36492" t="s">
        <v>16</v>
      </c>
      <c r="C36492" t="s">
        <v>59</v>
      </c>
      <c r="D36492" t="s">
        <v>60</v>
      </c>
      <c r="E36492" t="s">
        <v>163</v>
      </c>
      <c r="F36492" t="s">
        <v>164</v>
      </c>
      <c r="G36492" t="s">
        <v>472</v>
      </c>
      <c r="H36492">
        <v>2018</v>
      </c>
      <c r="I36492" t="s">
        <v>481</v>
      </c>
      <c r="J36492">
        <v>3418.66</v>
      </c>
      <c r="K36492">
        <v>46</v>
      </c>
      <c r="L36492" t="s">
        <v>23</v>
      </c>
      <c r="M36492" t="s">
        <v>24</v>
      </c>
      <c r="N36492" t="s">
        <v>61</v>
      </c>
      <c r="O36492" t="s">
        <v>165</v>
      </c>
    </row>
    <row r="36493" spans="1:15" hidden="1" x14ac:dyDescent="0.2">
      <c r="A36493" t="s">
        <v>15</v>
      </c>
      <c r="B36493" t="s">
        <v>16</v>
      </c>
      <c r="C36493" t="s">
        <v>62</v>
      </c>
      <c r="D36493" t="s">
        <v>63</v>
      </c>
      <c r="E36493" t="s">
        <v>163</v>
      </c>
      <c r="F36493" t="s">
        <v>164</v>
      </c>
      <c r="G36493" t="s">
        <v>472</v>
      </c>
      <c r="H36493">
        <v>2018</v>
      </c>
      <c r="I36493" t="s">
        <v>481</v>
      </c>
      <c r="J36493">
        <v>4911.74</v>
      </c>
      <c r="K36493">
        <v>19</v>
      </c>
      <c r="L36493" t="s">
        <v>23</v>
      </c>
      <c r="M36493" t="s">
        <v>24</v>
      </c>
      <c r="N36493" t="s">
        <v>64</v>
      </c>
      <c r="O36493" t="s">
        <v>165</v>
      </c>
    </row>
    <row r="36494" spans="1:15" hidden="1" x14ac:dyDescent="0.2">
      <c r="A36494" t="s">
        <v>15</v>
      </c>
      <c r="B36494" t="s">
        <v>16</v>
      </c>
      <c r="C36494" t="s">
        <v>65</v>
      </c>
      <c r="D36494" t="s">
        <v>66</v>
      </c>
      <c r="E36494" t="s">
        <v>163</v>
      </c>
      <c r="F36494" t="s">
        <v>164</v>
      </c>
      <c r="G36494" t="s">
        <v>472</v>
      </c>
      <c r="H36494">
        <v>2018</v>
      </c>
      <c r="I36494" t="s">
        <v>481</v>
      </c>
      <c r="J36494">
        <v>4485.42</v>
      </c>
      <c r="K36494">
        <v>18</v>
      </c>
      <c r="L36494" t="s">
        <v>23</v>
      </c>
      <c r="M36494" t="s">
        <v>24</v>
      </c>
      <c r="N36494" t="s">
        <v>67</v>
      </c>
      <c r="O36494" t="s">
        <v>165</v>
      </c>
    </row>
    <row r="36495" spans="1:15" hidden="1" x14ac:dyDescent="0.2">
      <c r="A36495" t="s">
        <v>15</v>
      </c>
      <c r="B36495" t="s">
        <v>16</v>
      </c>
      <c r="C36495" t="s">
        <v>68</v>
      </c>
      <c r="D36495" t="s">
        <v>69</v>
      </c>
      <c r="E36495" t="s">
        <v>163</v>
      </c>
      <c r="F36495" t="s">
        <v>164</v>
      </c>
      <c r="G36495" t="s">
        <v>472</v>
      </c>
      <c r="H36495">
        <v>2018</v>
      </c>
      <c r="I36495" t="s">
        <v>481</v>
      </c>
      <c r="J36495">
        <v>6563.18</v>
      </c>
      <c r="K36495">
        <v>17</v>
      </c>
      <c r="L36495" t="s">
        <v>23</v>
      </c>
      <c r="M36495" t="s">
        <v>24</v>
      </c>
      <c r="N36495" t="s">
        <v>70</v>
      </c>
      <c r="O36495" t="s">
        <v>165</v>
      </c>
    </row>
    <row r="36496" spans="1:15" hidden="1" x14ac:dyDescent="0.2">
      <c r="A36496" t="s">
        <v>15</v>
      </c>
      <c r="B36496" t="s">
        <v>16</v>
      </c>
      <c r="C36496" t="s">
        <v>71</v>
      </c>
      <c r="D36496" t="s">
        <v>72</v>
      </c>
      <c r="E36496" t="s">
        <v>163</v>
      </c>
      <c r="F36496" t="s">
        <v>164</v>
      </c>
      <c r="G36496" t="s">
        <v>472</v>
      </c>
      <c r="H36496">
        <v>2018</v>
      </c>
      <c r="I36496" t="s">
        <v>481</v>
      </c>
      <c r="J36496">
        <v>2755.89</v>
      </c>
      <c r="K36496">
        <v>10</v>
      </c>
      <c r="L36496" t="s">
        <v>23</v>
      </c>
      <c r="M36496" t="s">
        <v>24</v>
      </c>
      <c r="N36496" t="s">
        <v>73</v>
      </c>
      <c r="O36496" t="s">
        <v>165</v>
      </c>
    </row>
    <row r="36497" spans="1:15" hidden="1" x14ac:dyDescent="0.2">
      <c r="A36497" t="s">
        <v>15</v>
      </c>
      <c r="B36497" t="s">
        <v>16</v>
      </c>
      <c r="C36497" t="s">
        <v>74</v>
      </c>
      <c r="D36497" t="s">
        <v>75</v>
      </c>
      <c r="E36497" t="s">
        <v>163</v>
      </c>
      <c r="F36497" t="s">
        <v>164</v>
      </c>
      <c r="G36497" t="s">
        <v>472</v>
      </c>
      <c r="H36497">
        <v>2018</v>
      </c>
      <c r="I36497" t="s">
        <v>481</v>
      </c>
      <c r="J36497">
        <v>3443.17</v>
      </c>
      <c r="K36497">
        <v>9</v>
      </c>
      <c r="L36497" t="s">
        <v>23</v>
      </c>
      <c r="M36497" t="s">
        <v>24</v>
      </c>
      <c r="N36497" t="s">
        <v>76</v>
      </c>
      <c r="O36497" t="s">
        <v>165</v>
      </c>
    </row>
    <row r="36498" spans="1:15" hidden="1" x14ac:dyDescent="0.2">
      <c r="A36498" t="s">
        <v>15</v>
      </c>
      <c r="B36498" t="s">
        <v>16</v>
      </c>
      <c r="C36498" t="s">
        <v>77</v>
      </c>
      <c r="D36498" t="s">
        <v>78</v>
      </c>
      <c r="E36498" t="s">
        <v>163</v>
      </c>
      <c r="F36498" t="s">
        <v>164</v>
      </c>
      <c r="G36498" t="s">
        <v>472</v>
      </c>
      <c r="H36498">
        <v>2018</v>
      </c>
      <c r="I36498" t="s">
        <v>481</v>
      </c>
      <c r="J36498">
        <v>7345.07</v>
      </c>
      <c r="K36498">
        <v>4</v>
      </c>
      <c r="L36498" t="s">
        <v>23</v>
      </c>
      <c r="M36498" t="s">
        <v>24</v>
      </c>
      <c r="N36498" t="s">
        <v>79</v>
      </c>
      <c r="O36498" t="s">
        <v>165</v>
      </c>
    </row>
    <row r="36499" spans="1:15" hidden="1" x14ac:dyDescent="0.2">
      <c r="A36499" t="s">
        <v>15</v>
      </c>
      <c r="B36499" t="s">
        <v>16</v>
      </c>
      <c r="C36499" t="s">
        <v>80</v>
      </c>
      <c r="D36499" t="s">
        <v>81</v>
      </c>
      <c r="E36499" t="s">
        <v>163</v>
      </c>
      <c r="F36499" t="s">
        <v>164</v>
      </c>
      <c r="G36499" t="s">
        <v>472</v>
      </c>
      <c r="H36499">
        <v>2018</v>
      </c>
      <c r="I36499" t="s">
        <v>481</v>
      </c>
      <c r="J36499">
        <v>7192.19</v>
      </c>
      <c r="K36499">
        <v>3</v>
      </c>
      <c r="L36499" t="s">
        <v>23</v>
      </c>
      <c r="M36499" t="s">
        <v>24</v>
      </c>
      <c r="N36499" t="s">
        <v>82</v>
      </c>
      <c r="O36499" t="s">
        <v>165</v>
      </c>
    </row>
    <row r="36500" spans="1:15" hidden="1" x14ac:dyDescent="0.2">
      <c r="A36500" t="s">
        <v>15</v>
      </c>
      <c r="B36500" t="s">
        <v>16</v>
      </c>
      <c r="C36500" t="s">
        <v>83</v>
      </c>
      <c r="D36500" t="s">
        <v>84</v>
      </c>
      <c r="E36500" t="s">
        <v>163</v>
      </c>
      <c r="F36500" t="s">
        <v>164</v>
      </c>
      <c r="G36500" t="s">
        <v>472</v>
      </c>
      <c r="H36500">
        <v>2018</v>
      </c>
      <c r="I36500" t="s">
        <v>481</v>
      </c>
      <c r="J36500">
        <v>5633.06</v>
      </c>
      <c r="K36500">
        <v>38</v>
      </c>
      <c r="L36500" t="s">
        <v>23</v>
      </c>
      <c r="M36500" t="s">
        <v>24</v>
      </c>
      <c r="N36500" t="s">
        <v>85</v>
      </c>
      <c r="O36500" t="s">
        <v>165</v>
      </c>
    </row>
    <row r="36501" spans="1:15" hidden="1" x14ac:dyDescent="0.2">
      <c r="A36501" t="s">
        <v>15</v>
      </c>
      <c r="B36501" t="s">
        <v>16</v>
      </c>
      <c r="C36501" t="s">
        <v>86</v>
      </c>
      <c r="D36501" t="s">
        <v>87</v>
      </c>
      <c r="E36501" t="s">
        <v>163</v>
      </c>
      <c r="F36501" t="s">
        <v>164</v>
      </c>
      <c r="G36501" t="s">
        <v>472</v>
      </c>
      <c r="H36501">
        <v>2018</v>
      </c>
      <c r="I36501" t="s">
        <v>481</v>
      </c>
      <c r="J36501">
        <v>5108.88</v>
      </c>
      <c r="K36501">
        <v>37</v>
      </c>
      <c r="L36501" t="s">
        <v>23</v>
      </c>
      <c r="M36501" t="s">
        <v>24</v>
      </c>
      <c r="N36501" t="s">
        <v>88</v>
      </c>
      <c r="O36501" t="s">
        <v>165</v>
      </c>
    </row>
    <row r="36502" spans="1:15" hidden="1" x14ac:dyDescent="0.2">
      <c r="A36502" t="s">
        <v>15</v>
      </c>
      <c r="B36502" t="s">
        <v>16</v>
      </c>
      <c r="C36502" t="s">
        <v>89</v>
      </c>
      <c r="D36502" t="s">
        <v>90</v>
      </c>
      <c r="E36502" t="s">
        <v>163</v>
      </c>
      <c r="F36502" t="s">
        <v>164</v>
      </c>
      <c r="G36502" t="s">
        <v>472</v>
      </c>
      <c r="H36502">
        <v>2018</v>
      </c>
      <c r="I36502" t="s">
        <v>481</v>
      </c>
      <c r="J36502">
        <v>4484.92</v>
      </c>
      <c r="K36502">
        <v>36</v>
      </c>
      <c r="L36502" t="s">
        <v>23</v>
      </c>
      <c r="M36502" t="s">
        <v>24</v>
      </c>
      <c r="N36502" t="s">
        <v>91</v>
      </c>
      <c r="O36502" t="s">
        <v>165</v>
      </c>
    </row>
    <row r="36503" spans="1:15" hidden="1" x14ac:dyDescent="0.2">
      <c r="A36503" t="s">
        <v>15</v>
      </c>
      <c r="B36503" t="s">
        <v>16</v>
      </c>
      <c r="C36503" t="s">
        <v>92</v>
      </c>
      <c r="D36503" t="s">
        <v>93</v>
      </c>
      <c r="E36503" t="s">
        <v>163</v>
      </c>
      <c r="F36503" t="s">
        <v>164</v>
      </c>
      <c r="G36503" t="s">
        <v>472</v>
      </c>
      <c r="H36503">
        <v>2018</v>
      </c>
      <c r="I36503" t="s">
        <v>481</v>
      </c>
      <c r="J36503">
        <v>7363.86</v>
      </c>
      <c r="K36503">
        <v>28</v>
      </c>
      <c r="L36503" t="s">
        <v>23</v>
      </c>
      <c r="M36503" t="s">
        <v>24</v>
      </c>
      <c r="N36503" t="s">
        <v>94</v>
      </c>
      <c r="O36503" t="s">
        <v>165</v>
      </c>
    </row>
    <row r="36504" spans="1:15" hidden="1" x14ac:dyDescent="0.2">
      <c r="A36504" t="s">
        <v>15</v>
      </c>
      <c r="B36504" t="s">
        <v>16</v>
      </c>
      <c r="C36504" t="s">
        <v>95</v>
      </c>
      <c r="D36504" t="s">
        <v>96</v>
      </c>
      <c r="E36504" t="s">
        <v>163</v>
      </c>
      <c r="F36504" t="s">
        <v>164</v>
      </c>
      <c r="G36504" t="s">
        <v>472</v>
      </c>
      <c r="H36504">
        <v>2018</v>
      </c>
      <c r="I36504" t="s">
        <v>481</v>
      </c>
      <c r="J36504">
        <v>5038.8999999999996</v>
      </c>
      <c r="K36504">
        <v>24</v>
      </c>
      <c r="L36504" t="s">
        <v>23</v>
      </c>
      <c r="M36504" t="s">
        <v>24</v>
      </c>
      <c r="N36504" t="s">
        <v>97</v>
      </c>
      <c r="O36504" t="s">
        <v>165</v>
      </c>
    </row>
    <row r="36505" spans="1:15" hidden="1" x14ac:dyDescent="0.2">
      <c r="A36505" t="s">
        <v>15</v>
      </c>
      <c r="B36505" t="s">
        <v>16</v>
      </c>
      <c r="C36505" t="s">
        <v>98</v>
      </c>
      <c r="D36505" t="s">
        <v>99</v>
      </c>
      <c r="E36505" t="s">
        <v>163</v>
      </c>
      <c r="F36505" t="s">
        <v>164</v>
      </c>
      <c r="G36505" t="s">
        <v>472</v>
      </c>
      <c r="H36505">
        <v>2018</v>
      </c>
      <c r="I36505" t="s">
        <v>481</v>
      </c>
      <c r="J36505">
        <v>5053.2299999999996</v>
      </c>
      <c r="K36505">
        <v>42</v>
      </c>
      <c r="L36505" t="s">
        <v>23</v>
      </c>
      <c r="M36505" t="s">
        <v>24</v>
      </c>
      <c r="N36505" t="s">
        <v>100</v>
      </c>
      <c r="O36505" t="s">
        <v>165</v>
      </c>
    </row>
    <row r="36506" spans="1:15" hidden="1" x14ac:dyDescent="0.2">
      <c r="A36506" t="s">
        <v>15</v>
      </c>
      <c r="B36506" t="s">
        <v>16</v>
      </c>
      <c r="C36506" t="s">
        <v>101</v>
      </c>
      <c r="D36506" t="s">
        <v>102</v>
      </c>
      <c r="E36506" t="s">
        <v>163</v>
      </c>
      <c r="F36506" t="s">
        <v>164</v>
      </c>
      <c r="G36506" t="s">
        <v>472</v>
      </c>
      <c r="H36506">
        <v>2018</v>
      </c>
      <c r="I36506" t="s">
        <v>481</v>
      </c>
      <c r="J36506">
        <v>5263.02</v>
      </c>
      <c r="K36506">
        <v>20</v>
      </c>
      <c r="L36506" t="s">
        <v>23</v>
      </c>
      <c r="M36506" t="s">
        <v>24</v>
      </c>
      <c r="N36506" t="s">
        <v>103</v>
      </c>
      <c r="O36506" t="s">
        <v>165</v>
      </c>
    </row>
    <row r="36507" spans="1:15" hidden="1" x14ac:dyDescent="0.2">
      <c r="A36507" t="s">
        <v>15</v>
      </c>
      <c r="B36507" t="s">
        <v>16</v>
      </c>
      <c r="C36507" t="s">
        <v>104</v>
      </c>
      <c r="D36507" t="s">
        <v>105</v>
      </c>
      <c r="E36507" t="s">
        <v>163</v>
      </c>
      <c r="F36507" t="s">
        <v>164</v>
      </c>
      <c r="G36507" t="s">
        <v>472</v>
      </c>
      <c r="H36507">
        <v>2018</v>
      </c>
      <c r="I36507" t="s">
        <v>481</v>
      </c>
      <c r="J36507">
        <v>5510.3</v>
      </c>
      <c r="K36507">
        <v>16</v>
      </c>
      <c r="L36507" t="s">
        <v>23</v>
      </c>
      <c r="M36507" t="s">
        <v>24</v>
      </c>
      <c r="N36507" t="s">
        <v>106</v>
      </c>
      <c r="O36507" t="s">
        <v>165</v>
      </c>
    </row>
    <row r="36508" spans="1:15" hidden="1" x14ac:dyDescent="0.2">
      <c r="A36508" t="s">
        <v>15</v>
      </c>
      <c r="B36508" t="s">
        <v>16</v>
      </c>
      <c r="C36508" t="s">
        <v>107</v>
      </c>
      <c r="D36508" t="s">
        <v>108</v>
      </c>
      <c r="E36508" t="s">
        <v>163</v>
      </c>
      <c r="F36508" t="s">
        <v>164</v>
      </c>
      <c r="G36508" t="s">
        <v>472</v>
      </c>
      <c r="H36508">
        <v>2018</v>
      </c>
      <c r="I36508" t="s">
        <v>481</v>
      </c>
      <c r="J36508">
        <v>8668.2199999999993</v>
      </c>
      <c r="K36508">
        <v>15</v>
      </c>
      <c r="L36508" t="s">
        <v>23</v>
      </c>
      <c r="M36508" t="s">
        <v>24</v>
      </c>
      <c r="N36508" t="s">
        <v>109</v>
      </c>
      <c r="O36508" t="s">
        <v>165</v>
      </c>
    </row>
    <row r="36509" spans="1:15" hidden="1" x14ac:dyDescent="0.2">
      <c r="A36509" t="s">
        <v>15</v>
      </c>
      <c r="B36509" t="s">
        <v>16</v>
      </c>
      <c r="C36509" t="s">
        <v>110</v>
      </c>
      <c r="D36509" t="s">
        <v>111</v>
      </c>
      <c r="E36509" t="s">
        <v>163</v>
      </c>
      <c r="F36509" t="s">
        <v>164</v>
      </c>
      <c r="G36509" t="s">
        <v>472</v>
      </c>
      <c r="H36509">
        <v>2018</v>
      </c>
      <c r="I36509" t="s">
        <v>481</v>
      </c>
      <c r="J36509">
        <v>5061.8500000000004</v>
      </c>
      <c r="K36509">
        <v>14</v>
      </c>
      <c r="L36509" t="s">
        <v>23</v>
      </c>
      <c r="M36509" t="s">
        <v>24</v>
      </c>
      <c r="N36509" t="s">
        <v>112</v>
      </c>
      <c r="O36509" t="s">
        <v>165</v>
      </c>
    </row>
    <row r="36510" spans="1:15" hidden="1" x14ac:dyDescent="0.2">
      <c r="A36510" t="s">
        <v>15</v>
      </c>
      <c r="B36510" t="s">
        <v>16</v>
      </c>
      <c r="C36510" t="s">
        <v>113</v>
      </c>
      <c r="D36510" t="s">
        <v>114</v>
      </c>
      <c r="E36510" t="s">
        <v>163</v>
      </c>
      <c r="F36510" t="s">
        <v>164</v>
      </c>
      <c r="G36510" t="s">
        <v>472</v>
      </c>
      <c r="H36510">
        <v>2018</v>
      </c>
      <c r="I36510" t="s">
        <v>481</v>
      </c>
      <c r="J36510">
        <v>6543.21</v>
      </c>
      <c r="K36510">
        <v>8</v>
      </c>
      <c r="L36510" t="s">
        <v>23</v>
      </c>
      <c r="M36510" t="s">
        <v>24</v>
      </c>
      <c r="N36510" t="s">
        <v>115</v>
      </c>
      <c r="O36510" t="s">
        <v>165</v>
      </c>
    </row>
    <row r="36511" spans="1:15" hidden="1" x14ac:dyDescent="0.2">
      <c r="A36511" t="s">
        <v>15</v>
      </c>
      <c r="B36511" t="s">
        <v>16</v>
      </c>
      <c r="C36511" t="s">
        <v>116</v>
      </c>
      <c r="D36511" t="s">
        <v>117</v>
      </c>
      <c r="E36511" t="s">
        <v>163</v>
      </c>
      <c r="F36511" t="s">
        <v>164</v>
      </c>
      <c r="G36511" t="s">
        <v>472</v>
      </c>
      <c r="H36511">
        <v>2018</v>
      </c>
      <c r="I36511" t="s">
        <v>481</v>
      </c>
      <c r="J36511">
        <v>6483.92</v>
      </c>
      <c r="K36511">
        <v>7</v>
      </c>
      <c r="L36511" t="s">
        <v>23</v>
      </c>
      <c r="M36511" t="s">
        <v>24</v>
      </c>
      <c r="N36511" t="s">
        <v>118</v>
      </c>
      <c r="O36511" t="s">
        <v>165</v>
      </c>
    </row>
    <row r="36512" spans="1:15" hidden="1" x14ac:dyDescent="0.2">
      <c r="A36512" t="s">
        <v>15</v>
      </c>
      <c r="B36512" t="s">
        <v>16</v>
      </c>
      <c r="C36512" t="s">
        <v>119</v>
      </c>
      <c r="D36512" t="s">
        <v>120</v>
      </c>
      <c r="E36512" t="s">
        <v>163</v>
      </c>
      <c r="F36512" t="s">
        <v>164</v>
      </c>
      <c r="G36512" t="s">
        <v>472</v>
      </c>
      <c r="H36512">
        <v>2018</v>
      </c>
      <c r="I36512" t="s">
        <v>481</v>
      </c>
      <c r="J36512">
        <v>3564.6</v>
      </c>
      <c r="K36512">
        <v>39</v>
      </c>
      <c r="L36512" t="s">
        <v>23</v>
      </c>
      <c r="M36512" t="s">
        <v>24</v>
      </c>
      <c r="N36512" t="s">
        <v>121</v>
      </c>
      <c r="O36512" t="s">
        <v>165</v>
      </c>
    </row>
    <row r="36513" spans="1:15" hidden="1" x14ac:dyDescent="0.2">
      <c r="A36513" t="s">
        <v>15</v>
      </c>
      <c r="B36513" t="s">
        <v>16</v>
      </c>
      <c r="C36513" t="s">
        <v>122</v>
      </c>
      <c r="D36513" t="s">
        <v>123</v>
      </c>
      <c r="E36513" t="s">
        <v>163</v>
      </c>
      <c r="F36513" t="s">
        <v>164</v>
      </c>
      <c r="G36513" t="s">
        <v>472</v>
      </c>
      <c r="H36513">
        <v>2018</v>
      </c>
      <c r="I36513" t="s">
        <v>481</v>
      </c>
      <c r="J36513">
        <v>4683.97</v>
      </c>
      <c r="K36513">
        <v>35</v>
      </c>
      <c r="L36513" t="s">
        <v>23</v>
      </c>
      <c r="M36513" t="s">
        <v>24</v>
      </c>
      <c r="N36513" t="s">
        <v>124</v>
      </c>
      <c r="O36513" t="s">
        <v>165</v>
      </c>
    </row>
    <row r="36514" spans="1:15" hidden="1" x14ac:dyDescent="0.2">
      <c r="A36514" t="s">
        <v>15</v>
      </c>
      <c r="B36514" t="s">
        <v>16</v>
      </c>
      <c r="C36514" t="s">
        <v>125</v>
      </c>
      <c r="D36514" t="s">
        <v>126</v>
      </c>
      <c r="E36514" t="s">
        <v>163</v>
      </c>
      <c r="F36514" t="s">
        <v>164</v>
      </c>
      <c r="G36514" t="s">
        <v>472</v>
      </c>
      <c r="H36514">
        <v>2018</v>
      </c>
      <c r="I36514" t="s">
        <v>481</v>
      </c>
      <c r="J36514">
        <v>8418.27</v>
      </c>
      <c r="K36514">
        <v>44</v>
      </c>
      <c r="L36514" t="s">
        <v>23</v>
      </c>
      <c r="M36514" t="s">
        <v>24</v>
      </c>
      <c r="N36514" t="s">
        <v>127</v>
      </c>
      <c r="O36514" t="s">
        <v>165</v>
      </c>
    </row>
    <row r="36515" spans="1:15" hidden="1" x14ac:dyDescent="0.2">
      <c r="A36515" t="s">
        <v>15</v>
      </c>
      <c r="B36515" t="s">
        <v>16</v>
      </c>
      <c r="C36515" t="s">
        <v>128</v>
      </c>
      <c r="D36515" t="s">
        <v>129</v>
      </c>
      <c r="E36515" t="s">
        <v>163</v>
      </c>
      <c r="F36515" t="s">
        <v>164</v>
      </c>
      <c r="G36515" t="s">
        <v>472</v>
      </c>
      <c r="H36515">
        <v>2018</v>
      </c>
      <c r="I36515" t="s">
        <v>481</v>
      </c>
      <c r="J36515">
        <v>3627.84</v>
      </c>
      <c r="K36515">
        <v>27</v>
      </c>
      <c r="L36515" t="s">
        <v>23</v>
      </c>
      <c r="M36515" t="s">
        <v>24</v>
      </c>
      <c r="N36515" t="s">
        <v>130</v>
      </c>
      <c r="O36515" t="s">
        <v>165</v>
      </c>
    </row>
    <row r="36516" spans="1:15" hidden="1" x14ac:dyDescent="0.2">
      <c r="A36516" t="s">
        <v>15</v>
      </c>
      <c r="B36516" t="s">
        <v>16</v>
      </c>
      <c r="C36516" t="s">
        <v>131</v>
      </c>
      <c r="D36516" t="s">
        <v>132</v>
      </c>
      <c r="E36516" t="s">
        <v>163</v>
      </c>
      <c r="F36516" t="s">
        <v>164</v>
      </c>
      <c r="G36516" t="s">
        <v>472</v>
      </c>
      <c r="H36516">
        <v>2018</v>
      </c>
      <c r="I36516" t="s">
        <v>481</v>
      </c>
      <c r="J36516">
        <v>4971.96</v>
      </c>
      <c r="K36516">
        <v>23</v>
      </c>
      <c r="L36516" t="s">
        <v>23</v>
      </c>
      <c r="M36516" t="s">
        <v>24</v>
      </c>
      <c r="N36516" t="s">
        <v>133</v>
      </c>
      <c r="O36516" t="s">
        <v>165</v>
      </c>
    </row>
    <row r="36517" spans="1:15" hidden="1" x14ac:dyDescent="0.2">
      <c r="A36517" t="s">
        <v>15</v>
      </c>
      <c r="B36517" t="s">
        <v>16</v>
      </c>
      <c r="C36517" t="s">
        <v>134</v>
      </c>
      <c r="D36517" t="s">
        <v>135</v>
      </c>
      <c r="E36517" t="s">
        <v>163</v>
      </c>
      <c r="F36517" t="s">
        <v>164</v>
      </c>
      <c r="G36517" t="s">
        <v>472</v>
      </c>
      <c r="H36517">
        <v>2018</v>
      </c>
      <c r="I36517" t="s">
        <v>481</v>
      </c>
      <c r="J36517">
        <v>4981.75</v>
      </c>
      <c r="K36517">
        <v>22</v>
      </c>
      <c r="L36517" t="s">
        <v>23</v>
      </c>
      <c r="M36517" t="s">
        <v>24</v>
      </c>
      <c r="N36517" t="s">
        <v>136</v>
      </c>
      <c r="O36517" t="s">
        <v>165</v>
      </c>
    </row>
    <row r="36518" spans="1:15" hidden="1" x14ac:dyDescent="0.2">
      <c r="A36518" t="s">
        <v>15</v>
      </c>
      <c r="B36518" t="s">
        <v>16</v>
      </c>
      <c r="C36518" t="s">
        <v>137</v>
      </c>
      <c r="D36518" t="s">
        <v>138</v>
      </c>
      <c r="E36518" t="s">
        <v>163</v>
      </c>
      <c r="F36518" t="s">
        <v>164</v>
      </c>
      <c r="G36518" t="s">
        <v>472</v>
      </c>
      <c r="H36518">
        <v>2018</v>
      </c>
      <c r="I36518" t="s">
        <v>481</v>
      </c>
      <c r="J36518">
        <v>4002.73</v>
      </c>
      <c r="K36518">
        <v>41</v>
      </c>
      <c r="L36518" t="s">
        <v>23</v>
      </c>
      <c r="M36518" t="s">
        <v>24</v>
      </c>
      <c r="N36518" t="s">
        <v>139</v>
      </c>
      <c r="O36518" t="s">
        <v>165</v>
      </c>
    </row>
    <row r="36519" spans="1:15" hidden="1" x14ac:dyDescent="0.2">
      <c r="A36519" t="s">
        <v>15</v>
      </c>
      <c r="B36519" t="s">
        <v>16</v>
      </c>
      <c r="C36519" t="s">
        <v>140</v>
      </c>
      <c r="D36519" t="s">
        <v>141</v>
      </c>
      <c r="E36519" t="s">
        <v>163</v>
      </c>
      <c r="F36519" t="s">
        <v>164</v>
      </c>
      <c r="G36519" t="s">
        <v>472</v>
      </c>
      <c r="H36519">
        <v>2018</v>
      </c>
      <c r="I36519" t="s">
        <v>481</v>
      </c>
      <c r="J36519">
        <v>4259.55</v>
      </c>
      <c r="K36519">
        <v>40</v>
      </c>
      <c r="L36519" t="s">
        <v>23</v>
      </c>
      <c r="M36519" t="s">
        <v>24</v>
      </c>
      <c r="N36519" t="s">
        <v>142</v>
      </c>
      <c r="O36519" t="s">
        <v>165</v>
      </c>
    </row>
    <row r="36520" spans="1:15" hidden="1" x14ac:dyDescent="0.2">
      <c r="A36520" t="s">
        <v>15</v>
      </c>
      <c r="B36520" t="s">
        <v>16</v>
      </c>
      <c r="C36520" t="s">
        <v>143</v>
      </c>
      <c r="D36520" t="s">
        <v>144</v>
      </c>
      <c r="E36520" t="s">
        <v>163</v>
      </c>
      <c r="F36520" t="s">
        <v>164</v>
      </c>
      <c r="G36520" t="s">
        <v>472</v>
      </c>
      <c r="H36520">
        <v>2018</v>
      </c>
      <c r="I36520" t="s">
        <v>481</v>
      </c>
      <c r="J36520">
        <v>4971.3</v>
      </c>
      <c r="K36520">
        <v>13</v>
      </c>
      <c r="L36520" t="s">
        <v>23</v>
      </c>
      <c r="M36520" t="s">
        <v>24</v>
      </c>
      <c r="N36520" t="s">
        <v>145</v>
      </c>
      <c r="O36520" t="s">
        <v>165</v>
      </c>
    </row>
    <row r="36521" spans="1:15" hidden="1" x14ac:dyDescent="0.2">
      <c r="A36521" t="s">
        <v>15</v>
      </c>
      <c r="B36521" t="s">
        <v>16</v>
      </c>
      <c r="C36521" t="s">
        <v>146</v>
      </c>
      <c r="D36521" t="s">
        <v>147</v>
      </c>
      <c r="E36521" t="s">
        <v>163</v>
      </c>
      <c r="F36521" t="s">
        <v>164</v>
      </c>
      <c r="G36521" t="s">
        <v>472</v>
      </c>
      <c r="H36521">
        <v>2018</v>
      </c>
      <c r="I36521" t="s">
        <v>481</v>
      </c>
      <c r="J36521">
        <v>3634.21</v>
      </c>
      <c r="K36521">
        <v>12</v>
      </c>
      <c r="L36521" t="s">
        <v>23</v>
      </c>
      <c r="M36521" t="s">
        <v>24</v>
      </c>
      <c r="N36521" t="s">
        <v>148</v>
      </c>
      <c r="O36521" t="s">
        <v>165</v>
      </c>
    </row>
    <row r="36522" spans="1:15" hidden="1" x14ac:dyDescent="0.2">
      <c r="A36522" t="s">
        <v>15</v>
      </c>
      <c r="B36522" t="s">
        <v>16</v>
      </c>
      <c r="C36522" t="s">
        <v>149</v>
      </c>
      <c r="D36522" t="s">
        <v>150</v>
      </c>
      <c r="E36522" t="s">
        <v>163</v>
      </c>
      <c r="F36522" t="s">
        <v>164</v>
      </c>
      <c r="G36522" t="s">
        <v>472</v>
      </c>
      <c r="H36522">
        <v>2018</v>
      </c>
      <c r="I36522" t="s">
        <v>481</v>
      </c>
      <c r="J36522">
        <v>2950.92</v>
      </c>
      <c r="K36522">
        <v>11</v>
      </c>
      <c r="L36522" t="s">
        <v>23</v>
      </c>
      <c r="M36522" t="s">
        <v>24</v>
      </c>
      <c r="N36522" t="s">
        <v>151</v>
      </c>
      <c r="O36522" t="s">
        <v>165</v>
      </c>
    </row>
    <row r="36523" spans="1:15" hidden="1" x14ac:dyDescent="0.2">
      <c r="A36523" t="s">
        <v>15</v>
      </c>
      <c r="B36523" t="s">
        <v>16</v>
      </c>
      <c r="C36523" t="s">
        <v>152</v>
      </c>
      <c r="D36523" t="s">
        <v>153</v>
      </c>
      <c r="E36523" t="s">
        <v>163</v>
      </c>
      <c r="F36523" t="s">
        <v>164</v>
      </c>
      <c r="G36523" t="s">
        <v>472</v>
      </c>
      <c r="H36523">
        <v>2018</v>
      </c>
      <c r="I36523" t="s">
        <v>481</v>
      </c>
      <c r="J36523">
        <v>4055.43</v>
      </c>
      <c r="K36523">
        <v>6</v>
      </c>
      <c r="L36523" t="s">
        <v>23</v>
      </c>
      <c r="M36523" t="s">
        <v>24</v>
      </c>
      <c r="N36523" t="s">
        <v>154</v>
      </c>
      <c r="O36523" t="s">
        <v>165</v>
      </c>
    </row>
    <row r="36524" spans="1:15" hidden="1" x14ac:dyDescent="0.2">
      <c r="A36524" t="s">
        <v>15</v>
      </c>
      <c r="B36524" t="s">
        <v>16</v>
      </c>
      <c r="C36524" t="s">
        <v>155</v>
      </c>
      <c r="D36524" t="s">
        <v>156</v>
      </c>
      <c r="E36524" t="s">
        <v>163</v>
      </c>
      <c r="F36524" t="s">
        <v>164</v>
      </c>
      <c r="G36524" t="s">
        <v>472</v>
      </c>
      <c r="H36524">
        <v>2018</v>
      </c>
      <c r="I36524" t="s">
        <v>481</v>
      </c>
      <c r="J36524">
        <v>4577.47</v>
      </c>
      <c r="K36524">
        <v>5</v>
      </c>
      <c r="L36524" t="s">
        <v>23</v>
      </c>
      <c r="M36524" t="s">
        <v>24</v>
      </c>
      <c r="N36524" t="s">
        <v>157</v>
      </c>
      <c r="O36524" t="s">
        <v>165</v>
      </c>
    </row>
    <row r="36525" spans="1:15" hidden="1" x14ac:dyDescent="0.2">
      <c r="A36525" t="s">
        <v>15</v>
      </c>
      <c r="B36525" t="s">
        <v>16</v>
      </c>
      <c r="C36525" t="s">
        <v>158</v>
      </c>
      <c r="D36525" t="s">
        <v>159</v>
      </c>
      <c r="E36525" t="s">
        <v>163</v>
      </c>
      <c r="F36525" t="s">
        <v>164</v>
      </c>
      <c r="G36525" t="s">
        <v>472</v>
      </c>
      <c r="H36525">
        <v>2018</v>
      </c>
      <c r="I36525" t="s">
        <v>481</v>
      </c>
      <c r="J36525">
        <v>4966.37</v>
      </c>
      <c r="K36525">
        <v>45</v>
      </c>
      <c r="L36525" t="s">
        <v>23</v>
      </c>
      <c r="M36525" t="s">
        <v>24</v>
      </c>
      <c r="N36525" t="s">
        <v>160</v>
      </c>
      <c r="O36525" t="s">
        <v>165</v>
      </c>
    </row>
    <row r="36526" spans="1:15" hidden="1" x14ac:dyDescent="0.2">
      <c r="A36526" t="s">
        <v>15</v>
      </c>
      <c r="B36526" t="s">
        <v>16</v>
      </c>
      <c r="C36526" t="s">
        <v>17</v>
      </c>
      <c r="D36526" t="s">
        <v>18</v>
      </c>
      <c r="E36526" t="s">
        <v>161</v>
      </c>
      <c r="F36526" t="s">
        <v>162</v>
      </c>
      <c r="G36526" t="s">
        <v>472</v>
      </c>
      <c r="H36526">
        <v>2019</v>
      </c>
      <c r="I36526" t="s">
        <v>482</v>
      </c>
      <c r="J36526">
        <v>106.8</v>
      </c>
      <c r="K36526">
        <v>47</v>
      </c>
      <c r="L36526" t="s">
        <v>23</v>
      </c>
      <c r="M36526" t="s">
        <v>24</v>
      </c>
      <c r="N36526" t="s">
        <v>25</v>
      </c>
      <c r="O36526" t="s">
        <v>607</v>
      </c>
    </row>
    <row r="36527" spans="1:15" hidden="1" x14ac:dyDescent="0.2">
      <c r="A36527" t="s">
        <v>15</v>
      </c>
      <c r="B36527" t="s">
        <v>16</v>
      </c>
      <c r="C36527" t="s">
        <v>26</v>
      </c>
      <c r="D36527" t="s">
        <v>27</v>
      </c>
      <c r="E36527" t="s">
        <v>161</v>
      </c>
      <c r="F36527" t="s">
        <v>162</v>
      </c>
      <c r="G36527" t="s">
        <v>472</v>
      </c>
      <c r="H36527">
        <v>2019</v>
      </c>
      <c r="I36527" t="s">
        <v>482</v>
      </c>
      <c r="J36527">
        <v>106.9</v>
      </c>
      <c r="K36527">
        <v>48</v>
      </c>
      <c r="L36527" t="s">
        <v>23</v>
      </c>
      <c r="M36527" t="s">
        <v>24</v>
      </c>
      <c r="N36527" t="s">
        <v>28</v>
      </c>
      <c r="O36527" t="s">
        <v>607</v>
      </c>
    </row>
    <row r="36528" spans="1:15" hidden="1" x14ac:dyDescent="0.2">
      <c r="A36528" t="s">
        <v>15</v>
      </c>
      <c r="B36528" t="s">
        <v>16</v>
      </c>
      <c r="C36528" t="s">
        <v>29</v>
      </c>
      <c r="D36528" t="s">
        <v>30</v>
      </c>
      <c r="E36528" t="s">
        <v>161</v>
      </c>
      <c r="F36528" t="s">
        <v>162</v>
      </c>
      <c r="G36528" t="s">
        <v>472</v>
      </c>
      <c r="H36528">
        <v>2019</v>
      </c>
      <c r="I36528" t="s">
        <v>482</v>
      </c>
      <c r="J36528">
        <v>103.9</v>
      </c>
      <c r="K36528">
        <v>80</v>
      </c>
      <c r="L36528" t="s">
        <v>23</v>
      </c>
      <c r="M36528" t="s">
        <v>24</v>
      </c>
      <c r="N36528" t="s">
        <v>31</v>
      </c>
      <c r="O36528" t="s">
        <v>607</v>
      </c>
    </row>
    <row r="36529" spans="1:15" hidden="1" x14ac:dyDescent="0.2">
      <c r="A36529" t="s">
        <v>15</v>
      </c>
      <c r="B36529" t="s">
        <v>16</v>
      </c>
      <c r="C36529" t="s">
        <v>32</v>
      </c>
      <c r="D36529" t="s">
        <v>33</v>
      </c>
      <c r="E36529" t="s">
        <v>161</v>
      </c>
      <c r="F36529" t="s">
        <v>162</v>
      </c>
      <c r="G36529" t="s">
        <v>472</v>
      </c>
      <c r="H36529">
        <v>2019</v>
      </c>
      <c r="I36529" t="s">
        <v>482</v>
      </c>
      <c r="J36529">
        <v>109.8</v>
      </c>
      <c r="K36529">
        <v>79</v>
      </c>
      <c r="L36529" t="s">
        <v>23</v>
      </c>
      <c r="M36529" t="s">
        <v>24</v>
      </c>
      <c r="N36529" t="s">
        <v>34</v>
      </c>
      <c r="O36529" t="s">
        <v>607</v>
      </c>
    </row>
    <row r="36530" spans="1:15" hidden="1" x14ac:dyDescent="0.2">
      <c r="A36530" t="s">
        <v>15</v>
      </c>
      <c r="B36530" t="s">
        <v>16</v>
      </c>
      <c r="C36530" t="s">
        <v>35</v>
      </c>
      <c r="D36530" t="s">
        <v>36</v>
      </c>
      <c r="E36530" t="s">
        <v>161</v>
      </c>
      <c r="F36530" t="s">
        <v>162</v>
      </c>
      <c r="G36530" t="s">
        <v>472</v>
      </c>
      <c r="H36530">
        <v>2019</v>
      </c>
      <c r="I36530" t="s">
        <v>482</v>
      </c>
      <c r="J36530">
        <v>106.6</v>
      </c>
      <c r="K36530">
        <v>78</v>
      </c>
      <c r="L36530" t="s">
        <v>23</v>
      </c>
      <c r="M36530" t="s">
        <v>24</v>
      </c>
      <c r="N36530" t="s">
        <v>37</v>
      </c>
      <c r="O36530" t="s">
        <v>607</v>
      </c>
    </row>
    <row r="36531" spans="1:15" hidden="1" x14ac:dyDescent="0.2">
      <c r="A36531" t="s">
        <v>15</v>
      </c>
      <c r="B36531" t="s">
        <v>16</v>
      </c>
      <c r="C36531" t="s">
        <v>38</v>
      </c>
      <c r="D36531" t="s">
        <v>39</v>
      </c>
      <c r="E36531" t="s">
        <v>161</v>
      </c>
      <c r="F36531" t="s">
        <v>162</v>
      </c>
      <c r="G36531" t="s">
        <v>472</v>
      </c>
      <c r="H36531">
        <v>2019</v>
      </c>
      <c r="I36531" t="s">
        <v>482</v>
      </c>
      <c r="J36531">
        <v>107.8</v>
      </c>
      <c r="K36531">
        <v>77</v>
      </c>
      <c r="L36531" t="s">
        <v>23</v>
      </c>
      <c r="M36531" t="s">
        <v>24</v>
      </c>
      <c r="N36531" t="s">
        <v>40</v>
      </c>
      <c r="O36531" t="s">
        <v>607</v>
      </c>
    </row>
    <row r="36532" spans="1:15" hidden="1" x14ac:dyDescent="0.2">
      <c r="A36532" t="s">
        <v>15</v>
      </c>
      <c r="B36532" t="s">
        <v>16</v>
      </c>
      <c r="C36532" t="s">
        <v>41</v>
      </c>
      <c r="D36532" t="s">
        <v>42</v>
      </c>
      <c r="E36532" t="s">
        <v>161</v>
      </c>
      <c r="F36532" t="s">
        <v>162</v>
      </c>
      <c r="G36532" t="s">
        <v>472</v>
      </c>
      <c r="H36532">
        <v>2019</v>
      </c>
      <c r="I36532" t="s">
        <v>482</v>
      </c>
      <c r="J36532">
        <v>105.7</v>
      </c>
      <c r="K36532">
        <v>76</v>
      </c>
      <c r="L36532" t="s">
        <v>23</v>
      </c>
      <c r="M36532" t="s">
        <v>24</v>
      </c>
      <c r="N36532" t="s">
        <v>43</v>
      </c>
      <c r="O36532" t="s">
        <v>607</v>
      </c>
    </row>
    <row r="36533" spans="1:15" hidden="1" x14ac:dyDescent="0.2">
      <c r="A36533" t="s">
        <v>15</v>
      </c>
      <c r="B36533" t="s">
        <v>16</v>
      </c>
      <c r="C36533" t="s">
        <v>44</v>
      </c>
      <c r="D36533" t="s">
        <v>45</v>
      </c>
      <c r="E36533" t="s">
        <v>161</v>
      </c>
      <c r="F36533" t="s">
        <v>162</v>
      </c>
      <c r="G36533" t="s">
        <v>472</v>
      </c>
      <c r="H36533">
        <v>2019</v>
      </c>
      <c r="I36533" t="s">
        <v>482</v>
      </c>
      <c r="J36533">
        <v>106.2</v>
      </c>
      <c r="K36533">
        <v>75</v>
      </c>
      <c r="L36533" t="s">
        <v>23</v>
      </c>
      <c r="M36533" t="s">
        <v>24</v>
      </c>
      <c r="N36533" t="s">
        <v>46</v>
      </c>
      <c r="O36533" t="s">
        <v>607</v>
      </c>
    </row>
    <row r="36534" spans="1:15" hidden="1" x14ac:dyDescent="0.2">
      <c r="A36534" t="s">
        <v>15</v>
      </c>
      <c r="B36534" t="s">
        <v>16</v>
      </c>
      <c r="C36534" t="s">
        <v>47</v>
      </c>
      <c r="D36534" t="s">
        <v>48</v>
      </c>
      <c r="E36534" t="s">
        <v>161</v>
      </c>
      <c r="F36534" t="s">
        <v>162</v>
      </c>
      <c r="G36534" t="s">
        <v>472</v>
      </c>
      <c r="H36534">
        <v>2019</v>
      </c>
      <c r="I36534" t="s">
        <v>482</v>
      </c>
      <c r="J36534">
        <v>105.9</v>
      </c>
      <c r="K36534">
        <v>89</v>
      </c>
      <c r="L36534" t="s">
        <v>23</v>
      </c>
      <c r="M36534" t="s">
        <v>24</v>
      </c>
      <c r="N36534" t="s">
        <v>49</v>
      </c>
      <c r="O36534" t="s">
        <v>607</v>
      </c>
    </row>
    <row r="36535" spans="1:15" hidden="1" x14ac:dyDescent="0.2">
      <c r="A36535" t="s">
        <v>15</v>
      </c>
      <c r="B36535" t="s">
        <v>16</v>
      </c>
      <c r="C36535" t="s">
        <v>50</v>
      </c>
      <c r="D36535" t="s">
        <v>51</v>
      </c>
      <c r="E36535" t="s">
        <v>161</v>
      </c>
      <c r="F36535" t="s">
        <v>162</v>
      </c>
      <c r="G36535" t="s">
        <v>472</v>
      </c>
      <c r="H36535">
        <v>2019</v>
      </c>
      <c r="I36535" t="s">
        <v>482</v>
      </c>
      <c r="J36535">
        <v>107.2</v>
      </c>
      <c r="K36535">
        <v>72</v>
      </c>
      <c r="L36535" t="s">
        <v>23</v>
      </c>
      <c r="M36535" t="s">
        <v>24</v>
      </c>
      <c r="N36535" t="s">
        <v>52</v>
      </c>
      <c r="O36535" t="s">
        <v>607</v>
      </c>
    </row>
    <row r="36536" spans="1:15" hidden="1" x14ac:dyDescent="0.2">
      <c r="A36536" t="s">
        <v>15</v>
      </c>
      <c r="B36536" t="s">
        <v>16</v>
      </c>
      <c r="C36536" t="s">
        <v>53</v>
      </c>
      <c r="D36536" t="s">
        <v>54</v>
      </c>
      <c r="E36536" t="s">
        <v>161</v>
      </c>
      <c r="F36536" t="s">
        <v>162</v>
      </c>
      <c r="G36536" t="s">
        <v>472</v>
      </c>
      <c r="H36536">
        <v>2019</v>
      </c>
      <c r="I36536" t="s">
        <v>482</v>
      </c>
      <c r="J36536">
        <v>105.4</v>
      </c>
      <c r="K36536">
        <v>71</v>
      </c>
      <c r="L36536" t="s">
        <v>23</v>
      </c>
      <c r="M36536" t="s">
        <v>24</v>
      </c>
      <c r="N36536" t="s">
        <v>55</v>
      </c>
      <c r="O36536" t="s">
        <v>607</v>
      </c>
    </row>
    <row r="36537" spans="1:15" hidden="1" x14ac:dyDescent="0.2">
      <c r="A36537" t="s">
        <v>15</v>
      </c>
      <c r="B36537" t="s">
        <v>16</v>
      </c>
      <c r="C36537" t="s">
        <v>56</v>
      </c>
      <c r="D36537" t="s">
        <v>57</v>
      </c>
      <c r="E36537" t="s">
        <v>161</v>
      </c>
      <c r="F36537" t="s">
        <v>162</v>
      </c>
      <c r="G36537" t="s">
        <v>472</v>
      </c>
      <c r="H36537">
        <v>2019</v>
      </c>
      <c r="I36537" t="s">
        <v>482</v>
      </c>
      <c r="J36537">
        <v>107.6</v>
      </c>
      <c r="K36537">
        <v>67</v>
      </c>
      <c r="L36537" t="s">
        <v>23</v>
      </c>
      <c r="M36537" t="s">
        <v>24</v>
      </c>
      <c r="N36537" t="s">
        <v>58</v>
      </c>
      <c r="O36537" t="s">
        <v>607</v>
      </c>
    </row>
    <row r="36538" spans="1:15" hidden="1" x14ac:dyDescent="0.2">
      <c r="A36538" t="s">
        <v>15</v>
      </c>
      <c r="B36538" t="s">
        <v>16</v>
      </c>
      <c r="C36538" t="s">
        <v>59</v>
      </c>
      <c r="D36538" t="s">
        <v>60</v>
      </c>
      <c r="E36538" t="s">
        <v>161</v>
      </c>
      <c r="F36538" t="s">
        <v>162</v>
      </c>
      <c r="G36538" t="s">
        <v>472</v>
      </c>
      <c r="H36538">
        <v>2019</v>
      </c>
      <c r="I36538" t="s">
        <v>482</v>
      </c>
      <c r="J36538">
        <v>109.4</v>
      </c>
      <c r="K36538">
        <v>92</v>
      </c>
      <c r="L36538" t="s">
        <v>23</v>
      </c>
      <c r="M36538" t="s">
        <v>24</v>
      </c>
      <c r="N36538" t="s">
        <v>61</v>
      </c>
      <c r="O36538" t="s">
        <v>607</v>
      </c>
    </row>
    <row r="36539" spans="1:15" hidden="1" x14ac:dyDescent="0.2">
      <c r="A36539" t="s">
        <v>15</v>
      </c>
      <c r="B36539" t="s">
        <v>16</v>
      </c>
      <c r="C36539" t="s">
        <v>62</v>
      </c>
      <c r="D36539" t="s">
        <v>63</v>
      </c>
      <c r="E36539" t="s">
        <v>161</v>
      </c>
      <c r="F36539" t="s">
        <v>162</v>
      </c>
      <c r="G36539" t="s">
        <v>472</v>
      </c>
      <c r="H36539">
        <v>2019</v>
      </c>
      <c r="I36539" t="s">
        <v>482</v>
      </c>
      <c r="J36539">
        <v>107.6</v>
      </c>
      <c r="K36539">
        <v>65</v>
      </c>
      <c r="L36539" t="s">
        <v>23</v>
      </c>
      <c r="M36539" t="s">
        <v>24</v>
      </c>
      <c r="N36539" t="s">
        <v>64</v>
      </c>
      <c r="O36539" t="s">
        <v>607</v>
      </c>
    </row>
    <row r="36540" spans="1:15" hidden="1" x14ac:dyDescent="0.2">
      <c r="A36540" t="s">
        <v>15</v>
      </c>
      <c r="B36540" t="s">
        <v>16</v>
      </c>
      <c r="C36540" t="s">
        <v>65</v>
      </c>
      <c r="D36540" t="s">
        <v>66</v>
      </c>
      <c r="E36540" t="s">
        <v>161</v>
      </c>
      <c r="F36540" t="s">
        <v>162</v>
      </c>
      <c r="G36540" t="s">
        <v>472</v>
      </c>
      <c r="H36540">
        <v>2019</v>
      </c>
      <c r="I36540" t="s">
        <v>482</v>
      </c>
      <c r="J36540">
        <v>107.5</v>
      </c>
      <c r="K36540">
        <v>64</v>
      </c>
      <c r="L36540" t="s">
        <v>23</v>
      </c>
      <c r="M36540" t="s">
        <v>24</v>
      </c>
      <c r="N36540" t="s">
        <v>67</v>
      </c>
      <c r="O36540" t="s">
        <v>607</v>
      </c>
    </row>
    <row r="36541" spans="1:15" hidden="1" x14ac:dyDescent="0.2">
      <c r="A36541" t="s">
        <v>15</v>
      </c>
      <c r="B36541" t="s">
        <v>16</v>
      </c>
      <c r="C36541" t="s">
        <v>68</v>
      </c>
      <c r="D36541" t="s">
        <v>69</v>
      </c>
      <c r="E36541" t="s">
        <v>161</v>
      </c>
      <c r="F36541" t="s">
        <v>162</v>
      </c>
      <c r="G36541" t="s">
        <v>472</v>
      </c>
      <c r="H36541">
        <v>2019</v>
      </c>
      <c r="I36541" t="s">
        <v>482</v>
      </c>
      <c r="J36541">
        <v>108.6</v>
      </c>
      <c r="K36541">
        <v>63</v>
      </c>
      <c r="L36541" t="s">
        <v>23</v>
      </c>
      <c r="M36541" t="s">
        <v>24</v>
      </c>
      <c r="N36541" t="s">
        <v>70</v>
      </c>
      <c r="O36541" t="s">
        <v>607</v>
      </c>
    </row>
    <row r="36542" spans="1:15" hidden="1" x14ac:dyDescent="0.2">
      <c r="A36542" t="s">
        <v>15</v>
      </c>
      <c r="B36542" t="s">
        <v>16</v>
      </c>
      <c r="C36542" t="s">
        <v>71</v>
      </c>
      <c r="D36542" t="s">
        <v>72</v>
      </c>
      <c r="E36542" t="s">
        <v>161</v>
      </c>
      <c r="F36542" t="s">
        <v>162</v>
      </c>
      <c r="G36542" t="s">
        <v>472</v>
      </c>
      <c r="H36542">
        <v>2019</v>
      </c>
      <c r="I36542" t="s">
        <v>482</v>
      </c>
      <c r="J36542">
        <v>108.1</v>
      </c>
      <c r="K36542">
        <v>56</v>
      </c>
      <c r="L36542" t="s">
        <v>23</v>
      </c>
      <c r="M36542" t="s">
        <v>24</v>
      </c>
      <c r="N36542" t="s">
        <v>73</v>
      </c>
      <c r="O36542" t="s">
        <v>607</v>
      </c>
    </row>
    <row r="36543" spans="1:15" hidden="1" x14ac:dyDescent="0.2">
      <c r="A36543" t="s">
        <v>15</v>
      </c>
      <c r="B36543" t="s">
        <v>16</v>
      </c>
      <c r="C36543" t="s">
        <v>74</v>
      </c>
      <c r="D36543" t="s">
        <v>75</v>
      </c>
      <c r="E36543" t="s">
        <v>161</v>
      </c>
      <c r="F36543" t="s">
        <v>162</v>
      </c>
      <c r="G36543" t="s">
        <v>472</v>
      </c>
      <c r="H36543">
        <v>2019</v>
      </c>
      <c r="I36543" t="s">
        <v>482</v>
      </c>
      <c r="J36543">
        <v>109.7</v>
      </c>
      <c r="K36543">
        <v>55</v>
      </c>
      <c r="L36543" t="s">
        <v>23</v>
      </c>
      <c r="M36543" t="s">
        <v>24</v>
      </c>
      <c r="N36543" t="s">
        <v>76</v>
      </c>
      <c r="O36543" t="s">
        <v>607</v>
      </c>
    </row>
    <row r="36544" spans="1:15" hidden="1" x14ac:dyDescent="0.2">
      <c r="A36544" t="s">
        <v>15</v>
      </c>
      <c r="B36544" t="s">
        <v>16</v>
      </c>
      <c r="C36544" t="s">
        <v>77</v>
      </c>
      <c r="D36544" t="s">
        <v>78</v>
      </c>
      <c r="E36544" t="s">
        <v>161</v>
      </c>
      <c r="F36544" t="s">
        <v>162</v>
      </c>
      <c r="G36544" t="s">
        <v>472</v>
      </c>
      <c r="H36544">
        <v>2019</v>
      </c>
      <c r="I36544" t="s">
        <v>482</v>
      </c>
      <c r="J36544">
        <v>112.4</v>
      </c>
      <c r="K36544">
        <v>50</v>
      </c>
      <c r="L36544" t="s">
        <v>23</v>
      </c>
      <c r="M36544" t="s">
        <v>24</v>
      </c>
      <c r="N36544" t="s">
        <v>79</v>
      </c>
      <c r="O36544" t="s">
        <v>607</v>
      </c>
    </row>
    <row r="36545" spans="1:15" hidden="1" x14ac:dyDescent="0.2">
      <c r="A36545" t="s">
        <v>15</v>
      </c>
      <c r="B36545" t="s">
        <v>16</v>
      </c>
      <c r="C36545" t="s">
        <v>80</v>
      </c>
      <c r="D36545" t="s">
        <v>81</v>
      </c>
      <c r="E36545" t="s">
        <v>161</v>
      </c>
      <c r="F36545" t="s">
        <v>162</v>
      </c>
      <c r="G36545" t="s">
        <v>472</v>
      </c>
      <c r="H36545">
        <v>2019</v>
      </c>
      <c r="I36545" t="s">
        <v>482</v>
      </c>
      <c r="J36545">
        <v>109.1</v>
      </c>
      <c r="K36545">
        <v>49</v>
      </c>
      <c r="L36545" t="s">
        <v>23</v>
      </c>
      <c r="M36545" t="s">
        <v>24</v>
      </c>
      <c r="N36545" t="s">
        <v>82</v>
      </c>
      <c r="O36545" t="s">
        <v>607</v>
      </c>
    </row>
    <row r="36546" spans="1:15" hidden="1" x14ac:dyDescent="0.2">
      <c r="A36546" t="s">
        <v>15</v>
      </c>
      <c r="B36546" t="s">
        <v>16</v>
      </c>
      <c r="C36546" t="s">
        <v>83</v>
      </c>
      <c r="D36546" t="s">
        <v>84</v>
      </c>
      <c r="E36546" t="s">
        <v>161</v>
      </c>
      <c r="F36546" t="s">
        <v>162</v>
      </c>
      <c r="G36546" t="s">
        <v>472</v>
      </c>
      <c r="H36546">
        <v>2019</v>
      </c>
      <c r="I36546" t="s">
        <v>482</v>
      </c>
      <c r="J36546">
        <v>105.9</v>
      </c>
      <c r="K36546">
        <v>84</v>
      </c>
      <c r="L36546" t="s">
        <v>23</v>
      </c>
      <c r="M36546" t="s">
        <v>24</v>
      </c>
      <c r="N36546" t="s">
        <v>85</v>
      </c>
      <c r="O36546" t="s">
        <v>607</v>
      </c>
    </row>
    <row r="36547" spans="1:15" hidden="1" x14ac:dyDescent="0.2">
      <c r="A36547" t="s">
        <v>15</v>
      </c>
      <c r="B36547" t="s">
        <v>16</v>
      </c>
      <c r="C36547" t="s">
        <v>86</v>
      </c>
      <c r="D36547" t="s">
        <v>87</v>
      </c>
      <c r="E36547" t="s">
        <v>161</v>
      </c>
      <c r="F36547" t="s">
        <v>162</v>
      </c>
      <c r="G36547" t="s">
        <v>472</v>
      </c>
      <c r="H36547">
        <v>2019</v>
      </c>
      <c r="I36547" t="s">
        <v>482</v>
      </c>
      <c r="J36547">
        <v>105.5</v>
      </c>
      <c r="K36547">
        <v>83</v>
      </c>
      <c r="L36547" t="s">
        <v>23</v>
      </c>
      <c r="M36547" t="s">
        <v>24</v>
      </c>
      <c r="N36547" t="s">
        <v>88</v>
      </c>
      <c r="O36547" t="s">
        <v>607</v>
      </c>
    </row>
    <row r="36548" spans="1:15" hidden="1" x14ac:dyDescent="0.2">
      <c r="A36548" t="s">
        <v>15</v>
      </c>
      <c r="B36548" t="s">
        <v>16</v>
      </c>
      <c r="C36548" t="s">
        <v>89</v>
      </c>
      <c r="D36548" t="s">
        <v>90</v>
      </c>
      <c r="E36548" t="s">
        <v>161</v>
      </c>
      <c r="F36548" t="s">
        <v>162</v>
      </c>
      <c r="G36548" t="s">
        <v>472</v>
      </c>
      <c r="H36548">
        <v>2019</v>
      </c>
      <c r="I36548" t="s">
        <v>482</v>
      </c>
      <c r="J36548">
        <v>107.1</v>
      </c>
      <c r="K36548">
        <v>82</v>
      </c>
      <c r="L36548" t="s">
        <v>23</v>
      </c>
      <c r="M36548" t="s">
        <v>24</v>
      </c>
      <c r="N36548" t="s">
        <v>91</v>
      </c>
      <c r="O36548" t="s">
        <v>607</v>
      </c>
    </row>
    <row r="36549" spans="1:15" hidden="1" x14ac:dyDescent="0.2">
      <c r="A36549" t="s">
        <v>15</v>
      </c>
      <c r="B36549" t="s">
        <v>16</v>
      </c>
      <c r="C36549" t="s">
        <v>92</v>
      </c>
      <c r="D36549" t="s">
        <v>93</v>
      </c>
      <c r="E36549" t="s">
        <v>161</v>
      </c>
      <c r="F36549" t="s">
        <v>162</v>
      </c>
      <c r="G36549" t="s">
        <v>472</v>
      </c>
      <c r="H36549">
        <v>2019</v>
      </c>
      <c r="I36549" t="s">
        <v>482</v>
      </c>
      <c r="J36549">
        <v>104.8</v>
      </c>
      <c r="K36549">
        <v>74</v>
      </c>
      <c r="L36549" t="s">
        <v>23</v>
      </c>
      <c r="M36549" t="s">
        <v>24</v>
      </c>
      <c r="N36549" t="s">
        <v>94</v>
      </c>
      <c r="O36549" t="s">
        <v>607</v>
      </c>
    </row>
    <row r="36550" spans="1:15" hidden="1" x14ac:dyDescent="0.2">
      <c r="A36550" t="s">
        <v>15</v>
      </c>
      <c r="B36550" t="s">
        <v>16</v>
      </c>
      <c r="C36550" t="s">
        <v>95</v>
      </c>
      <c r="D36550" t="s">
        <v>96</v>
      </c>
      <c r="E36550" t="s">
        <v>161</v>
      </c>
      <c r="F36550" t="s">
        <v>162</v>
      </c>
      <c r="G36550" t="s">
        <v>472</v>
      </c>
      <c r="H36550">
        <v>2019</v>
      </c>
      <c r="I36550" t="s">
        <v>482</v>
      </c>
      <c r="J36550">
        <v>104.8</v>
      </c>
      <c r="K36550">
        <v>70</v>
      </c>
      <c r="L36550" t="s">
        <v>23</v>
      </c>
      <c r="M36550" t="s">
        <v>24</v>
      </c>
      <c r="N36550" t="s">
        <v>97</v>
      </c>
      <c r="O36550" t="s">
        <v>607</v>
      </c>
    </row>
    <row r="36551" spans="1:15" hidden="1" x14ac:dyDescent="0.2">
      <c r="A36551" t="s">
        <v>15</v>
      </c>
      <c r="B36551" t="s">
        <v>16</v>
      </c>
      <c r="C36551" t="s">
        <v>98</v>
      </c>
      <c r="D36551" t="s">
        <v>99</v>
      </c>
      <c r="E36551" t="s">
        <v>161</v>
      </c>
      <c r="F36551" t="s">
        <v>162</v>
      </c>
      <c r="G36551" t="s">
        <v>472</v>
      </c>
      <c r="H36551">
        <v>2019</v>
      </c>
      <c r="I36551" t="s">
        <v>482</v>
      </c>
      <c r="J36551">
        <v>106.6</v>
      </c>
      <c r="K36551">
        <v>88</v>
      </c>
      <c r="L36551" t="s">
        <v>23</v>
      </c>
      <c r="M36551" t="s">
        <v>24</v>
      </c>
      <c r="N36551" t="s">
        <v>100</v>
      </c>
      <c r="O36551" t="s">
        <v>607</v>
      </c>
    </row>
    <row r="36552" spans="1:15" hidden="1" x14ac:dyDescent="0.2">
      <c r="A36552" t="s">
        <v>15</v>
      </c>
      <c r="B36552" t="s">
        <v>16</v>
      </c>
      <c r="C36552" t="s">
        <v>101</v>
      </c>
      <c r="D36552" t="s">
        <v>102</v>
      </c>
      <c r="E36552" t="s">
        <v>161</v>
      </c>
      <c r="F36552" t="s">
        <v>162</v>
      </c>
      <c r="G36552" t="s">
        <v>472</v>
      </c>
      <c r="H36552">
        <v>2019</v>
      </c>
      <c r="I36552" t="s">
        <v>482</v>
      </c>
      <c r="J36552">
        <v>105</v>
      </c>
      <c r="K36552">
        <v>66</v>
      </c>
      <c r="L36552" t="s">
        <v>23</v>
      </c>
      <c r="M36552" t="s">
        <v>24</v>
      </c>
      <c r="N36552" t="s">
        <v>103</v>
      </c>
      <c r="O36552" t="s">
        <v>607</v>
      </c>
    </row>
    <row r="36553" spans="1:15" hidden="1" x14ac:dyDescent="0.2">
      <c r="A36553" t="s">
        <v>15</v>
      </c>
      <c r="B36553" t="s">
        <v>16</v>
      </c>
      <c r="C36553" t="s">
        <v>104</v>
      </c>
      <c r="D36553" t="s">
        <v>105</v>
      </c>
      <c r="E36553" t="s">
        <v>161</v>
      </c>
      <c r="F36553" t="s">
        <v>162</v>
      </c>
      <c r="G36553" t="s">
        <v>472</v>
      </c>
      <c r="H36553">
        <v>2019</v>
      </c>
      <c r="I36553" t="s">
        <v>482</v>
      </c>
      <c r="J36553">
        <v>104.7</v>
      </c>
      <c r="K36553">
        <v>62</v>
      </c>
      <c r="L36553" t="s">
        <v>23</v>
      </c>
      <c r="M36553" t="s">
        <v>24</v>
      </c>
      <c r="N36553" t="s">
        <v>106</v>
      </c>
      <c r="O36553" t="s">
        <v>607</v>
      </c>
    </row>
    <row r="36554" spans="1:15" hidden="1" x14ac:dyDescent="0.2">
      <c r="A36554" t="s">
        <v>15</v>
      </c>
      <c r="B36554" t="s">
        <v>16</v>
      </c>
      <c r="C36554" t="s">
        <v>107</v>
      </c>
      <c r="D36554" t="s">
        <v>108</v>
      </c>
      <c r="E36554" t="s">
        <v>161</v>
      </c>
      <c r="F36554" t="s">
        <v>162</v>
      </c>
      <c r="G36554" t="s">
        <v>472</v>
      </c>
      <c r="H36554">
        <v>2019</v>
      </c>
      <c r="I36554" t="s">
        <v>482</v>
      </c>
      <c r="J36554">
        <v>110.2</v>
      </c>
      <c r="K36554">
        <v>61</v>
      </c>
      <c r="L36554" t="s">
        <v>23</v>
      </c>
      <c r="M36554" t="s">
        <v>24</v>
      </c>
      <c r="N36554" t="s">
        <v>109</v>
      </c>
      <c r="O36554" t="s">
        <v>607</v>
      </c>
    </row>
    <row r="36555" spans="1:15" hidden="1" x14ac:dyDescent="0.2">
      <c r="A36555" t="s">
        <v>15</v>
      </c>
      <c r="B36555" t="s">
        <v>16</v>
      </c>
      <c r="C36555" t="s">
        <v>110</v>
      </c>
      <c r="D36555" t="s">
        <v>111</v>
      </c>
      <c r="E36555" t="s">
        <v>161</v>
      </c>
      <c r="F36555" t="s">
        <v>162</v>
      </c>
      <c r="G36555" t="s">
        <v>472</v>
      </c>
      <c r="H36555">
        <v>2019</v>
      </c>
      <c r="I36555" t="s">
        <v>482</v>
      </c>
      <c r="J36555">
        <v>105.8</v>
      </c>
      <c r="K36555">
        <v>60</v>
      </c>
      <c r="L36555" t="s">
        <v>23</v>
      </c>
      <c r="M36555" t="s">
        <v>24</v>
      </c>
      <c r="N36555" t="s">
        <v>112</v>
      </c>
      <c r="O36555" t="s">
        <v>607</v>
      </c>
    </row>
    <row r="36556" spans="1:15" hidden="1" x14ac:dyDescent="0.2">
      <c r="A36556" t="s">
        <v>15</v>
      </c>
      <c r="B36556" t="s">
        <v>16</v>
      </c>
      <c r="C36556" t="s">
        <v>113</v>
      </c>
      <c r="D36556" t="s">
        <v>114</v>
      </c>
      <c r="E36556" t="s">
        <v>161</v>
      </c>
      <c r="F36556" t="s">
        <v>162</v>
      </c>
      <c r="G36556" t="s">
        <v>472</v>
      </c>
      <c r="H36556">
        <v>2019</v>
      </c>
      <c r="I36556" t="s">
        <v>482</v>
      </c>
      <c r="J36556">
        <v>105.2</v>
      </c>
      <c r="K36556">
        <v>54</v>
      </c>
      <c r="L36556" t="s">
        <v>23</v>
      </c>
      <c r="M36556" t="s">
        <v>24</v>
      </c>
      <c r="N36556" t="s">
        <v>115</v>
      </c>
      <c r="O36556" t="s">
        <v>607</v>
      </c>
    </row>
    <row r="36557" spans="1:15" hidden="1" x14ac:dyDescent="0.2">
      <c r="A36557" t="s">
        <v>15</v>
      </c>
      <c r="B36557" t="s">
        <v>16</v>
      </c>
      <c r="C36557" t="s">
        <v>116</v>
      </c>
      <c r="D36557" t="s">
        <v>117</v>
      </c>
      <c r="E36557" t="s">
        <v>161</v>
      </c>
      <c r="F36557" t="s">
        <v>162</v>
      </c>
      <c r="G36557" t="s">
        <v>472</v>
      </c>
      <c r="H36557">
        <v>2019</v>
      </c>
      <c r="I36557" t="s">
        <v>482</v>
      </c>
      <c r="J36557">
        <v>104.4</v>
      </c>
      <c r="K36557">
        <v>53</v>
      </c>
      <c r="L36557" t="s">
        <v>23</v>
      </c>
      <c r="M36557" t="s">
        <v>24</v>
      </c>
      <c r="N36557" t="s">
        <v>118</v>
      </c>
      <c r="O36557" t="s">
        <v>607</v>
      </c>
    </row>
    <row r="36558" spans="1:15" hidden="1" x14ac:dyDescent="0.2">
      <c r="A36558" t="s">
        <v>15</v>
      </c>
      <c r="B36558" t="s">
        <v>16</v>
      </c>
      <c r="C36558" t="s">
        <v>119</v>
      </c>
      <c r="D36558" t="s">
        <v>120</v>
      </c>
      <c r="E36558" t="s">
        <v>161</v>
      </c>
      <c r="F36558" t="s">
        <v>162</v>
      </c>
      <c r="G36558" t="s">
        <v>472</v>
      </c>
      <c r="H36558">
        <v>2019</v>
      </c>
      <c r="I36558" t="s">
        <v>482</v>
      </c>
      <c r="J36558">
        <v>108.5</v>
      </c>
      <c r="K36558">
        <v>85</v>
      </c>
      <c r="L36558" t="s">
        <v>23</v>
      </c>
      <c r="M36558" t="s">
        <v>24</v>
      </c>
      <c r="N36558" t="s">
        <v>121</v>
      </c>
      <c r="O36558" t="s">
        <v>607</v>
      </c>
    </row>
    <row r="36559" spans="1:15" hidden="1" x14ac:dyDescent="0.2">
      <c r="A36559" t="s">
        <v>15</v>
      </c>
      <c r="B36559" t="s">
        <v>16</v>
      </c>
      <c r="C36559" t="s">
        <v>122</v>
      </c>
      <c r="D36559" t="s">
        <v>123</v>
      </c>
      <c r="E36559" t="s">
        <v>161</v>
      </c>
      <c r="F36559" t="s">
        <v>162</v>
      </c>
      <c r="G36559" t="s">
        <v>472</v>
      </c>
      <c r="H36559">
        <v>2019</v>
      </c>
      <c r="I36559" t="s">
        <v>482</v>
      </c>
      <c r="J36559">
        <v>106.4</v>
      </c>
      <c r="K36559">
        <v>81</v>
      </c>
      <c r="L36559" t="s">
        <v>23</v>
      </c>
      <c r="M36559" t="s">
        <v>24</v>
      </c>
      <c r="N36559" t="s">
        <v>124</v>
      </c>
      <c r="O36559" t="s">
        <v>607</v>
      </c>
    </row>
    <row r="36560" spans="1:15" hidden="1" x14ac:dyDescent="0.2">
      <c r="A36560" t="s">
        <v>15</v>
      </c>
      <c r="B36560" t="s">
        <v>16</v>
      </c>
      <c r="C36560" t="s">
        <v>125</v>
      </c>
      <c r="D36560" t="s">
        <v>126</v>
      </c>
      <c r="E36560" t="s">
        <v>161</v>
      </c>
      <c r="F36560" t="s">
        <v>162</v>
      </c>
      <c r="G36560" t="s">
        <v>472</v>
      </c>
      <c r="H36560">
        <v>2019</v>
      </c>
      <c r="I36560" t="s">
        <v>482</v>
      </c>
      <c r="J36560">
        <v>104.5</v>
      </c>
      <c r="K36560">
        <v>90</v>
      </c>
      <c r="L36560" t="s">
        <v>23</v>
      </c>
      <c r="M36560" t="s">
        <v>24</v>
      </c>
      <c r="N36560" t="s">
        <v>127</v>
      </c>
      <c r="O36560" t="s">
        <v>607</v>
      </c>
    </row>
    <row r="36561" spans="1:15" hidden="1" x14ac:dyDescent="0.2">
      <c r="A36561" t="s">
        <v>15</v>
      </c>
      <c r="B36561" t="s">
        <v>16</v>
      </c>
      <c r="C36561" t="s">
        <v>128</v>
      </c>
      <c r="D36561" t="s">
        <v>129</v>
      </c>
      <c r="E36561" t="s">
        <v>161</v>
      </c>
      <c r="F36561" t="s">
        <v>162</v>
      </c>
      <c r="G36561" t="s">
        <v>472</v>
      </c>
      <c r="H36561">
        <v>2019</v>
      </c>
      <c r="I36561" t="s">
        <v>482</v>
      </c>
      <c r="J36561">
        <v>108</v>
      </c>
      <c r="K36561">
        <v>73</v>
      </c>
      <c r="L36561" t="s">
        <v>23</v>
      </c>
      <c r="M36561" t="s">
        <v>24</v>
      </c>
      <c r="N36561" t="s">
        <v>130</v>
      </c>
      <c r="O36561" t="s">
        <v>607</v>
      </c>
    </row>
    <row r="36562" spans="1:15" hidden="1" x14ac:dyDescent="0.2">
      <c r="A36562" t="s">
        <v>15</v>
      </c>
      <c r="B36562" t="s">
        <v>16</v>
      </c>
      <c r="C36562" t="s">
        <v>131</v>
      </c>
      <c r="D36562" t="s">
        <v>132</v>
      </c>
      <c r="E36562" t="s">
        <v>161</v>
      </c>
      <c r="F36562" t="s">
        <v>162</v>
      </c>
      <c r="G36562" t="s">
        <v>472</v>
      </c>
      <c r="H36562">
        <v>2019</v>
      </c>
      <c r="I36562" t="s">
        <v>482</v>
      </c>
      <c r="J36562">
        <v>106</v>
      </c>
      <c r="K36562">
        <v>69</v>
      </c>
      <c r="L36562" t="s">
        <v>23</v>
      </c>
      <c r="M36562" t="s">
        <v>24</v>
      </c>
      <c r="N36562" t="s">
        <v>133</v>
      </c>
      <c r="O36562" t="s">
        <v>607</v>
      </c>
    </row>
    <row r="36563" spans="1:15" hidden="1" x14ac:dyDescent="0.2">
      <c r="A36563" t="s">
        <v>15</v>
      </c>
      <c r="B36563" t="s">
        <v>16</v>
      </c>
      <c r="C36563" t="s">
        <v>134</v>
      </c>
      <c r="D36563" t="s">
        <v>135</v>
      </c>
      <c r="E36563" t="s">
        <v>161</v>
      </c>
      <c r="F36563" t="s">
        <v>162</v>
      </c>
      <c r="G36563" t="s">
        <v>472</v>
      </c>
      <c r="H36563">
        <v>2019</v>
      </c>
      <c r="I36563" t="s">
        <v>482</v>
      </c>
      <c r="J36563">
        <v>108.1</v>
      </c>
      <c r="K36563">
        <v>68</v>
      </c>
      <c r="L36563" t="s">
        <v>23</v>
      </c>
      <c r="M36563" t="s">
        <v>24</v>
      </c>
      <c r="N36563" t="s">
        <v>136</v>
      </c>
      <c r="O36563" t="s">
        <v>607</v>
      </c>
    </row>
    <row r="36564" spans="1:15" hidden="1" x14ac:dyDescent="0.2">
      <c r="A36564" t="s">
        <v>15</v>
      </c>
      <c r="B36564" t="s">
        <v>16</v>
      </c>
      <c r="C36564" t="s">
        <v>137</v>
      </c>
      <c r="D36564" t="s">
        <v>138</v>
      </c>
      <c r="E36564" t="s">
        <v>161</v>
      </c>
      <c r="F36564" t="s">
        <v>162</v>
      </c>
      <c r="G36564" t="s">
        <v>472</v>
      </c>
      <c r="H36564">
        <v>2019</v>
      </c>
      <c r="I36564" t="s">
        <v>482</v>
      </c>
      <c r="J36564">
        <v>105.6</v>
      </c>
      <c r="K36564">
        <v>87</v>
      </c>
      <c r="L36564" t="s">
        <v>23</v>
      </c>
      <c r="M36564" t="s">
        <v>24</v>
      </c>
      <c r="N36564" t="s">
        <v>139</v>
      </c>
      <c r="O36564" t="s">
        <v>607</v>
      </c>
    </row>
    <row r="36565" spans="1:15" hidden="1" x14ac:dyDescent="0.2">
      <c r="A36565" t="s">
        <v>15</v>
      </c>
      <c r="B36565" t="s">
        <v>16</v>
      </c>
      <c r="C36565" t="s">
        <v>140</v>
      </c>
      <c r="D36565" t="s">
        <v>141</v>
      </c>
      <c r="E36565" t="s">
        <v>161</v>
      </c>
      <c r="F36565" t="s">
        <v>162</v>
      </c>
      <c r="G36565" t="s">
        <v>472</v>
      </c>
      <c r="H36565">
        <v>2019</v>
      </c>
      <c r="I36565" t="s">
        <v>482</v>
      </c>
      <c r="J36565">
        <v>105.6</v>
      </c>
      <c r="K36565">
        <v>86</v>
      </c>
      <c r="L36565" t="s">
        <v>23</v>
      </c>
      <c r="M36565" t="s">
        <v>24</v>
      </c>
      <c r="N36565" t="s">
        <v>142</v>
      </c>
      <c r="O36565" t="s">
        <v>607</v>
      </c>
    </row>
    <row r="36566" spans="1:15" hidden="1" x14ac:dyDescent="0.2">
      <c r="A36566" t="s">
        <v>15</v>
      </c>
      <c r="B36566" t="s">
        <v>16</v>
      </c>
      <c r="C36566" t="s">
        <v>143</v>
      </c>
      <c r="D36566" t="s">
        <v>144</v>
      </c>
      <c r="E36566" t="s">
        <v>161</v>
      </c>
      <c r="F36566" t="s">
        <v>162</v>
      </c>
      <c r="G36566" t="s">
        <v>472</v>
      </c>
      <c r="H36566">
        <v>2019</v>
      </c>
      <c r="I36566" t="s">
        <v>482</v>
      </c>
      <c r="J36566">
        <v>106.8</v>
      </c>
      <c r="K36566">
        <v>59</v>
      </c>
      <c r="L36566" t="s">
        <v>23</v>
      </c>
      <c r="M36566" t="s">
        <v>24</v>
      </c>
      <c r="N36566" t="s">
        <v>145</v>
      </c>
      <c r="O36566" t="s">
        <v>607</v>
      </c>
    </row>
    <row r="36567" spans="1:15" hidden="1" x14ac:dyDescent="0.2">
      <c r="A36567" t="s">
        <v>15</v>
      </c>
      <c r="B36567" t="s">
        <v>16</v>
      </c>
      <c r="C36567" t="s">
        <v>146</v>
      </c>
      <c r="D36567" t="s">
        <v>147</v>
      </c>
      <c r="E36567" t="s">
        <v>161</v>
      </c>
      <c r="F36567" t="s">
        <v>162</v>
      </c>
      <c r="G36567" t="s">
        <v>472</v>
      </c>
      <c r="H36567">
        <v>2019</v>
      </c>
      <c r="I36567" t="s">
        <v>482</v>
      </c>
      <c r="J36567">
        <v>106</v>
      </c>
      <c r="K36567">
        <v>58</v>
      </c>
      <c r="L36567" t="s">
        <v>23</v>
      </c>
      <c r="M36567" t="s">
        <v>24</v>
      </c>
      <c r="N36567" t="s">
        <v>148</v>
      </c>
      <c r="O36567" t="s">
        <v>607</v>
      </c>
    </row>
    <row r="36568" spans="1:15" hidden="1" x14ac:dyDescent="0.2">
      <c r="A36568" t="s">
        <v>15</v>
      </c>
      <c r="B36568" t="s">
        <v>16</v>
      </c>
      <c r="C36568" t="s">
        <v>149</v>
      </c>
      <c r="D36568" t="s">
        <v>150</v>
      </c>
      <c r="E36568" t="s">
        <v>161</v>
      </c>
      <c r="F36568" t="s">
        <v>162</v>
      </c>
      <c r="G36568" t="s">
        <v>472</v>
      </c>
      <c r="H36568">
        <v>2019</v>
      </c>
      <c r="I36568" t="s">
        <v>482</v>
      </c>
      <c r="J36568">
        <v>109.9</v>
      </c>
      <c r="K36568">
        <v>57</v>
      </c>
      <c r="L36568" t="s">
        <v>23</v>
      </c>
      <c r="M36568" t="s">
        <v>24</v>
      </c>
      <c r="N36568" t="s">
        <v>151</v>
      </c>
      <c r="O36568" t="s">
        <v>607</v>
      </c>
    </row>
    <row r="36569" spans="1:15" hidden="1" x14ac:dyDescent="0.2">
      <c r="A36569" t="s">
        <v>15</v>
      </c>
      <c r="B36569" t="s">
        <v>16</v>
      </c>
      <c r="C36569" t="s">
        <v>152</v>
      </c>
      <c r="D36569" t="s">
        <v>153</v>
      </c>
      <c r="E36569" t="s">
        <v>161</v>
      </c>
      <c r="F36569" t="s">
        <v>162</v>
      </c>
      <c r="G36569" t="s">
        <v>472</v>
      </c>
      <c r="H36569">
        <v>2019</v>
      </c>
      <c r="I36569" t="s">
        <v>482</v>
      </c>
      <c r="J36569">
        <v>106.1</v>
      </c>
      <c r="K36569">
        <v>52</v>
      </c>
      <c r="L36569" t="s">
        <v>23</v>
      </c>
      <c r="M36569" t="s">
        <v>24</v>
      </c>
      <c r="N36569" t="s">
        <v>154</v>
      </c>
      <c r="O36569" t="s">
        <v>607</v>
      </c>
    </row>
    <row r="36570" spans="1:15" hidden="1" x14ac:dyDescent="0.2">
      <c r="A36570" t="s">
        <v>15</v>
      </c>
      <c r="B36570" t="s">
        <v>16</v>
      </c>
      <c r="C36570" t="s">
        <v>155</v>
      </c>
      <c r="D36570" t="s">
        <v>156</v>
      </c>
      <c r="E36570" t="s">
        <v>161</v>
      </c>
      <c r="F36570" t="s">
        <v>162</v>
      </c>
      <c r="G36570" t="s">
        <v>472</v>
      </c>
      <c r="H36570">
        <v>2019</v>
      </c>
      <c r="I36570" t="s">
        <v>482</v>
      </c>
      <c r="J36570">
        <v>106.9</v>
      </c>
      <c r="K36570">
        <v>51</v>
      </c>
      <c r="L36570" t="s">
        <v>23</v>
      </c>
      <c r="M36570" t="s">
        <v>24</v>
      </c>
      <c r="N36570" t="s">
        <v>157</v>
      </c>
      <c r="O36570" t="s">
        <v>607</v>
      </c>
    </row>
    <row r="36571" spans="1:15" hidden="1" x14ac:dyDescent="0.2">
      <c r="A36571" t="s">
        <v>15</v>
      </c>
      <c r="B36571" t="s">
        <v>16</v>
      </c>
      <c r="C36571" t="s">
        <v>158</v>
      </c>
      <c r="D36571" t="s">
        <v>159</v>
      </c>
      <c r="E36571" t="s">
        <v>161</v>
      </c>
      <c r="F36571" t="s">
        <v>162</v>
      </c>
      <c r="G36571" t="s">
        <v>472</v>
      </c>
      <c r="H36571">
        <v>2019</v>
      </c>
      <c r="I36571" t="s">
        <v>482</v>
      </c>
      <c r="J36571">
        <v>106.3</v>
      </c>
      <c r="K36571">
        <v>91</v>
      </c>
      <c r="L36571" t="s">
        <v>23</v>
      </c>
      <c r="M36571" t="s">
        <v>24</v>
      </c>
      <c r="N36571" t="s">
        <v>160</v>
      </c>
      <c r="O36571" t="s">
        <v>607</v>
      </c>
    </row>
    <row r="36572" spans="1:15" hidden="1" x14ac:dyDescent="0.2">
      <c r="A36572" t="s">
        <v>15</v>
      </c>
      <c r="B36572" t="s">
        <v>16</v>
      </c>
      <c r="C36572" t="s">
        <v>17</v>
      </c>
      <c r="D36572" t="s">
        <v>18</v>
      </c>
      <c r="E36572" t="s">
        <v>163</v>
      </c>
      <c r="F36572" t="s">
        <v>164</v>
      </c>
      <c r="G36572" t="s">
        <v>472</v>
      </c>
      <c r="H36572">
        <v>2019</v>
      </c>
      <c r="I36572" t="s">
        <v>482</v>
      </c>
      <c r="J36572">
        <v>5104.01</v>
      </c>
      <c r="K36572">
        <v>1</v>
      </c>
      <c r="L36572" t="s">
        <v>23</v>
      </c>
      <c r="M36572" t="s">
        <v>24</v>
      </c>
      <c r="N36572" t="s">
        <v>25</v>
      </c>
      <c r="O36572" t="s">
        <v>165</v>
      </c>
    </row>
    <row r="36573" spans="1:15" hidden="1" x14ac:dyDescent="0.2">
      <c r="A36573" t="s">
        <v>15</v>
      </c>
      <c r="B36573" t="s">
        <v>16</v>
      </c>
      <c r="C36573" t="s">
        <v>26</v>
      </c>
      <c r="D36573" t="s">
        <v>27</v>
      </c>
      <c r="E36573" t="s">
        <v>163</v>
      </c>
      <c r="F36573" t="s">
        <v>164</v>
      </c>
      <c r="G36573" t="s">
        <v>472</v>
      </c>
      <c r="H36573">
        <v>2019</v>
      </c>
      <c r="I36573" t="s">
        <v>482</v>
      </c>
      <c r="J36573">
        <v>5140.95</v>
      </c>
      <c r="K36573">
        <v>2</v>
      </c>
      <c r="L36573" t="s">
        <v>23</v>
      </c>
      <c r="M36573" t="s">
        <v>24</v>
      </c>
      <c r="N36573" t="s">
        <v>28</v>
      </c>
      <c r="O36573" t="s">
        <v>165</v>
      </c>
    </row>
    <row r="36574" spans="1:15" hidden="1" x14ac:dyDescent="0.2">
      <c r="A36574" t="s">
        <v>15</v>
      </c>
      <c r="B36574" t="s">
        <v>16</v>
      </c>
      <c r="C36574" t="s">
        <v>29</v>
      </c>
      <c r="D36574" t="s">
        <v>30</v>
      </c>
      <c r="E36574" t="s">
        <v>163</v>
      </c>
      <c r="F36574" t="s">
        <v>164</v>
      </c>
      <c r="G36574" t="s">
        <v>472</v>
      </c>
      <c r="H36574">
        <v>2019</v>
      </c>
      <c r="I36574" t="s">
        <v>482</v>
      </c>
      <c r="J36574">
        <v>5626.67</v>
      </c>
      <c r="K36574">
        <v>34</v>
      </c>
      <c r="L36574" t="s">
        <v>23</v>
      </c>
      <c r="M36574" t="s">
        <v>24</v>
      </c>
      <c r="N36574" t="s">
        <v>31</v>
      </c>
      <c r="O36574" t="s">
        <v>165</v>
      </c>
    </row>
    <row r="36575" spans="1:15" hidden="1" x14ac:dyDescent="0.2">
      <c r="A36575" t="s">
        <v>15</v>
      </c>
      <c r="B36575" t="s">
        <v>16</v>
      </c>
      <c r="C36575" t="s">
        <v>32</v>
      </c>
      <c r="D36575" t="s">
        <v>33</v>
      </c>
      <c r="E36575" t="s">
        <v>163</v>
      </c>
      <c r="F36575" t="s">
        <v>164</v>
      </c>
      <c r="G36575" t="s">
        <v>472</v>
      </c>
      <c r="H36575">
        <v>2019</v>
      </c>
      <c r="I36575" t="s">
        <v>482</v>
      </c>
      <c r="J36575">
        <v>4863.76</v>
      </c>
      <c r="K36575">
        <v>33</v>
      </c>
      <c r="L36575" t="s">
        <v>23</v>
      </c>
      <c r="M36575" t="s">
        <v>24</v>
      </c>
      <c r="N36575" t="s">
        <v>34</v>
      </c>
      <c r="O36575" t="s">
        <v>165</v>
      </c>
    </row>
    <row r="36576" spans="1:15" hidden="1" x14ac:dyDescent="0.2">
      <c r="A36576" t="s">
        <v>15</v>
      </c>
      <c r="B36576" t="s">
        <v>16</v>
      </c>
      <c r="C36576" t="s">
        <v>35</v>
      </c>
      <c r="D36576" t="s">
        <v>36</v>
      </c>
      <c r="E36576" t="s">
        <v>163</v>
      </c>
      <c r="F36576" t="s">
        <v>164</v>
      </c>
      <c r="G36576" t="s">
        <v>472</v>
      </c>
      <c r="H36576">
        <v>2019</v>
      </c>
      <c r="I36576" t="s">
        <v>482</v>
      </c>
      <c r="J36576">
        <v>5138.51</v>
      </c>
      <c r="K36576">
        <v>32</v>
      </c>
      <c r="L36576" t="s">
        <v>23</v>
      </c>
      <c r="M36576" t="s">
        <v>24</v>
      </c>
      <c r="N36576" t="s">
        <v>37</v>
      </c>
      <c r="O36576" t="s">
        <v>165</v>
      </c>
    </row>
    <row r="36577" spans="1:15" hidden="1" x14ac:dyDescent="0.2">
      <c r="A36577" t="s">
        <v>15</v>
      </c>
      <c r="B36577" t="s">
        <v>16</v>
      </c>
      <c r="C36577" t="s">
        <v>38</v>
      </c>
      <c r="D36577" t="s">
        <v>39</v>
      </c>
      <c r="E36577" t="s">
        <v>163</v>
      </c>
      <c r="F36577" t="s">
        <v>164</v>
      </c>
      <c r="G36577" t="s">
        <v>472</v>
      </c>
      <c r="H36577">
        <v>2019</v>
      </c>
      <c r="I36577" t="s">
        <v>482</v>
      </c>
      <c r="J36577">
        <v>4370.8100000000004</v>
      </c>
      <c r="K36577">
        <v>31</v>
      </c>
      <c r="L36577" t="s">
        <v>23</v>
      </c>
      <c r="M36577" t="s">
        <v>24</v>
      </c>
      <c r="N36577" t="s">
        <v>40</v>
      </c>
      <c r="O36577" t="s">
        <v>165</v>
      </c>
    </row>
    <row r="36578" spans="1:15" hidden="1" x14ac:dyDescent="0.2">
      <c r="A36578" t="s">
        <v>15</v>
      </c>
      <c r="B36578" t="s">
        <v>16</v>
      </c>
      <c r="C36578" t="s">
        <v>41</v>
      </c>
      <c r="D36578" t="s">
        <v>42</v>
      </c>
      <c r="E36578" t="s">
        <v>163</v>
      </c>
      <c r="F36578" t="s">
        <v>164</v>
      </c>
      <c r="G36578" t="s">
        <v>472</v>
      </c>
      <c r="H36578">
        <v>2019</v>
      </c>
      <c r="I36578" t="s">
        <v>482</v>
      </c>
      <c r="J36578">
        <v>4861.5600000000004</v>
      </c>
      <c r="K36578">
        <v>30</v>
      </c>
      <c r="L36578" t="s">
        <v>23</v>
      </c>
      <c r="M36578" t="s">
        <v>24</v>
      </c>
      <c r="N36578" t="s">
        <v>43</v>
      </c>
      <c r="O36578" t="s">
        <v>165</v>
      </c>
    </row>
    <row r="36579" spans="1:15" hidden="1" x14ac:dyDescent="0.2">
      <c r="A36579" t="s">
        <v>15</v>
      </c>
      <c r="B36579" t="s">
        <v>16</v>
      </c>
      <c r="C36579" t="s">
        <v>44</v>
      </c>
      <c r="D36579" t="s">
        <v>45</v>
      </c>
      <c r="E36579" t="s">
        <v>163</v>
      </c>
      <c r="F36579" t="s">
        <v>164</v>
      </c>
      <c r="G36579" t="s">
        <v>472</v>
      </c>
      <c r="H36579">
        <v>2019</v>
      </c>
      <c r="I36579" t="s">
        <v>482</v>
      </c>
      <c r="J36579">
        <v>4634.49</v>
      </c>
      <c r="K36579">
        <v>29</v>
      </c>
      <c r="L36579" t="s">
        <v>23</v>
      </c>
      <c r="M36579" t="s">
        <v>24</v>
      </c>
      <c r="N36579" t="s">
        <v>46</v>
      </c>
      <c r="O36579" t="s">
        <v>165</v>
      </c>
    </row>
    <row r="36580" spans="1:15" hidden="1" x14ac:dyDescent="0.2">
      <c r="A36580" t="s">
        <v>15</v>
      </c>
      <c r="B36580" t="s">
        <v>16</v>
      </c>
      <c r="C36580" t="s">
        <v>47</v>
      </c>
      <c r="D36580" t="s">
        <v>48</v>
      </c>
      <c r="E36580" t="s">
        <v>163</v>
      </c>
      <c r="F36580" t="s">
        <v>164</v>
      </c>
      <c r="G36580" t="s">
        <v>472</v>
      </c>
      <c r="H36580">
        <v>2019</v>
      </c>
      <c r="I36580" t="s">
        <v>482</v>
      </c>
      <c r="J36580">
        <v>3718.6</v>
      </c>
      <c r="K36580">
        <v>43</v>
      </c>
      <c r="L36580" t="s">
        <v>23</v>
      </c>
      <c r="M36580" t="s">
        <v>24</v>
      </c>
      <c r="N36580" t="s">
        <v>49</v>
      </c>
      <c r="O36580" t="s">
        <v>165</v>
      </c>
    </row>
    <row r="36581" spans="1:15" hidden="1" x14ac:dyDescent="0.2">
      <c r="A36581" t="s">
        <v>15</v>
      </c>
      <c r="B36581" t="s">
        <v>16</v>
      </c>
      <c r="C36581" t="s">
        <v>50</v>
      </c>
      <c r="D36581" t="s">
        <v>51</v>
      </c>
      <c r="E36581" t="s">
        <v>163</v>
      </c>
      <c r="F36581" t="s">
        <v>164</v>
      </c>
      <c r="G36581" t="s">
        <v>472</v>
      </c>
      <c r="H36581">
        <v>2019</v>
      </c>
      <c r="I36581" t="s">
        <v>482</v>
      </c>
      <c r="J36581">
        <v>5910.93</v>
      </c>
      <c r="K36581">
        <v>26</v>
      </c>
      <c r="L36581" t="s">
        <v>23</v>
      </c>
      <c r="M36581" t="s">
        <v>24</v>
      </c>
      <c r="N36581" t="s">
        <v>52</v>
      </c>
      <c r="O36581" t="s">
        <v>165</v>
      </c>
    </row>
    <row r="36582" spans="1:15" hidden="1" x14ac:dyDescent="0.2">
      <c r="A36582" t="s">
        <v>15</v>
      </c>
      <c r="B36582" t="s">
        <v>16</v>
      </c>
      <c r="C36582" t="s">
        <v>53</v>
      </c>
      <c r="D36582" t="s">
        <v>54</v>
      </c>
      <c r="E36582" t="s">
        <v>163</v>
      </c>
      <c r="F36582" t="s">
        <v>164</v>
      </c>
      <c r="G36582" t="s">
        <v>472</v>
      </c>
      <c r="H36582">
        <v>2019</v>
      </c>
      <c r="I36582" t="s">
        <v>482</v>
      </c>
      <c r="J36582">
        <v>5587.83</v>
      </c>
      <c r="K36582">
        <v>25</v>
      </c>
      <c r="L36582" t="s">
        <v>23</v>
      </c>
      <c r="M36582" t="s">
        <v>24</v>
      </c>
      <c r="N36582" t="s">
        <v>55</v>
      </c>
      <c r="O36582" t="s">
        <v>165</v>
      </c>
    </row>
    <row r="36583" spans="1:15" hidden="1" x14ac:dyDescent="0.2">
      <c r="A36583" t="s">
        <v>15</v>
      </c>
      <c r="B36583" t="s">
        <v>16</v>
      </c>
      <c r="C36583" t="s">
        <v>56</v>
      </c>
      <c r="D36583" t="s">
        <v>57</v>
      </c>
      <c r="E36583" t="s">
        <v>163</v>
      </c>
      <c r="F36583" t="s">
        <v>164</v>
      </c>
      <c r="G36583" t="s">
        <v>472</v>
      </c>
      <c r="H36583">
        <v>2019</v>
      </c>
      <c r="I36583" t="s">
        <v>482</v>
      </c>
      <c r="J36583">
        <v>4736.4799999999996</v>
      </c>
      <c r="K36583">
        <v>21</v>
      </c>
      <c r="L36583" t="s">
        <v>23</v>
      </c>
      <c r="M36583" t="s">
        <v>24</v>
      </c>
      <c r="N36583" t="s">
        <v>58</v>
      </c>
      <c r="O36583" t="s">
        <v>165</v>
      </c>
    </row>
    <row r="36584" spans="1:15" hidden="1" x14ac:dyDescent="0.2">
      <c r="A36584" t="s">
        <v>15</v>
      </c>
      <c r="B36584" t="s">
        <v>16</v>
      </c>
      <c r="C36584" t="s">
        <v>59</v>
      </c>
      <c r="D36584" t="s">
        <v>60</v>
      </c>
      <c r="E36584" t="s">
        <v>163</v>
      </c>
      <c r="F36584" t="s">
        <v>164</v>
      </c>
      <c r="G36584" t="s">
        <v>472</v>
      </c>
      <c r="H36584">
        <v>2019</v>
      </c>
      <c r="I36584" t="s">
        <v>482</v>
      </c>
      <c r="J36584">
        <v>3741.39</v>
      </c>
      <c r="K36584">
        <v>46</v>
      </c>
      <c r="L36584" t="s">
        <v>23</v>
      </c>
      <c r="M36584" t="s">
        <v>24</v>
      </c>
      <c r="N36584" t="s">
        <v>61</v>
      </c>
      <c r="O36584" t="s">
        <v>165</v>
      </c>
    </row>
    <row r="36585" spans="1:15" hidden="1" x14ac:dyDescent="0.2">
      <c r="A36585" t="s">
        <v>15</v>
      </c>
      <c r="B36585" t="s">
        <v>16</v>
      </c>
      <c r="C36585" t="s">
        <v>62</v>
      </c>
      <c r="D36585" t="s">
        <v>63</v>
      </c>
      <c r="E36585" t="s">
        <v>163</v>
      </c>
      <c r="F36585" t="s">
        <v>164</v>
      </c>
      <c r="G36585" t="s">
        <v>472</v>
      </c>
      <c r="H36585">
        <v>2019</v>
      </c>
      <c r="I36585" t="s">
        <v>482</v>
      </c>
      <c r="J36585">
        <v>5283.69</v>
      </c>
      <c r="K36585">
        <v>19</v>
      </c>
      <c r="L36585" t="s">
        <v>23</v>
      </c>
      <c r="M36585" t="s">
        <v>24</v>
      </c>
      <c r="N36585" t="s">
        <v>64</v>
      </c>
      <c r="O36585" t="s">
        <v>165</v>
      </c>
    </row>
    <row r="36586" spans="1:15" hidden="1" x14ac:dyDescent="0.2">
      <c r="A36586" t="s">
        <v>15</v>
      </c>
      <c r="B36586" t="s">
        <v>16</v>
      </c>
      <c r="C36586" t="s">
        <v>65</v>
      </c>
      <c r="D36586" t="s">
        <v>66</v>
      </c>
      <c r="E36586" t="s">
        <v>163</v>
      </c>
      <c r="F36586" t="s">
        <v>164</v>
      </c>
      <c r="G36586" t="s">
        <v>472</v>
      </c>
      <c r="H36586">
        <v>2019</v>
      </c>
      <c r="I36586" t="s">
        <v>482</v>
      </c>
      <c r="J36586">
        <v>4822.8500000000004</v>
      </c>
      <c r="K36586">
        <v>18</v>
      </c>
      <c r="L36586" t="s">
        <v>23</v>
      </c>
      <c r="M36586" t="s">
        <v>24</v>
      </c>
      <c r="N36586" t="s">
        <v>67</v>
      </c>
      <c r="O36586" t="s">
        <v>165</v>
      </c>
    </row>
    <row r="36587" spans="1:15" hidden="1" x14ac:dyDescent="0.2">
      <c r="A36587" t="s">
        <v>15</v>
      </c>
      <c r="B36587" t="s">
        <v>16</v>
      </c>
      <c r="C36587" t="s">
        <v>68</v>
      </c>
      <c r="D36587" t="s">
        <v>69</v>
      </c>
      <c r="E36587" t="s">
        <v>163</v>
      </c>
      <c r="F36587" t="s">
        <v>164</v>
      </c>
      <c r="G36587" t="s">
        <v>472</v>
      </c>
      <c r="H36587">
        <v>2019</v>
      </c>
      <c r="I36587" t="s">
        <v>482</v>
      </c>
      <c r="J36587">
        <v>7129.2</v>
      </c>
      <c r="K36587">
        <v>17</v>
      </c>
      <c r="L36587" t="s">
        <v>23</v>
      </c>
      <c r="M36587" t="s">
        <v>24</v>
      </c>
      <c r="N36587" t="s">
        <v>70</v>
      </c>
      <c r="O36587" t="s">
        <v>165</v>
      </c>
    </row>
    <row r="36588" spans="1:15" hidden="1" x14ac:dyDescent="0.2">
      <c r="A36588" t="s">
        <v>15</v>
      </c>
      <c r="B36588" t="s">
        <v>16</v>
      </c>
      <c r="C36588" t="s">
        <v>71</v>
      </c>
      <c r="D36588" t="s">
        <v>72</v>
      </c>
      <c r="E36588" t="s">
        <v>163</v>
      </c>
      <c r="F36588" t="s">
        <v>164</v>
      </c>
      <c r="G36588" t="s">
        <v>472</v>
      </c>
      <c r="H36588">
        <v>2019</v>
      </c>
      <c r="I36588" t="s">
        <v>482</v>
      </c>
      <c r="J36588">
        <v>2979.35</v>
      </c>
      <c r="K36588">
        <v>10</v>
      </c>
      <c r="L36588" t="s">
        <v>23</v>
      </c>
      <c r="M36588" t="s">
        <v>24</v>
      </c>
      <c r="N36588" t="s">
        <v>73</v>
      </c>
      <c r="O36588" t="s">
        <v>165</v>
      </c>
    </row>
    <row r="36589" spans="1:15" hidden="1" x14ac:dyDescent="0.2">
      <c r="A36589" t="s">
        <v>15</v>
      </c>
      <c r="B36589" t="s">
        <v>16</v>
      </c>
      <c r="C36589" t="s">
        <v>74</v>
      </c>
      <c r="D36589" t="s">
        <v>75</v>
      </c>
      <c r="E36589" t="s">
        <v>163</v>
      </c>
      <c r="F36589" t="s">
        <v>164</v>
      </c>
      <c r="G36589" t="s">
        <v>472</v>
      </c>
      <c r="H36589">
        <v>2019</v>
      </c>
      <c r="I36589" t="s">
        <v>482</v>
      </c>
      <c r="J36589">
        <v>3777.99</v>
      </c>
      <c r="K36589">
        <v>9</v>
      </c>
      <c r="L36589" t="s">
        <v>23</v>
      </c>
      <c r="M36589" t="s">
        <v>24</v>
      </c>
      <c r="N36589" t="s">
        <v>76</v>
      </c>
      <c r="O36589" t="s">
        <v>165</v>
      </c>
    </row>
    <row r="36590" spans="1:15" hidden="1" x14ac:dyDescent="0.2">
      <c r="A36590" t="s">
        <v>15</v>
      </c>
      <c r="B36590" t="s">
        <v>16</v>
      </c>
      <c r="C36590" t="s">
        <v>77</v>
      </c>
      <c r="D36590" t="s">
        <v>78</v>
      </c>
      <c r="E36590" t="s">
        <v>163</v>
      </c>
      <c r="F36590" t="s">
        <v>164</v>
      </c>
      <c r="G36590" t="s">
        <v>472</v>
      </c>
      <c r="H36590">
        <v>2019</v>
      </c>
      <c r="I36590" t="s">
        <v>482</v>
      </c>
      <c r="J36590">
        <v>8258.99</v>
      </c>
      <c r="K36590">
        <v>4</v>
      </c>
      <c r="L36590" t="s">
        <v>23</v>
      </c>
      <c r="M36590" t="s">
        <v>24</v>
      </c>
      <c r="N36590" t="s">
        <v>79</v>
      </c>
      <c r="O36590" t="s">
        <v>165</v>
      </c>
    </row>
    <row r="36591" spans="1:15" hidden="1" x14ac:dyDescent="0.2">
      <c r="A36591" t="s">
        <v>15</v>
      </c>
      <c r="B36591" t="s">
        <v>16</v>
      </c>
      <c r="C36591" t="s">
        <v>80</v>
      </c>
      <c r="D36591" t="s">
        <v>81</v>
      </c>
      <c r="E36591" t="s">
        <v>163</v>
      </c>
      <c r="F36591" t="s">
        <v>164</v>
      </c>
      <c r="G36591" t="s">
        <v>472</v>
      </c>
      <c r="H36591">
        <v>2019</v>
      </c>
      <c r="I36591" t="s">
        <v>482</v>
      </c>
      <c r="J36591">
        <v>7844.01</v>
      </c>
      <c r="K36591">
        <v>3</v>
      </c>
      <c r="L36591" t="s">
        <v>23</v>
      </c>
      <c r="M36591" t="s">
        <v>24</v>
      </c>
      <c r="N36591" t="s">
        <v>82</v>
      </c>
      <c r="O36591" t="s">
        <v>165</v>
      </c>
    </row>
    <row r="36592" spans="1:15" hidden="1" x14ac:dyDescent="0.2">
      <c r="A36592" t="s">
        <v>15</v>
      </c>
      <c r="B36592" t="s">
        <v>16</v>
      </c>
      <c r="C36592" t="s">
        <v>83</v>
      </c>
      <c r="D36592" t="s">
        <v>84</v>
      </c>
      <c r="E36592" t="s">
        <v>163</v>
      </c>
      <c r="F36592" t="s">
        <v>164</v>
      </c>
      <c r="G36592" t="s">
        <v>472</v>
      </c>
      <c r="H36592">
        <v>2019</v>
      </c>
      <c r="I36592" t="s">
        <v>482</v>
      </c>
      <c r="J36592">
        <v>5963.01</v>
      </c>
      <c r="K36592">
        <v>38</v>
      </c>
      <c r="L36592" t="s">
        <v>23</v>
      </c>
      <c r="M36592" t="s">
        <v>24</v>
      </c>
      <c r="N36592" t="s">
        <v>85</v>
      </c>
      <c r="O36592" t="s">
        <v>165</v>
      </c>
    </row>
    <row r="36593" spans="1:15" hidden="1" x14ac:dyDescent="0.2">
      <c r="A36593" t="s">
        <v>15</v>
      </c>
      <c r="B36593" t="s">
        <v>16</v>
      </c>
      <c r="C36593" t="s">
        <v>86</v>
      </c>
      <c r="D36593" t="s">
        <v>87</v>
      </c>
      <c r="E36593" t="s">
        <v>163</v>
      </c>
      <c r="F36593" t="s">
        <v>164</v>
      </c>
      <c r="G36593" t="s">
        <v>472</v>
      </c>
      <c r="H36593">
        <v>2019</v>
      </c>
      <c r="I36593" t="s">
        <v>482</v>
      </c>
      <c r="J36593">
        <v>5388.4</v>
      </c>
      <c r="K36593">
        <v>37</v>
      </c>
      <c r="L36593" t="s">
        <v>23</v>
      </c>
      <c r="M36593" t="s">
        <v>24</v>
      </c>
      <c r="N36593" t="s">
        <v>88</v>
      </c>
      <c r="O36593" t="s">
        <v>165</v>
      </c>
    </row>
    <row r="36594" spans="1:15" hidden="1" x14ac:dyDescent="0.2">
      <c r="A36594" t="s">
        <v>15</v>
      </c>
      <c r="B36594" t="s">
        <v>16</v>
      </c>
      <c r="C36594" t="s">
        <v>89</v>
      </c>
      <c r="D36594" t="s">
        <v>90</v>
      </c>
      <c r="E36594" t="s">
        <v>163</v>
      </c>
      <c r="F36594" t="s">
        <v>164</v>
      </c>
      <c r="G36594" t="s">
        <v>472</v>
      </c>
      <c r="H36594">
        <v>2019</v>
      </c>
      <c r="I36594" t="s">
        <v>482</v>
      </c>
      <c r="J36594">
        <v>4803.7700000000004</v>
      </c>
      <c r="K36594">
        <v>36</v>
      </c>
      <c r="L36594" t="s">
        <v>23</v>
      </c>
      <c r="M36594" t="s">
        <v>24</v>
      </c>
      <c r="N36594" t="s">
        <v>91</v>
      </c>
      <c r="O36594" t="s">
        <v>165</v>
      </c>
    </row>
    <row r="36595" spans="1:15" hidden="1" x14ac:dyDescent="0.2">
      <c r="A36595" t="s">
        <v>15</v>
      </c>
      <c r="B36595" t="s">
        <v>16</v>
      </c>
      <c r="C36595" t="s">
        <v>92</v>
      </c>
      <c r="D36595" t="s">
        <v>93</v>
      </c>
      <c r="E36595" t="s">
        <v>163</v>
      </c>
      <c r="F36595" t="s">
        <v>164</v>
      </c>
      <c r="G36595" t="s">
        <v>472</v>
      </c>
      <c r="H36595">
        <v>2019</v>
      </c>
      <c r="I36595" t="s">
        <v>482</v>
      </c>
      <c r="J36595">
        <v>7713.71</v>
      </c>
      <c r="K36595">
        <v>28</v>
      </c>
      <c r="L36595" t="s">
        <v>23</v>
      </c>
      <c r="M36595" t="s">
        <v>24</v>
      </c>
      <c r="N36595" t="s">
        <v>94</v>
      </c>
      <c r="O36595" t="s">
        <v>165</v>
      </c>
    </row>
    <row r="36596" spans="1:15" hidden="1" x14ac:dyDescent="0.2">
      <c r="A36596" t="s">
        <v>15</v>
      </c>
      <c r="B36596" t="s">
        <v>16</v>
      </c>
      <c r="C36596" t="s">
        <v>95</v>
      </c>
      <c r="D36596" t="s">
        <v>96</v>
      </c>
      <c r="E36596" t="s">
        <v>163</v>
      </c>
      <c r="F36596" t="s">
        <v>164</v>
      </c>
      <c r="G36596" t="s">
        <v>472</v>
      </c>
      <c r="H36596">
        <v>2019</v>
      </c>
      <c r="I36596" t="s">
        <v>482</v>
      </c>
      <c r="J36596">
        <v>5280.95</v>
      </c>
      <c r="K36596">
        <v>24</v>
      </c>
      <c r="L36596" t="s">
        <v>23</v>
      </c>
      <c r="M36596" t="s">
        <v>24</v>
      </c>
      <c r="N36596" t="s">
        <v>97</v>
      </c>
      <c r="O36596" t="s">
        <v>165</v>
      </c>
    </row>
    <row r="36597" spans="1:15" hidden="1" x14ac:dyDescent="0.2">
      <c r="A36597" t="s">
        <v>15</v>
      </c>
      <c r="B36597" t="s">
        <v>16</v>
      </c>
      <c r="C36597" t="s">
        <v>98</v>
      </c>
      <c r="D36597" t="s">
        <v>99</v>
      </c>
      <c r="E36597" t="s">
        <v>163</v>
      </c>
      <c r="F36597" t="s">
        <v>164</v>
      </c>
      <c r="G36597" t="s">
        <v>472</v>
      </c>
      <c r="H36597">
        <v>2019</v>
      </c>
      <c r="I36597" t="s">
        <v>482</v>
      </c>
      <c r="J36597">
        <v>5385.71</v>
      </c>
      <c r="K36597">
        <v>42</v>
      </c>
      <c r="L36597" t="s">
        <v>23</v>
      </c>
      <c r="M36597" t="s">
        <v>24</v>
      </c>
      <c r="N36597" t="s">
        <v>100</v>
      </c>
      <c r="O36597" t="s">
        <v>165</v>
      </c>
    </row>
    <row r="36598" spans="1:15" hidden="1" x14ac:dyDescent="0.2">
      <c r="A36598" t="s">
        <v>15</v>
      </c>
      <c r="B36598" t="s">
        <v>16</v>
      </c>
      <c r="C36598" t="s">
        <v>101</v>
      </c>
      <c r="D36598" t="s">
        <v>102</v>
      </c>
      <c r="E36598" t="s">
        <v>163</v>
      </c>
      <c r="F36598" t="s">
        <v>164</v>
      </c>
      <c r="G36598" t="s">
        <v>472</v>
      </c>
      <c r="H36598">
        <v>2019</v>
      </c>
      <c r="I36598" t="s">
        <v>482</v>
      </c>
      <c r="J36598">
        <v>5523.84</v>
      </c>
      <c r="K36598">
        <v>20</v>
      </c>
      <c r="L36598" t="s">
        <v>23</v>
      </c>
      <c r="M36598" t="s">
        <v>24</v>
      </c>
      <c r="N36598" t="s">
        <v>103</v>
      </c>
      <c r="O36598" t="s">
        <v>165</v>
      </c>
    </row>
    <row r="36599" spans="1:15" hidden="1" x14ac:dyDescent="0.2">
      <c r="A36599" t="s">
        <v>15</v>
      </c>
      <c r="B36599" t="s">
        <v>16</v>
      </c>
      <c r="C36599" t="s">
        <v>104</v>
      </c>
      <c r="D36599" t="s">
        <v>105</v>
      </c>
      <c r="E36599" t="s">
        <v>163</v>
      </c>
      <c r="F36599" t="s">
        <v>164</v>
      </c>
      <c r="G36599" t="s">
        <v>472</v>
      </c>
      <c r="H36599">
        <v>2019</v>
      </c>
      <c r="I36599" t="s">
        <v>482</v>
      </c>
      <c r="J36599">
        <v>5770.82</v>
      </c>
      <c r="K36599">
        <v>16</v>
      </c>
      <c r="L36599" t="s">
        <v>23</v>
      </c>
      <c r="M36599" t="s">
        <v>24</v>
      </c>
      <c r="N36599" t="s">
        <v>106</v>
      </c>
      <c r="O36599" t="s">
        <v>165</v>
      </c>
    </row>
    <row r="36600" spans="1:15" hidden="1" x14ac:dyDescent="0.2">
      <c r="A36600" t="s">
        <v>15</v>
      </c>
      <c r="B36600" t="s">
        <v>16</v>
      </c>
      <c r="C36600" t="s">
        <v>107</v>
      </c>
      <c r="D36600" t="s">
        <v>108</v>
      </c>
      <c r="E36600" t="s">
        <v>163</v>
      </c>
      <c r="F36600" t="s">
        <v>164</v>
      </c>
      <c r="G36600" t="s">
        <v>472</v>
      </c>
      <c r="H36600">
        <v>2019</v>
      </c>
      <c r="I36600" t="s">
        <v>482</v>
      </c>
      <c r="J36600">
        <v>9552.7000000000007</v>
      </c>
      <c r="K36600">
        <v>15</v>
      </c>
      <c r="L36600" t="s">
        <v>23</v>
      </c>
      <c r="M36600" t="s">
        <v>24</v>
      </c>
      <c r="N36600" t="s">
        <v>109</v>
      </c>
      <c r="O36600" t="s">
        <v>165</v>
      </c>
    </row>
    <row r="36601" spans="1:15" hidden="1" x14ac:dyDescent="0.2">
      <c r="A36601" t="s">
        <v>15</v>
      </c>
      <c r="B36601" t="s">
        <v>16</v>
      </c>
      <c r="C36601" t="s">
        <v>110</v>
      </c>
      <c r="D36601" t="s">
        <v>111</v>
      </c>
      <c r="E36601" t="s">
        <v>163</v>
      </c>
      <c r="F36601" t="s">
        <v>164</v>
      </c>
      <c r="G36601" t="s">
        <v>472</v>
      </c>
      <c r="H36601">
        <v>2019</v>
      </c>
      <c r="I36601" t="s">
        <v>482</v>
      </c>
      <c r="J36601">
        <v>5355.99</v>
      </c>
      <c r="K36601">
        <v>14</v>
      </c>
      <c r="L36601" t="s">
        <v>23</v>
      </c>
      <c r="M36601" t="s">
        <v>24</v>
      </c>
      <c r="N36601" t="s">
        <v>112</v>
      </c>
      <c r="O36601" t="s">
        <v>165</v>
      </c>
    </row>
    <row r="36602" spans="1:15" hidden="1" x14ac:dyDescent="0.2">
      <c r="A36602" t="s">
        <v>15</v>
      </c>
      <c r="B36602" t="s">
        <v>16</v>
      </c>
      <c r="C36602" t="s">
        <v>113</v>
      </c>
      <c r="D36602" t="s">
        <v>114</v>
      </c>
      <c r="E36602" t="s">
        <v>163</v>
      </c>
      <c r="F36602" t="s">
        <v>164</v>
      </c>
      <c r="G36602" t="s">
        <v>472</v>
      </c>
      <c r="H36602">
        <v>2019</v>
      </c>
      <c r="I36602" t="s">
        <v>482</v>
      </c>
      <c r="J36602">
        <v>6883.07</v>
      </c>
      <c r="K36602">
        <v>8</v>
      </c>
      <c r="L36602" t="s">
        <v>23</v>
      </c>
      <c r="M36602" t="s">
        <v>24</v>
      </c>
      <c r="N36602" t="s">
        <v>115</v>
      </c>
      <c r="O36602" t="s">
        <v>165</v>
      </c>
    </row>
    <row r="36603" spans="1:15" hidden="1" x14ac:dyDescent="0.2">
      <c r="A36603" t="s">
        <v>15</v>
      </c>
      <c r="B36603" t="s">
        <v>16</v>
      </c>
      <c r="C36603" t="s">
        <v>116</v>
      </c>
      <c r="D36603" t="s">
        <v>117</v>
      </c>
      <c r="E36603" t="s">
        <v>163</v>
      </c>
      <c r="F36603" t="s">
        <v>164</v>
      </c>
      <c r="G36603" t="s">
        <v>472</v>
      </c>
      <c r="H36603">
        <v>2019</v>
      </c>
      <c r="I36603" t="s">
        <v>482</v>
      </c>
      <c r="J36603">
        <v>6771.23</v>
      </c>
      <c r="K36603">
        <v>7</v>
      </c>
      <c r="L36603" t="s">
        <v>23</v>
      </c>
      <c r="M36603" t="s">
        <v>24</v>
      </c>
      <c r="N36603" t="s">
        <v>118</v>
      </c>
      <c r="O36603" t="s">
        <v>165</v>
      </c>
    </row>
    <row r="36604" spans="1:15" hidden="1" x14ac:dyDescent="0.2">
      <c r="A36604" t="s">
        <v>15</v>
      </c>
      <c r="B36604" t="s">
        <v>16</v>
      </c>
      <c r="C36604" t="s">
        <v>119</v>
      </c>
      <c r="D36604" t="s">
        <v>120</v>
      </c>
      <c r="E36604" t="s">
        <v>163</v>
      </c>
      <c r="F36604" t="s">
        <v>164</v>
      </c>
      <c r="G36604" t="s">
        <v>472</v>
      </c>
      <c r="H36604">
        <v>2019</v>
      </c>
      <c r="I36604" t="s">
        <v>482</v>
      </c>
      <c r="J36604">
        <v>3869.3</v>
      </c>
      <c r="K36604">
        <v>39</v>
      </c>
      <c r="L36604" t="s">
        <v>23</v>
      </c>
      <c r="M36604" t="s">
        <v>24</v>
      </c>
      <c r="N36604" t="s">
        <v>121</v>
      </c>
      <c r="O36604" t="s">
        <v>165</v>
      </c>
    </row>
    <row r="36605" spans="1:15" hidden="1" x14ac:dyDescent="0.2">
      <c r="A36605" t="s">
        <v>15</v>
      </c>
      <c r="B36605" t="s">
        <v>16</v>
      </c>
      <c r="C36605" t="s">
        <v>122</v>
      </c>
      <c r="D36605" t="s">
        <v>123</v>
      </c>
      <c r="E36605" t="s">
        <v>163</v>
      </c>
      <c r="F36605" t="s">
        <v>164</v>
      </c>
      <c r="G36605" t="s">
        <v>472</v>
      </c>
      <c r="H36605">
        <v>2019</v>
      </c>
      <c r="I36605" t="s">
        <v>482</v>
      </c>
      <c r="J36605">
        <v>4984.37</v>
      </c>
      <c r="K36605">
        <v>35</v>
      </c>
      <c r="L36605" t="s">
        <v>23</v>
      </c>
      <c r="M36605" t="s">
        <v>24</v>
      </c>
      <c r="N36605" t="s">
        <v>124</v>
      </c>
      <c r="O36605" t="s">
        <v>165</v>
      </c>
    </row>
    <row r="36606" spans="1:15" hidden="1" x14ac:dyDescent="0.2">
      <c r="A36606" t="s">
        <v>15</v>
      </c>
      <c r="B36606" t="s">
        <v>16</v>
      </c>
      <c r="C36606" t="s">
        <v>125</v>
      </c>
      <c r="D36606" t="s">
        <v>126</v>
      </c>
      <c r="E36606" t="s">
        <v>163</v>
      </c>
      <c r="F36606" t="s">
        <v>164</v>
      </c>
      <c r="G36606" t="s">
        <v>472</v>
      </c>
      <c r="H36606">
        <v>2019</v>
      </c>
      <c r="I36606" t="s">
        <v>482</v>
      </c>
      <c r="J36606">
        <v>8797.43</v>
      </c>
      <c r="K36606">
        <v>44</v>
      </c>
      <c r="L36606" t="s">
        <v>23</v>
      </c>
      <c r="M36606" t="s">
        <v>24</v>
      </c>
      <c r="N36606" t="s">
        <v>127</v>
      </c>
      <c r="O36606" t="s">
        <v>165</v>
      </c>
    </row>
    <row r="36607" spans="1:15" hidden="1" x14ac:dyDescent="0.2">
      <c r="A36607" t="s">
        <v>15</v>
      </c>
      <c r="B36607" t="s">
        <v>16</v>
      </c>
      <c r="C36607" t="s">
        <v>128</v>
      </c>
      <c r="D36607" t="s">
        <v>129</v>
      </c>
      <c r="E36607" t="s">
        <v>163</v>
      </c>
      <c r="F36607" t="s">
        <v>164</v>
      </c>
      <c r="G36607" t="s">
        <v>472</v>
      </c>
      <c r="H36607">
        <v>2019</v>
      </c>
      <c r="I36607" t="s">
        <v>482</v>
      </c>
      <c r="J36607">
        <v>3918.92</v>
      </c>
      <c r="K36607">
        <v>27</v>
      </c>
      <c r="L36607" t="s">
        <v>23</v>
      </c>
      <c r="M36607" t="s">
        <v>24</v>
      </c>
      <c r="N36607" t="s">
        <v>130</v>
      </c>
      <c r="O36607" t="s">
        <v>165</v>
      </c>
    </row>
    <row r="36608" spans="1:15" hidden="1" x14ac:dyDescent="0.2">
      <c r="A36608" t="s">
        <v>15</v>
      </c>
      <c r="B36608" t="s">
        <v>16</v>
      </c>
      <c r="C36608" t="s">
        <v>131</v>
      </c>
      <c r="D36608" t="s">
        <v>132</v>
      </c>
      <c r="E36608" t="s">
        <v>163</v>
      </c>
      <c r="F36608" t="s">
        <v>164</v>
      </c>
      <c r="G36608" t="s">
        <v>472</v>
      </c>
      <c r="H36608">
        <v>2019</v>
      </c>
      <c r="I36608" t="s">
        <v>482</v>
      </c>
      <c r="J36608">
        <v>5271.68</v>
      </c>
      <c r="K36608">
        <v>23</v>
      </c>
      <c r="L36608" t="s">
        <v>23</v>
      </c>
      <c r="M36608" t="s">
        <v>24</v>
      </c>
      <c r="N36608" t="s">
        <v>133</v>
      </c>
      <c r="O36608" t="s">
        <v>165</v>
      </c>
    </row>
    <row r="36609" spans="1:15" hidden="1" x14ac:dyDescent="0.2">
      <c r="A36609" t="s">
        <v>15</v>
      </c>
      <c r="B36609" t="s">
        <v>16</v>
      </c>
      <c r="C36609" t="s">
        <v>134</v>
      </c>
      <c r="D36609" t="s">
        <v>135</v>
      </c>
      <c r="E36609" t="s">
        <v>163</v>
      </c>
      <c r="F36609" t="s">
        <v>164</v>
      </c>
      <c r="G36609" t="s">
        <v>472</v>
      </c>
      <c r="H36609">
        <v>2019</v>
      </c>
      <c r="I36609" t="s">
        <v>482</v>
      </c>
      <c r="J36609">
        <v>5385.02</v>
      </c>
      <c r="K36609">
        <v>22</v>
      </c>
      <c r="L36609" t="s">
        <v>23</v>
      </c>
      <c r="M36609" t="s">
        <v>24</v>
      </c>
      <c r="N36609" t="s">
        <v>136</v>
      </c>
      <c r="O36609" t="s">
        <v>165</v>
      </c>
    </row>
    <row r="36610" spans="1:15" hidden="1" x14ac:dyDescent="0.2">
      <c r="A36610" t="s">
        <v>15</v>
      </c>
      <c r="B36610" t="s">
        <v>16</v>
      </c>
      <c r="C36610" t="s">
        <v>137</v>
      </c>
      <c r="D36610" t="s">
        <v>138</v>
      </c>
      <c r="E36610" t="s">
        <v>163</v>
      </c>
      <c r="F36610" t="s">
        <v>164</v>
      </c>
      <c r="G36610" t="s">
        <v>472</v>
      </c>
      <c r="H36610">
        <v>2019</v>
      </c>
      <c r="I36610" t="s">
        <v>482</v>
      </c>
      <c r="J36610">
        <v>4228.43</v>
      </c>
      <c r="K36610">
        <v>41</v>
      </c>
      <c r="L36610" t="s">
        <v>23</v>
      </c>
      <c r="M36610" t="s">
        <v>24</v>
      </c>
      <c r="N36610" t="s">
        <v>139</v>
      </c>
      <c r="O36610" t="s">
        <v>165</v>
      </c>
    </row>
    <row r="36611" spans="1:15" hidden="1" x14ac:dyDescent="0.2">
      <c r="A36611" t="s">
        <v>15</v>
      </c>
      <c r="B36611" t="s">
        <v>16</v>
      </c>
      <c r="C36611" t="s">
        <v>140</v>
      </c>
      <c r="D36611" t="s">
        <v>141</v>
      </c>
      <c r="E36611" t="s">
        <v>163</v>
      </c>
      <c r="F36611" t="s">
        <v>164</v>
      </c>
      <c r="G36611" t="s">
        <v>472</v>
      </c>
      <c r="H36611">
        <v>2019</v>
      </c>
      <c r="I36611" t="s">
        <v>482</v>
      </c>
      <c r="J36611">
        <v>4497.93</v>
      </c>
      <c r="K36611">
        <v>40</v>
      </c>
      <c r="L36611" t="s">
        <v>23</v>
      </c>
      <c r="M36611" t="s">
        <v>24</v>
      </c>
      <c r="N36611" t="s">
        <v>142</v>
      </c>
      <c r="O36611" t="s">
        <v>165</v>
      </c>
    </row>
    <row r="36612" spans="1:15" hidden="1" x14ac:dyDescent="0.2">
      <c r="A36612" t="s">
        <v>15</v>
      </c>
      <c r="B36612" t="s">
        <v>16</v>
      </c>
      <c r="C36612" t="s">
        <v>143</v>
      </c>
      <c r="D36612" t="s">
        <v>144</v>
      </c>
      <c r="E36612" t="s">
        <v>163</v>
      </c>
      <c r="F36612" t="s">
        <v>164</v>
      </c>
      <c r="G36612" t="s">
        <v>472</v>
      </c>
      <c r="H36612">
        <v>2019</v>
      </c>
      <c r="I36612" t="s">
        <v>482</v>
      </c>
      <c r="J36612">
        <v>5309.96</v>
      </c>
      <c r="K36612">
        <v>13</v>
      </c>
      <c r="L36612" t="s">
        <v>23</v>
      </c>
      <c r="M36612" t="s">
        <v>24</v>
      </c>
      <c r="N36612" t="s">
        <v>145</v>
      </c>
      <c r="O36612" t="s">
        <v>165</v>
      </c>
    </row>
    <row r="36613" spans="1:15" hidden="1" x14ac:dyDescent="0.2">
      <c r="A36613" t="s">
        <v>15</v>
      </c>
      <c r="B36613" t="s">
        <v>16</v>
      </c>
      <c r="C36613" t="s">
        <v>146</v>
      </c>
      <c r="D36613" t="s">
        <v>147</v>
      </c>
      <c r="E36613" t="s">
        <v>163</v>
      </c>
      <c r="F36613" t="s">
        <v>164</v>
      </c>
      <c r="G36613" t="s">
        <v>472</v>
      </c>
      <c r="H36613">
        <v>2019</v>
      </c>
      <c r="I36613" t="s">
        <v>482</v>
      </c>
      <c r="J36613">
        <v>3850.65</v>
      </c>
      <c r="K36613">
        <v>12</v>
      </c>
      <c r="L36613" t="s">
        <v>23</v>
      </c>
      <c r="M36613" t="s">
        <v>24</v>
      </c>
      <c r="N36613" t="s">
        <v>148</v>
      </c>
      <c r="O36613" t="s">
        <v>165</v>
      </c>
    </row>
    <row r="36614" spans="1:15" hidden="1" x14ac:dyDescent="0.2">
      <c r="A36614" t="s">
        <v>15</v>
      </c>
      <c r="B36614" t="s">
        <v>16</v>
      </c>
      <c r="C36614" t="s">
        <v>149</v>
      </c>
      <c r="D36614" t="s">
        <v>150</v>
      </c>
      <c r="E36614" t="s">
        <v>163</v>
      </c>
      <c r="F36614" t="s">
        <v>164</v>
      </c>
      <c r="G36614" t="s">
        <v>472</v>
      </c>
      <c r="H36614">
        <v>2019</v>
      </c>
      <c r="I36614" t="s">
        <v>482</v>
      </c>
      <c r="J36614">
        <v>3244.02</v>
      </c>
      <c r="K36614">
        <v>11</v>
      </c>
      <c r="L36614" t="s">
        <v>23</v>
      </c>
      <c r="M36614" t="s">
        <v>24</v>
      </c>
      <c r="N36614" t="s">
        <v>151</v>
      </c>
      <c r="O36614" t="s">
        <v>165</v>
      </c>
    </row>
    <row r="36615" spans="1:15" hidden="1" x14ac:dyDescent="0.2">
      <c r="A36615" t="s">
        <v>15</v>
      </c>
      <c r="B36615" t="s">
        <v>16</v>
      </c>
      <c r="C36615" t="s">
        <v>152</v>
      </c>
      <c r="D36615" t="s">
        <v>153</v>
      </c>
      <c r="E36615" t="s">
        <v>163</v>
      </c>
      <c r="F36615" t="s">
        <v>164</v>
      </c>
      <c r="G36615" t="s">
        <v>472</v>
      </c>
      <c r="H36615">
        <v>2019</v>
      </c>
      <c r="I36615" t="s">
        <v>482</v>
      </c>
      <c r="J36615">
        <v>4302.7299999999996</v>
      </c>
      <c r="K36615">
        <v>6</v>
      </c>
      <c r="L36615" t="s">
        <v>23</v>
      </c>
      <c r="M36615" t="s">
        <v>24</v>
      </c>
      <c r="N36615" t="s">
        <v>154</v>
      </c>
      <c r="O36615" t="s">
        <v>165</v>
      </c>
    </row>
    <row r="36616" spans="1:15" hidden="1" x14ac:dyDescent="0.2">
      <c r="A36616" t="s">
        <v>15</v>
      </c>
      <c r="B36616" t="s">
        <v>16</v>
      </c>
      <c r="C36616" t="s">
        <v>155</v>
      </c>
      <c r="D36616" t="s">
        <v>156</v>
      </c>
      <c r="E36616" t="s">
        <v>163</v>
      </c>
      <c r="F36616" t="s">
        <v>164</v>
      </c>
      <c r="G36616" t="s">
        <v>472</v>
      </c>
      <c r="H36616">
        <v>2019</v>
      </c>
      <c r="I36616" t="s">
        <v>482</v>
      </c>
      <c r="J36616">
        <v>4894.62</v>
      </c>
      <c r="K36616">
        <v>5</v>
      </c>
      <c r="L36616" t="s">
        <v>23</v>
      </c>
      <c r="M36616" t="s">
        <v>24</v>
      </c>
      <c r="N36616" t="s">
        <v>157</v>
      </c>
      <c r="O36616" t="s">
        <v>165</v>
      </c>
    </row>
    <row r="36617" spans="1:15" hidden="1" x14ac:dyDescent="0.2">
      <c r="A36617" t="s">
        <v>15</v>
      </c>
      <c r="B36617" t="s">
        <v>16</v>
      </c>
      <c r="C36617" t="s">
        <v>158</v>
      </c>
      <c r="D36617" t="s">
        <v>159</v>
      </c>
      <c r="E36617" t="s">
        <v>163</v>
      </c>
      <c r="F36617" t="s">
        <v>164</v>
      </c>
      <c r="G36617" t="s">
        <v>472</v>
      </c>
      <c r="H36617">
        <v>2019</v>
      </c>
      <c r="I36617" t="s">
        <v>482</v>
      </c>
      <c r="J36617">
        <v>5279.29</v>
      </c>
      <c r="K36617">
        <v>45</v>
      </c>
      <c r="L36617" t="s">
        <v>23</v>
      </c>
      <c r="M36617" t="s">
        <v>24</v>
      </c>
      <c r="N36617" t="s">
        <v>160</v>
      </c>
      <c r="O36617" t="s">
        <v>165</v>
      </c>
    </row>
    <row r="36618" spans="1:15" hidden="1" x14ac:dyDescent="0.2">
      <c r="A36618" t="s">
        <v>15</v>
      </c>
      <c r="B36618" t="s">
        <v>16</v>
      </c>
      <c r="C36618" t="s">
        <v>17</v>
      </c>
      <c r="D36618" t="s">
        <v>18</v>
      </c>
      <c r="E36618" t="s">
        <v>161</v>
      </c>
      <c r="F36618" t="s">
        <v>162</v>
      </c>
      <c r="G36618" t="s">
        <v>472</v>
      </c>
      <c r="H36618">
        <v>2020</v>
      </c>
      <c r="I36618" t="s">
        <v>483</v>
      </c>
      <c r="J36618">
        <v>104.3</v>
      </c>
      <c r="K36618">
        <v>47</v>
      </c>
      <c r="L36618" t="s">
        <v>23</v>
      </c>
      <c r="M36618" t="s">
        <v>24</v>
      </c>
      <c r="N36618" t="s">
        <v>25</v>
      </c>
      <c r="O36618" t="s">
        <v>607</v>
      </c>
    </row>
    <row r="36619" spans="1:15" hidden="1" x14ac:dyDescent="0.2">
      <c r="A36619" t="s">
        <v>15</v>
      </c>
      <c r="B36619" t="s">
        <v>16</v>
      </c>
      <c r="C36619" t="s">
        <v>26</v>
      </c>
      <c r="D36619" t="s">
        <v>27</v>
      </c>
      <c r="E36619" t="s">
        <v>161</v>
      </c>
      <c r="F36619" t="s">
        <v>162</v>
      </c>
      <c r="G36619" t="s">
        <v>472</v>
      </c>
      <c r="H36619">
        <v>2020</v>
      </c>
      <c r="I36619" t="s">
        <v>483</v>
      </c>
      <c r="J36619">
        <v>103.6</v>
      </c>
      <c r="K36619">
        <v>48</v>
      </c>
      <c r="L36619" t="s">
        <v>23</v>
      </c>
      <c r="M36619" t="s">
        <v>24</v>
      </c>
      <c r="N36619" t="s">
        <v>28</v>
      </c>
      <c r="O36619" t="s">
        <v>607</v>
      </c>
    </row>
    <row r="36620" spans="1:15" hidden="1" x14ac:dyDescent="0.2">
      <c r="A36620" t="s">
        <v>15</v>
      </c>
      <c r="B36620" t="s">
        <v>16</v>
      </c>
      <c r="C36620" t="s">
        <v>29</v>
      </c>
      <c r="D36620" t="s">
        <v>30</v>
      </c>
      <c r="E36620" t="s">
        <v>161</v>
      </c>
      <c r="F36620" t="s">
        <v>162</v>
      </c>
      <c r="G36620" t="s">
        <v>472</v>
      </c>
      <c r="H36620">
        <v>2020</v>
      </c>
      <c r="I36620" t="s">
        <v>483</v>
      </c>
      <c r="J36620">
        <v>103.9</v>
      </c>
      <c r="K36620">
        <v>80</v>
      </c>
      <c r="L36620" t="s">
        <v>23</v>
      </c>
      <c r="M36620" t="s">
        <v>24</v>
      </c>
      <c r="N36620" t="s">
        <v>31</v>
      </c>
      <c r="O36620" t="s">
        <v>607</v>
      </c>
    </row>
    <row r="36621" spans="1:15" hidden="1" x14ac:dyDescent="0.2">
      <c r="A36621" t="s">
        <v>15</v>
      </c>
      <c r="B36621" t="s">
        <v>16</v>
      </c>
      <c r="C36621" t="s">
        <v>32</v>
      </c>
      <c r="D36621" t="s">
        <v>33</v>
      </c>
      <c r="E36621" t="s">
        <v>161</v>
      </c>
      <c r="F36621" t="s">
        <v>162</v>
      </c>
      <c r="G36621" t="s">
        <v>472</v>
      </c>
      <c r="H36621">
        <v>2020</v>
      </c>
      <c r="I36621" t="s">
        <v>483</v>
      </c>
      <c r="J36621">
        <v>102.5</v>
      </c>
      <c r="K36621">
        <v>79</v>
      </c>
      <c r="L36621" t="s">
        <v>23</v>
      </c>
      <c r="M36621" t="s">
        <v>24</v>
      </c>
      <c r="N36621" t="s">
        <v>34</v>
      </c>
      <c r="O36621" t="s">
        <v>607</v>
      </c>
    </row>
    <row r="36622" spans="1:15" hidden="1" x14ac:dyDescent="0.2">
      <c r="A36622" t="s">
        <v>15</v>
      </c>
      <c r="B36622" t="s">
        <v>16</v>
      </c>
      <c r="C36622" t="s">
        <v>35</v>
      </c>
      <c r="D36622" t="s">
        <v>36</v>
      </c>
      <c r="E36622" t="s">
        <v>161</v>
      </c>
      <c r="F36622" t="s">
        <v>162</v>
      </c>
      <c r="G36622" t="s">
        <v>472</v>
      </c>
      <c r="H36622">
        <v>2020</v>
      </c>
      <c r="I36622" t="s">
        <v>483</v>
      </c>
      <c r="J36622">
        <v>103.6</v>
      </c>
      <c r="K36622">
        <v>78</v>
      </c>
      <c r="L36622" t="s">
        <v>23</v>
      </c>
      <c r="M36622" t="s">
        <v>24</v>
      </c>
      <c r="N36622" t="s">
        <v>37</v>
      </c>
      <c r="O36622" t="s">
        <v>607</v>
      </c>
    </row>
    <row r="36623" spans="1:15" hidden="1" x14ac:dyDescent="0.2">
      <c r="A36623" t="s">
        <v>15</v>
      </c>
      <c r="B36623" t="s">
        <v>16</v>
      </c>
      <c r="C36623" t="s">
        <v>38</v>
      </c>
      <c r="D36623" t="s">
        <v>39</v>
      </c>
      <c r="E36623" t="s">
        <v>161</v>
      </c>
      <c r="F36623" t="s">
        <v>162</v>
      </c>
      <c r="G36623" t="s">
        <v>472</v>
      </c>
      <c r="H36623">
        <v>2020</v>
      </c>
      <c r="I36623" t="s">
        <v>483</v>
      </c>
      <c r="J36623">
        <v>106.6</v>
      </c>
      <c r="K36623">
        <v>77</v>
      </c>
      <c r="L36623" t="s">
        <v>23</v>
      </c>
      <c r="M36623" t="s">
        <v>24</v>
      </c>
      <c r="N36623" t="s">
        <v>40</v>
      </c>
      <c r="O36623" t="s">
        <v>607</v>
      </c>
    </row>
    <row r="36624" spans="1:15" hidden="1" x14ac:dyDescent="0.2">
      <c r="A36624" t="s">
        <v>15</v>
      </c>
      <c r="B36624" t="s">
        <v>16</v>
      </c>
      <c r="C36624" t="s">
        <v>41</v>
      </c>
      <c r="D36624" t="s">
        <v>42</v>
      </c>
      <c r="E36624" t="s">
        <v>161</v>
      </c>
      <c r="F36624" t="s">
        <v>162</v>
      </c>
      <c r="G36624" t="s">
        <v>472</v>
      </c>
      <c r="H36624">
        <v>2020</v>
      </c>
      <c r="I36624" t="s">
        <v>483</v>
      </c>
      <c r="J36624">
        <v>104.7</v>
      </c>
      <c r="K36624">
        <v>76</v>
      </c>
      <c r="L36624" t="s">
        <v>23</v>
      </c>
      <c r="M36624" t="s">
        <v>24</v>
      </c>
      <c r="N36624" t="s">
        <v>43</v>
      </c>
      <c r="O36624" t="s">
        <v>607</v>
      </c>
    </row>
    <row r="36625" spans="1:15" hidden="1" x14ac:dyDescent="0.2">
      <c r="A36625" t="s">
        <v>15</v>
      </c>
      <c r="B36625" t="s">
        <v>16</v>
      </c>
      <c r="C36625" t="s">
        <v>44</v>
      </c>
      <c r="D36625" t="s">
        <v>45</v>
      </c>
      <c r="E36625" t="s">
        <v>161</v>
      </c>
      <c r="F36625" t="s">
        <v>162</v>
      </c>
      <c r="G36625" t="s">
        <v>472</v>
      </c>
      <c r="H36625">
        <v>2020</v>
      </c>
      <c r="I36625" t="s">
        <v>483</v>
      </c>
      <c r="J36625">
        <v>105.3</v>
      </c>
      <c r="K36625">
        <v>75</v>
      </c>
      <c r="L36625" t="s">
        <v>23</v>
      </c>
      <c r="M36625" t="s">
        <v>24</v>
      </c>
      <c r="N36625" t="s">
        <v>46</v>
      </c>
      <c r="O36625" t="s">
        <v>607</v>
      </c>
    </row>
    <row r="36626" spans="1:15" hidden="1" x14ac:dyDescent="0.2">
      <c r="A36626" t="s">
        <v>15</v>
      </c>
      <c r="B36626" t="s">
        <v>16</v>
      </c>
      <c r="C36626" t="s">
        <v>47</v>
      </c>
      <c r="D36626" t="s">
        <v>48</v>
      </c>
      <c r="E36626" t="s">
        <v>161</v>
      </c>
      <c r="F36626" t="s">
        <v>162</v>
      </c>
      <c r="G36626" t="s">
        <v>472</v>
      </c>
      <c r="H36626">
        <v>2020</v>
      </c>
      <c r="I36626" t="s">
        <v>483</v>
      </c>
      <c r="J36626">
        <v>100.9</v>
      </c>
      <c r="K36626">
        <v>89</v>
      </c>
      <c r="L36626" t="s">
        <v>23</v>
      </c>
      <c r="M36626" t="s">
        <v>24</v>
      </c>
      <c r="N36626" t="s">
        <v>49</v>
      </c>
      <c r="O36626" t="s">
        <v>607</v>
      </c>
    </row>
    <row r="36627" spans="1:15" hidden="1" x14ac:dyDescent="0.2">
      <c r="A36627" t="s">
        <v>15</v>
      </c>
      <c r="B36627" t="s">
        <v>16</v>
      </c>
      <c r="C36627" t="s">
        <v>50</v>
      </c>
      <c r="D36627" t="s">
        <v>51</v>
      </c>
      <c r="E36627" t="s">
        <v>161</v>
      </c>
      <c r="F36627" t="s">
        <v>162</v>
      </c>
      <c r="G36627" t="s">
        <v>472</v>
      </c>
      <c r="H36627">
        <v>2020</v>
      </c>
      <c r="I36627" t="s">
        <v>483</v>
      </c>
      <c r="J36627">
        <v>101.7</v>
      </c>
      <c r="K36627">
        <v>72</v>
      </c>
      <c r="L36627" t="s">
        <v>23</v>
      </c>
      <c r="M36627" t="s">
        <v>24</v>
      </c>
      <c r="N36627" t="s">
        <v>52</v>
      </c>
      <c r="O36627" t="s">
        <v>607</v>
      </c>
    </row>
    <row r="36628" spans="1:15" hidden="1" x14ac:dyDescent="0.2">
      <c r="A36628" t="s">
        <v>15</v>
      </c>
      <c r="B36628" t="s">
        <v>16</v>
      </c>
      <c r="C36628" t="s">
        <v>53</v>
      </c>
      <c r="D36628" t="s">
        <v>54</v>
      </c>
      <c r="E36628" t="s">
        <v>161</v>
      </c>
      <c r="F36628" t="s">
        <v>162</v>
      </c>
      <c r="G36628" t="s">
        <v>472</v>
      </c>
      <c r="H36628">
        <v>2020</v>
      </c>
      <c r="I36628" t="s">
        <v>483</v>
      </c>
      <c r="J36628">
        <v>99.7</v>
      </c>
      <c r="K36628">
        <v>71</v>
      </c>
      <c r="L36628" t="s">
        <v>23</v>
      </c>
      <c r="M36628" t="s">
        <v>24</v>
      </c>
      <c r="N36628" t="s">
        <v>55</v>
      </c>
      <c r="O36628" t="s">
        <v>607</v>
      </c>
    </row>
    <row r="36629" spans="1:15" hidden="1" x14ac:dyDescent="0.2">
      <c r="A36629" t="s">
        <v>15</v>
      </c>
      <c r="B36629" t="s">
        <v>16</v>
      </c>
      <c r="C36629" t="s">
        <v>56</v>
      </c>
      <c r="D36629" t="s">
        <v>57</v>
      </c>
      <c r="E36629" t="s">
        <v>161</v>
      </c>
      <c r="F36629" t="s">
        <v>162</v>
      </c>
      <c r="G36629" t="s">
        <v>472</v>
      </c>
      <c r="H36629">
        <v>2020</v>
      </c>
      <c r="I36629" t="s">
        <v>483</v>
      </c>
      <c r="J36629">
        <v>100.7</v>
      </c>
      <c r="K36629">
        <v>67</v>
      </c>
      <c r="L36629" t="s">
        <v>23</v>
      </c>
      <c r="M36629" t="s">
        <v>24</v>
      </c>
      <c r="N36629" t="s">
        <v>58</v>
      </c>
      <c r="O36629" t="s">
        <v>607</v>
      </c>
    </row>
    <row r="36630" spans="1:15" hidden="1" x14ac:dyDescent="0.2">
      <c r="A36630" t="s">
        <v>15</v>
      </c>
      <c r="B36630" t="s">
        <v>16</v>
      </c>
      <c r="C36630" t="s">
        <v>59</v>
      </c>
      <c r="D36630" t="s">
        <v>60</v>
      </c>
      <c r="E36630" t="s">
        <v>161</v>
      </c>
      <c r="F36630" t="s">
        <v>162</v>
      </c>
      <c r="G36630" t="s">
        <v>472</v>
      </c>
      <c r="H36630">
        <v>2020</v>
      </c>
      <c r="I36630" t="s">
        <v>483</v>
      </c>
      <c r="J36630">
        <v>109</v>
      </c>
      <c r="K36630">
        <v>92</v>
      </c>
      <c r="L36630" t="s">
        <v>23</v>
      </c>
      <c r="M36630" t="s">
        <v>24</v>
      </c>
      <c r="N36630" t="s">
        <v>61</v>
      </c>
      <c r="O36630" t="s">
        <v>607</v>
      </c>
    </row>
    <row r="36631" spans="1:15" hidden="1" x14ac:dyDescent="0.2">
      <c r="A36631" t="s">
        <v>15</v>
      </c>
      <c r="B36631" t="s">
        <v>16</v>
      </c>
      <c r="C36631" t="s">
        <v>62</v>
      </c>
      <c r="D36631" t="s">
        <v>63</v>
      </c>
      <c r="E36631" t="s">
        <v>161</v>
      </c>
      <c r="F36631" t="s">
        <v>162</v>
      </c>
      <c r="G36631" t="s">
        <v>472</v>
      </c>
      <c r="H36631">
        <v>2020</v>
      </c>
      <c r="I36631" t="s">
        <v>483</v>
      </c>
      <c r="J36631">
        <v>104.7</v>
      </c>
      <c r="K36631">
        <v>65</v>
      </c>
      <c r="L36631" t="s">
        <v>23</v>
      </c>
      <c r="M36631" t="s">
        <v>24</v>
      </c>
      <c r="N36631" t="s">
        <v>64</v>
      </c>
      <c r="O36631" t="s">
        <v>607</v>
      </c>
    </row>
    <row r="36632" spans="1:15" hidden="1" x14ac:dyDescent="0.2">
      <c r="A36632" t="s">
        <v>15</v>
      </c>
      <c r="B36632" t="s">
        <v>16</v>
      </c>
      <c r="C36632" t="s">
        <v>65</v>
      </c>
      <c r="D36632" t="s">
        <v>66</v>
      </c>
      <c r="E36632" t="s">
        <v>161</v>
      </c>
      <c r="F36632" t="s">
        <v>162</v>
      </c>
      <c r="G36632" t="s">
        <v>472</v>
      </c>
      <c r="H36632">
        <v>2020</v>
      </c>
      <c r="I36632" t="s">
        <v>483</v>
      </c>
      <c r="J36632">
        <v>102.7</v>
      </c>
      <c r="K36632">
        <v>64</v>
      </c>
      <c r="L36632" t="s">
        <v>23</v>
      </c>
      <c r="M36632" t="s">
        <v>24</v>
      </c>
      <c r="N36632" t="s">
        <v>67</v>
      </c>
      <c r="O36632" t="s">
        <v>607</v>
      </c>
    </row>
    <row r="36633" spans="1:15" hidden="1" x14ac:dyDescent="0.2">
      <c r="A36633" t="s">
        <v>15</v>
      </c>
      <c r="B36633" t="s">
        <v>16</v>
      </c>
      <c r="C36633" t="s">
        <v>68</v>
      </c>
      <c r="D36633" t="s">
        <v>69</v>
      </c>
      <c r="E36633" t="s">
        <v>161</v>
      </c>
      <c r="F36633" t="s">
        <v>162</v>
      </c>
      <c r="G36633" t="s">
        <v>472</v>
      </c>
      <c r="H36633">
        <v>2020</v>
      </c>
      <c r="I36633" t="s">
        <v>483</v>
      </c>
      <c r="J36633">
        <v>107.1</v>
      </c>
      <c r="K36633">
        <v>63</v>
      </c>
      <c r="L36633" t="s">
        <v>23</v>
      </c>
      <c r="M36633" t="s">
        <v>24</v>
      </c>
      <c r="N36633" t="s">
        <v>70</v>
      </c>
      <c r="O36633" t="s">
        <v>607</v>
      </c>
    </row>
    <row r="36634" spans="1:15" hidden="1" x14ac:dyDescent="0.2">
      <c r="A36634" t="s">
        <v>15</v>
      </c>
      <c r="B36634" t="s">
        <v>16</v>
      </c>
      <c r="C36634" t="s">
        <v>71</v>
      </c>
      <c r="D36634" t="s">
        <v>72</v>
      </c>
      <c r="E36634" t="s">
        <v>161</v>
      </c>
      <c r="F36634" t="s">
        <v>162</v>
      </c>
      <c r="G36634" t="s">
        <v>472</v>
      </c>
      <c r="H36634">
        <v>2020</v>
      </c>
      <c r="I36634" t="s">
        <v>483</v>
      </c>
      <c r="J36634">
        <v>108.2</v>
      </c>
      <c r="K36634">
        <v>56</v>
      </c>
      <c r="L36634" t="s">
        <v>23</v>
      </c>
      <c r="M36634" t="s">
        <v>24</v>
      </c>
      <c r="N36634" t="s">
        <v>73</v>
      </c>
      <c r="O36634" t="s">
        <v>607</v>
      </c>
    </row>
    <row r="36635" spans="1:15" hidden="1" x14ac:dyDescent="0.2">
      <c r="A36635" t="s">
        <v>15</v>
      </c>
      <c r="B36635" t="s">
        <v>16</v>
      </c>
      <c r="C36635" t="s">
        <v>74</v>
      </c>
      <c r="D36635" t="s">
        <v>75</v>
      </c>
      <c r="E36635" t="s">
        <v>161</v>
      </c>
      <c r="F36635" t="s">
        <v>162</v>
      </c>
      <c r="G36635" t="s">
        <v>472</v>
      </c>
      <c r="H36635">
        <v>2020</v>
      </c>
      <c r="I36635" t="s">
        <v>483</v>
      </c>
      <c r="J36635">
        <v>105.1</v>
      </c>
      <c r="K36635">
        <v>55</v>
      </c>
      <c r="L36635" t="s">
        <v>23</v>
      </c>
      <c r="M36635" t="s">
        <v>24</v>
      </c>
      <c r="N36635" t="s">
        <v>76</v>
      </c>
      <c r="O36635" t="s">
        <v>607</v>
      </c>
    </row>
    <row r="36636" spans="1:15" hidden="1" x14ac:dyDescent="0.2">
      <c r="A36636" t="s">
        <v>15</v>
      </c>
      <c r="B36636" t="s">
        <v>16</v>
      </c>
      <c r="C36636" t="s">
        <v>77</v>
      </c>
      <c r="D36636" t="s">
        <v>78</v>
      </c>
      <c r="E36636" t="s">
        <v>161</v>
      </c>
      <c r="F36636" t="s">
        <v>162</v>
      </c>
      <c r="G36636" t="s">
        <v>472</v>
      </c>
      <c r="H36636">
        <v>2020</v>
      </c>
      <c r="I36636" t="s">
        <v>483</v>
      </c>
      <c r="J36636">
        <v>98.8</v>
      </c>
      <c r="K36636">
        <v>50</v>
      </c>
      <c r="L36636" t="s">
        <v>23</v>
      </c>
      <c r="M36636" t="s">
        <v>24</v>
      </c>
      <c r="N36636" t="s">
        <v>79</v>
      </c>
      <c r="O36636" t="s">
        <v>607</v>
      </c>
    </row>
    <row r="36637" spans="1:15" hidden="1" x14ac:dyDescent="0.2">
      <c r="A36637" t="s">
        <v>15</v>
      </c>
      <c r="B36637" t="s">
        <v>16</v>
      </c>
      <c r="C36637" t="s">
        <v>80</v>
      </c>
      <c r="D36637" t="s">
        <v>81</v>
      </c>
      <c r="E36637" t="s">
        <v>161</v>
      </c>
      <c r="F36637" t="s">
        <v>162</v>
      </c>
      <c r="G36637" t="s">
        <v>472</v>
      </c>
      <c r="H36637">
        <v>2020</v>
      </c>
      <c r="I36637" t="s">
        <v>483</v>
      </c>
      <c r="J36637">
        <v>100.6</v>
      </c>
      <c r="K36637">
        <v>49</v>
      </c>
      <c r="L36637" t="s">
        <v>23</v>
      </c>
      <c r="M36637" t="s">
        <v>24</v>
      </c>
      <c r="N36637" t="s">
        <v>82</v>
      </c>
      <c r="O36637" t="s">
        <v>607</v>
      </c>
    </row>
    <row r="36638" spans="1:15" hidden="1" x14ac:dyDescent="0.2">
      <c r="A36638" t="s">
        <v>15</v>
      </c>
      <c r="B36638" t="s">
        <v>16</v>
      </c>
      <c r="C36638" t="s">
        <v>83</v>
      </c>
      <c r="D36638" t="s">
        <v>84</v>
      </c>
      <c r="E36638" t="s">
        <v>161</v>
      </c>
      <c r="F36638" t="s">
        <v>162</v>
      </c>
      <c r="G36638" t="s">
        <v>472</v>
      </c>
      <c r="H36638">
        <v>2020</v>
      </c>
      <c r="I36638" t="s">
        <v>483</v>
      </c>
      <c r="J36638">
        <v>104.1</v>
      </c>
      <c r="K36638">
        <v>84</v>
      </c>
      <c r="L36638" t="s">
        <v>23</v>
      </c>
      <c r="M36638" t="s">
        <v>24</v>
      </c>
      <c r="N36638" t="s">
        <v>85</v>
      </c>
      <c r="O36638" t="s">
        <v>607</v>
      </c>
    </row>
    <row r="36639" spans="1:15" hidden="1" x14ac:dyDescent="0.2">
      <c r="A36639" t="s">
        <v>15</v>
      </c>
      <c r="B36639" t="s">
        <v>16</v>
      </c>
      <c r="C36639" t="s">
        <v>86</v>
      </c>
      <c r="D36639" t="s">
        <v>87</v>
      </c>
      <c r="E36639" t="s">
        <v>161</v>
      </c>
      <c r="F36639" t="s">
        <v>162</v>
      </c>
      <c r="G36639" t="s">
        <v>472</v>
      </c>
      <c r="H36639">
        <v>2020</v>
      </c>
      <c r="I36639" t="s">
        <v>483</v>
      </c>
      <c r="J36639">
        <v>100.5</v>
      </c>
      <c r="K36639">
        <v>83</v>
      </c>
      <c r="L36639" t="s">
        <v>23</v>
      </c>
      <c r="M36639" t="s">
        <v>24</v>
      </c>
      <c r="N36639" t="s">
        <v>88</v>
      </c>
      <c r="O36639" t="s">
        <v>607</v>
      </c>
    </row>
    <row r="36640" spans="1:15" hidden="1" x14ac:dyDescent="0.2">
      <c r="A36640" t="s">
        <v>15</v>
      </c>
      <c r="B36640" t="s">
        <v>16</v>
      </c>
      <c r="C36640" t="s">
        <v>89</v>
      </c>
      <c r="D36640" t="s">
        <v>90</v>
      </c>
      <c r="E36640" t="s">
        <v>161</v>
      </c>
      <c r="F36640" t="s">
        <v>162</v>
      </c>
      <c r="G36640" t="s">
        <v>472</v>
      </c>
      <c r="H36640">
        <v>2020</v>
      </c>
      <c r="I36640" t="s">
        <v>483</v>
      </c>
      <c r="J36640">
        <v>104.9</v>
      </c>
      <c r="K36640">
        <v>82</v>
      </c>
      <c r="L36640" t="s">
        <v>23</v>
      </c>
      <c r="M36640" t="s">
        <v>24</v>
      </c>
      <c r="N36640" t="s">
        <v>91</v>
      </c>
      <c r="O36640" t="s">
        <v>607</v>
      </c>
    </row>
    <row r="36641" spans="1:15" hidden="1" x14ac:dyDescent="0.2">
      <c r="A36641" t="s">
        <v>15</v>
      </c>
      <c r="B36641" t="s">
        <v>16</v>
      </c>
      <c r="C36641" t="s">
        <v>92</v>
      </c>
      <c r="D36641" t="s">
        <v>93</v>
      </c>
      <c r="E36641" t="s">
        <v>161</v>
      </c>
      <c r="F36641" t="s">
        <v>162</v>
      </c>
      <c r="G36641" t="s">
        <v>472</v>
      </c>
      <c r="H36641">
        <v>2020</v>
      </c>
      <c r="I36641" t="s">
        <v>483</v>
      </c>
      <c r="J36641">
        <v>104.1</v>
      </c>
      <c r="K36641">
        <v>74</v>
      </c>
      <c r="L36641" t="s">
        <v>23</v>
      </c>
      <c r="M36641" t="s">
        <v>24</v>
      </c>
      <c r="N36641" t="s">
        <v>94</v>
      </c>
      <c r="O36641" t="s">
        <v>607</v>
      </c>
    </row>
    <row r="36642" spans="1:15" hidden="1" x14ac:dyDescent="0.2">
      <c r="A36642" t="s">
        <v>15</v>
      </c>
      <c r="B36642" t="s">
        <v>16</v>
      </c>
      <c r="C36642" t="s">
        <v>95</v>
      </c>
      <c r="D36642" t="s">
        <v>96</v>
      </c>
      <c r="E36642" t="s">
        <v>161</v>
      </c>
      <c r="F36642" t="s">
        <v>162</v>
      </c>
      <c r="G36642" t="s">
        <v>472</v>
      </c>
      <c r="H36642">
        <v>2020</v>
      </c>
      <c r="I36642" t="s">
        <v>483</v>
      </c>
      <c r="J36642">
        <v>101.2</v>
      </c>
      <c r="K36642">
        <v>70</v>
      </c>
      <c r="L36642" t="s">
        <v>23</v>
      </c>
      <c r="M36642" t="s">
        <v>24</v>
      </c>
      <c r="N36642" t="s">
        <v>97</v>
      </c>
      <c r="O36642" t="s">
        <v>607</v>
      </c>
    </row>
    <row r="36643" spans="1:15" hidden="1" x14ac:dyDescent="0.2">
      <c r="A36643" t="s">
        <v>15</v>
      </c>
      <c r="B36643" t="s">
        <v>16</v>
      </c>
      <c r="C36643" t="s">
        <v>98</v>
      </c>
      <c r="D36643" t="s">
        <v>99</v>
      </c>
      <c r="E36643" t="s">
        <v>161</v>
      </c>
      <c r="F36643" t="s">
        <v>162</v>
      </c>
      <c r="G36643" t="s">
        <v>472</v>
      </c>
      <c r="H36643">
        <v>2020</v>
      </c>
      <c r="I36643" t="s">
        <v>483</v>
      </c>
      <c r="J36643">
        <v>100.7</v>
      </c>
      <c r="K36643">
        <v>88</v>
      </c>
      <c r="L36643" t="s">
        <v>23</v>
      </c>
      <c r="M36643" t="s">
        <v>24</v>
      </c>
      <c r="N36643" t="s">
        <v>100</v>
      </c>
      <c r="O36643" t="s">
        <v>607</v>
      </c>
    </row>
    <row r="36644" spans="1:15" hidden="1" x14ac:dyDescent="0.2">
      <c r="A36644" t="s">
        <v>15</v>
      </c>
      <c r="B36644" t="s">
        <v>16</v>
      </c>
      <c r="C36644" t="s">
        <v>101</v>
      </c>
      <c r="D36644" t="s">
        <v>102</v>
      </c>
      <c r="E36644" t="s">
        <v>161</v>
      </c>
      <c r="F36644" t="s">
        <v>162</v>
      </c>
      <c r="G36644" t="s">
        <v>472</v>
      </c>
      <c r="H36644">
        <v>2020</v>
      </c>
      <c r="I36644" t="s">
        <v>483</v>
      </c>
      <c r="J36644">
        <v>100.9</v>
      </c>
      <c r="K36644">
        <v>66</v>
      </c>
      <c r="L36644" t="s">
        <v>23</v>
      </c>
      <c r="M36644" t="s">
        <v>24</v>
      </c>
      <c r="N36644" t="s">
        <v>103</v>
      </c>
      <c r="O36644" t="s">
        <v>607</v>
      </c>
    </row>
    <row r="36645" spans="1:15" hidden="1" x14ac:dyDescent="0.2">
      <c r="A36645" t="s">
        <v>15</v>
      </c>
      <c r="B36645" t="s">
        <v>16</v>
      </c>
      <c r="C36645" t="s">
        <v>104</v>
      </c>
      <c r="D36645" t="s">
        <v>105</v>
      </c>
      <c r="E36645" t="s">
        <v>161</v>
      </c>
      <c r="F36645" t="s">
        <v>162</v>
      </c>
      <c r="G36645" t="s">
        <v>472</v>
      </c>
      <c r="H36645">
        <v>2020</v>
      </c>
      <c r="I36645" t="s">
        <v>483</v>
      </c>
      <c r="J36645">
        <v>105.3</v>
      </c>
      <c r="K36645">
        <v>62</v>
      </c>
      <c r="L36645" t="s">
        <v>23</v>
      </c>
      <c r="M36645" t="s">
        <v>24</v>
      </c>
      <c r="N36645" t="s">
        <v>106</v>
      </c>
      <c r="O36645" t="s">
        <v>607</v>
      </c>
    </row>
    <row r="36646" spans="1:15" hidden="1" x14ac:dyDescent="0.2">
      <c r="A36646" t="s">
        <v>15</v>
      </c>
      <c r="B36646" t="s">
        <v>16</v>
      </c>
      <c r="C36646" t="s">
        <v>107</v>
      </c>
      <c r="D36646" t="s">
        <v>108</v>
      </c>
      <c r="E36646" t="s">
        <v>161</v>
      </c>
      <c r="F36646" t="s">
        <v>162</v>
      </c>
      <c r="G36646" t="s">
        <v>472</v>
      </c>
      <c r="H36646">
        <v>2020</v>
      </c>
      <c r="I36646" t="s">
        <v>483</v>
      </c>
      <c r="J36646">
        <v>102.7</v>
      </c>
      <c r="K36646">
        <v>61</v>
      </c>
      <c r="L36646" t="s">
        <v>23</v>
      </c>
      <c r="M36646" t="s">
        <v>24</v>
      </c>
      <c r="N36646" t="s">
        <v>109</v>
      </c>
      <c r="O36646" t="s">
        <v>607</v>
      </c>
    </row>
    <row r="36647" spans="1:15" hidden="1" x14ac:dyDescent="0.2">
      <c r="A36647" t="s">
        <v>15</v>
      </c>
      <c r="B36647" t="s">
        <v>16</v>
      </c>
      <c r="C36647" t="s">
        <v>110</v>
      </c>
      <c r="D36647" t="s">
        <v>111</v>
      </c>
      <c r="E36647" t="s">
        <v>161</v>
      </c>
      <c r="F36647" t="s">
        <v>162</v>
      </c>
      <c r="G36647" t="s">
        <v>472</v>
      </c>
      <c r="H36647">
        <v>2020</v>
      </c>
      <c r="I36647" t="s">
        <v>483</v>
      </c>
      <c r="J36647">
        <v>102.8</v>
      </c>
      <c r="K36647">
        <v>60</v>
      </c>
      <c r="L36647" t="s">
        <v>23</v>
      </c>
      <c r="M36647" t="s">
        <v>24</v>
      </c>
      <c r="N36647" t="s">
        <v>112</v>
      </c>
      <c r="O36647" t="s">
        <v>607</v>
      </c>
    </row>
    <row r="36648" spans="1:15" hidden="1" x14ac:dyDescent="0.2">
      <c r="A36648" t="s">
        <v>15</v>
      </c>
      <c r="B36648" t="s">
        <v>16</v>
      </c>
      <c r="C36648" t="s">
        <v>113</v>
      </c>
      <c r="D36648" t="s">
        <v>114</v>
      </c>
      <c r="E36648" t="s">
        <v>161</v>
      </c>
      <c r="F36648" t="s">
        <v>162</v>
      </c>
      <c r="G36648" t="s">
        <v>472</v>
      </c>
      <c r="H36648">
        <v>2020</v>
      </c>
      <c r="I36648" t="s">
        <v>483</v>
      </c>
      <c r="J36648">
        <v>106.2</v>
      </c>
      <c r="K36648">
        <v>54</v>
      </c>
      <c r="L36648" t="s">
        <v>23</v>
      </c>
      <c r="M36648" t="s">
        <v>24</v>
      </c>
      <c r="N36648" t="s">
        <v>115</v>
      </c>
      <c r="O36648" t="s">
        <v>607</v>
      </c>
    </row>
    <row r="36649" spans="1:15" hidden="1" x14ac:dyDescent="0.2">
      <c r="A36649" t="s">
        <v>15</v>
      </c>
      <c r="B36649" t="s">
        <v>16</v>
      </c>
      <c r="C36649" t="s">
        <v>116</v>
      </c>
      <c r="D36649" t="s">
        <v>117</v>
      </c>
      <c r="E36649" t="s">
        <v>161</v>
      </c>
      <c r="F36649" t="s">
        <v>162</v>
      </c>
      <c r="G36649" t="s">
        <v>472</v>
      </c>
      <c r="H36649">
        <v>2020</v>
      </c>
      <c r="I36649" t="s">
        <v>483</v>
      </c>
      <c r="J36649">
        <v>102.4</v>
      </c>
      <c r="K36649">
        <v>53</v>
      </c>
      <c r="L36649" t="s">
        <v>23</v>
      </c>
      <c r="M36649" t="s">
        <v>24</v>
      </c>
      <c r="N36649" t="s">
        <v>118</v>
      </c>
      <c r="O36649" t="s">
        <v>607</v>
      </c>
    </row>
    <row r="36650" spans="1:15" hidden="1" x14ac:dyDescent="0.2">
      <c r="A36650" t="s">
        <v>15</v>
      </c>
      <c r="B36650" t="s">
        <v>16</v>
      </c>
      <c r="C36650" t="s">
        <v>119</v>
      </c>
      <c r="D36650" t="s">
        <v>120</v>
      </c>
      <c r="E36650" t="s">
        <v>161</v>
      </c>
      <c r="F36650" t="s">
        <v>162</v>
      </c>
      <c r="G36650" t="s">
        <v>472</v>
      </c>
      <c r="H36650">
        <v>2020</v>
      </c>
      <c r="I36650" t="s">
        <v>483</v>
      </c>
      <c r="J36650">
        <v>106.3</v>
      </c>
      <c r="K36650">
        <v>85</v>
      </c>
      <c r="L36650" t="s">
        <v>23</v>
      </c>
      <c r="M36650" t="s">
        <v>24</v>
      </c>
      <c r="N36650" t="s">
        <v>121</v>
      </c>
      <c r="O36650" t="s">
        <v>607</v>
      </c>
    </row>
    <row r="36651" spans="1:15" hidden="1" x14ac:dyDescent="0.2">
      <c r="A36651" t="s">
        <v>15</v>
      </c>
      <c r="B36651" t="s">
        <v>16</v>
      </c>
      <c r="C36651" t="s">
        <v>122</v>
      </c>
      <c r="D36651" t="s">
        <v>123</v>
      </c>
      <c r="E36651" t="s">
        <v>161</v>
      </c>
      <c r="F36651" t="s">
        <v>162</v>
      </c>
      <c r="G36651" t="s">
        <v>472</v>
      </c>
      <c r="H36651">
        <v>2020</v>
      </c>
      <c r="I36651" t="s">
        <v>483</v>
      </c>
      <c r="J36651">
        <v>104.2</v>
      </c>
      <c r="K36651">
        <v>81</v>
      </c>
      <c r="L36651" t="s">
        <v>23</v>
      </c>
      <c r="M36651" t="s">
        <v>24</v>
      </c>
      <c r="N36651" t="s">
        <v>124</v>
      </c>
      <c r="O36651" t="s">
        <v>607</v>
      </c>
    </row>
    <row r="36652" spans="1:15" hidden="1" x14ac:dyDescent="0.2">
      <c r="A36652" t="s">
        <v>15</v>
      </c>
      <c r="B36652" t="s">
        <v>16</v>
      </c>
      <c r="C36652" t="s">
        <v>125</v>
      </c>
      <c r="D36652" t="s">
        <v>126</v>
      </c>
      <c r="E36652" t="s">
        <v>161</v>
      </c>
      <c r="F36652" t="s">
        <v>162</v>
      </c>
      <c r="G36652" t="s">
        <v>472</v>
      </c>
      <c r="H36652">
        <v>2020</v>
      </c>
      <c r="I36652" t="s">
        <v>483</v>
      </c>
      <c r="J36652">
        <v>105</v>
      </c>
      <c r="K36652">
        <v>90</v>
      </c>
      <c r="L36652" t="s">
        <v>23</v>
      </c>
      <c r="M36652" t="s">
        <v>24</v>
      </c>
      <c r="N36652" t="s">
        <v>127</v>
      </c>
      <c r="O36652" t="s">
        <v>607</v>
      </c>
    </row>
    <row r="36653" spans="1:15" hidden="1" x14ac:dyDescent="0.2">
      <c r="A36653" t="s">
        <v>15</v>
      </c>
      <c r="B36653" t="s">
        <v>16</v>
      </c>
      <c r="C36653" t="s">
        <v>128</v>
      </c>
      <c r="D36653" t="s">
        <v>129</v>
      </c>
      <c r="E36653" t="s">
        <v>161</v>
      </c>
      <c r="F36653" t="s">
        <v>162</v>
      </c>
      <c r="G36653" t="s">
        <v>472</v>
      </c>
      <c r="H36653">
        <v>2020</v>
      </c>
      <c r="I36653" t="s">
        <v>483</v>
      </c>
      <c r="J36653">
        <v>102.9</v>
      </c>
      <c r="K36653">
        <v>73</v>
      </c>
      <c r="L36653" t="s">
        <v>23</v>
      </c>
      <c r="M36653" t="s">
        <v>24</v>
      </c>
      <c r="N36653" t="s">
        <v>130</v>
      </c>
      <c r="O36653" t="s">
        <v>607</v>
      </c>
    </row>
    <row r="36654" spans="1:15" hidden="1" x14ac:dyDescent="0.2">
      <c r="A36654" t="s">
        <v>15</v>
      </c>
      <c r="B36654" t="s">
        <v>16</v>
      </c>
      <c r="C36654" t="s">
        <v>131</v>
      </c>
      <c r="D36654" t="s">
        <v>132</v>
      </c>
      <c r="E36654" t="s">
        <v>161</v>
      </c>
      <c r="F36654" t="s">
        <v>162</v>
      </c>
      <c r="G36654" t="s">
        <v>472</v>
      </c>
      <c r="H36654">
        <v>2020</v>
      </c>
      <c r="I36654" t="s">
        <v>483</v>
      </c>
      <c r="J36654">
        <v>105.5</v>
      </c>
      <c r="K36654">
        <v>69</v>
      </c>
      <c r="L36654" t="s">
        <v>23</v>
      </c>
      <c r="M36654" t="s">
        <v>24</v>
      </c>
      <c r="N36654" t="s">
        <v>133</v>
      </c>
      <c r="O36654" t="s">
        <v>607</v>
      </c>
    </row>
    <row r="36655" spans="1:15" hidden="1" x14ac:dyDescent="0.2">
      <c r="A36655" t="s">
        <v>15</v>
      </c>
      <c r="B36655" t="s">
        <v>16</v>
      </c>
      <c r="C36655" t="s">
        <v>134</v>
      </c>
      <c r="D36655" t="s">
        <v>135</v>
      </c>
      <c r="E36655" t="s">
        <v>161</v>
      </c>
      <c r="F36655" t="s">
        <v>162</v>
      </c>
      <c r="G36655" t="s">
        <v>472</v>
      </c>
      <c r="H36655">
        <v>2020</v>
      </c>
      <c r="I36655" t="s">
        <v>483</v>
      </c>
      <c r="J36655">
        <v>104.5</v>
      </c>
      <c r="K36655">
        <v>68</v>
      </c>
      <c r="L36655" t="s">
        <v>23</v>
      </c>
      <c r="M36655" t="s">
        <v>24</v>
      </c>
      <c r="N36655" t="s">
        <v>136</v>
      </c>
      <c r="O36655" t="s">
        <v>607</v>
      </c>
    </row>
    <row r="36656" spans="1:15" hidden="1" x14ac:dyDescent="0.2">
      <c r="A36656" t="s">
        <v>15</v>
      </c>
      <c r="B36656" t="s">
        <v>16</v>
      </c>
      <c r="C36656" t="s">
        <v>137</v>
      </c>
      <c r="D36656" t="s">
        <v>138</v>
      </c>
      <c r="E36656" t="s">
        <v>161</v>
      </c>
      <c r="F36656" t="s">
        <v>162</v>
      </c>
      <c r="G36656" t="s">
        <v>472</v>
      </c>
      <c r="H36656">
        <v>2020</v>
      </c>
      <c r="I36656" t="s">
        <v>483</v>
      </c>
      <c r="J36656">
        <v>104.3</v>
      </c>
      <c r="K36656">
        <v>87</v>
      </c>
      <c r="L36656" t="s">
        <v>23</v>
      </c>
      <c r="M36656" t="s">
        <v>24</v>
      </c>
      <c r="N36656" t="s">
        <v>139</v>
      </c>
      <c r="O36656" t="s">
        <v>607</v>
      </c>
    </row>
    <row r="36657" spans="1:15" hidden="1" x14ac:dyDescent="0.2">
      <c r="A36657" t="s">
        <v>15</v>
      </c>
      <c r="B36657" t="s">
        <v>16</v>
      </c>
      <c r="C36657" t="s">
        <v>140</v>
      </c>
      <c r="D36657" t="s">
        <v>141</v>
      </c>
      <c r="E36657" t="s">
        <v>161</v>
      </c>
      <c r="F36657" t="s">
        <v>162</v>
      </c>
      <c r="G36657" t="s">
        <v>472</v>
      </c>
      <c r="H36657">
        <v>2020</v>
      </c>
      <c r="I36657" t="s">
        <v>483</v>
      </c>
      <c r="J36657">
        <v>102.9</v>
      </c>
      <c r="K36657">
        <v>86</v>
      </c>
      <c r="L36657" t="s">
        <v>23</v>
      </c>
      <c r="M36657" t="s">
        <v>24</v>
      </c>
      <c r="N36657" t="s">
        <v>142</v>
      </c>
      <c r="O36657" t="s">
        <v>607</v>
      </c>
    </row>
    <row r="36658" spans="1:15" hidden="1" x14ac:dyDescent="0.2">
      <c r="A36658" t="s">
        <v>15</v>
      </c>
      <c r="B36658" t="s">
        <v>16</v>
      </c>
      <c r="C36658" t="s">
        <v>143</v>
      </c>
      <c r="D36658" t="s">
        <v>144</v>
      </c>
      <c r="E36658" t="s">
        <v>161</v>
      </c>
      <c r="F36658" t="s">
        <v>162</v>
      </c>
      <c r="G36658" t="s">
        <v>472</v>
      </c>
      <c r="H36658">
        <v>2020</v>
      </c>
      <c r="I36658" t="s">
        <v>483</v>
      </c>
      <c r="J36658">
        <v>106.7</v>
      </c>
      <c r="K36658">
        <v>59</v>
      </c>
      <c r="L36658" t="s">
        <v>23</v>
      </c>
      <c r="M36658" t="s">
        <v>24</v>
      </c>
      <c r="N36658" t="s">
        <v>145</v>
      </c>
      <c r="O36658" t="s">
        <v>607</v>
      </c>
    </row>
    <row r="36659" spans="1:15" hidden="1" x14ac:dyDescent="0.2">
      <c r="A36659" t="s">
        <v>15</v>
      </c>
      <c r="B36659" t="s">
        <v>16</v>
      </c>
      <c r="C36659" t="s">
        <v>146</v>
      </c>
      <c r="D36659" t="s">
        <v>147</v>
      </c>
      <c r="E36659" t="s">
        <v>161</v>
      </c>
      <c r="F36659" t="s">
        <v>162</v>
      </c>
      <c r="G36659" t="s">
        <v>472</v>
      </c>
      <c r="H36659">
        <v>2020</v>
      </c>
      <c r="I36659" t="s">
        <v>483</v>
      </c>
      <c r="J36659">
        <v>107.2</v>
      </c>
      <c r="K36659">
        <v>58</v>
      </c>
      <c r="L36659" t="s">
        <v>23</v>
      </c>
      <c r="M36659" t="s">
        <v>24</v>
      </c>
      <c r="N36659" t="s">
        <v>148</v>
      </c>
      <c r="O36659" t="s">
        <v>607</v>
      </c>
    </row>
    <row r="36660" spans="1:15" hidden="1" x14ac:dyDescent="0.2">
      <c r="A36660" t="s">
        <v>15</v>
      </c>
      <c r="B36660" t="s">
        <v>16</v>
      </c>
      <c r="C36660" t="s">
        <v>149</v>
      </c>
      <c r="D36660" t="s">
        <v>150</v>
      </c>
      <c r="E36660" t="s">
        <v>161</v>
      </c>
      <c r="F36660" t="s">
        <v>162</v>
      </c>
      <c r="G36660" t="s">
        <v>472</v>
      </c>
      <c r="H36660">
        <v>2020</v>
      </c>
      <c r="I36660" t="s">
        <v>483</v>
      </c>
      <c r="J36660">
        <v>105.6</v>
      </c>
      <c r="K36660">
        <v>57</v>
      </c>
      <c r="L36660" t="s">
        <v>23</v>
      </c>
      <c r="M36660" t="s">
        <v>24</v>
      </c>
      <c r="N36660" t="s">
        <v>151</v>
      </c>
      <c r="O36660" t="s">
        <v>607</v>
      </c>
    </row>
    <row r="36661" spans="1:15" hidden="1" x14ac:dyDescent="0.2">
      <c r="A36661" t="s">
        <v>15</v>
      </c>
      <c r="B36661" t="s">
        <v>16</v>
      </c>
      <c r="C36661" t="s">
        <v>152</v>
      </c>
      <c r="D36661" t="s">
        <v>153</v>
      </c>
      <c r="E36661" t="s">
        <v>161</v>
      </c>
      <c r="F36661" t="s">
        <v>162</v>
      </c>
      <c r="G36661" t="s">
        <v>472</v>
      </c>
      <c r="H36661">
        <v>2020</v>
      </c>
      <c r="I36661" t="s">
        <v>483</v>
      </c>
      <c r="J36661">
        <v>107.5</v>
      </c>
      <c r="K36661">
        <v>52</v>
      </c>
      <c r="L36661" t="s">
        <v>23</v>
      </c>
      <c r="M36661" t="s">
        <v>24</v>
      </c>
      <c r="N36661" t="s">
        <v>154</v>
      </c>
      <c r="O36661" t="s">
        <v>607</v>
      </c>
    </row>
    <row r="36662" spans="1:15" hidden="1" x14ac:dyDescent="0.2">
      <c r="A36662" t="s">
        <v>15</v>
      </c>
      <c r="B36662" t="s">
        <v>16</v>
      </c>
      <c r="C36662" t="s">
        <v>155</v>
      </c>
      <c r="D36662" t="s">
        <v>156</v>
      </c>
      <c r="E36662" t="s">
        <v>161</v>
      </c>
      <c r="F36662" t="s">
        <v>162</v>
      </c>
      <c r="G36662" t="s">
        <v>472</v>
      </c>
      <c r="H36662">
        <v>2020</v>
      </c>
      <c r="I36662" t="s">
        <v>483</v>
      </c>
      <c r="J36662">
        <v>103.8</v>
      </c>
      <c r="K36662">
        <v>51</v>
      </c>
      <c r="L36662" t="s">
        <v>23</v>
      </c>
      <c r="M36662" t="s">
        <v>24</v>
      </c>
      <c r="N36662" t="s">
        <v>157</v>
      </c>
      <c r="O36662" t="s">
        <v>607</v>
      </c>
    </row>
    <row r="36663" spans="1:15" hidden="1" x14ac:dyDescent="0.2">
      <c r="A36663" t="s">
        <v>15</v>
      </c>
      <c r="B36663" t="s">
        <v>16</v>
      </c>
      <c r="C36663" t="s">
        <v>158</v>
      </c>
      <c r="D36663" t="s">
        <v>159</v>
      </c>
      <c r="E36663" t="s">
        <v>161</v>
      </c>
      <c r="F36663" t="s">
        <v>162</v>
      </c>
      <c r="G36663" t="s">
        <v>472</v>
      </c>
      <c r="H36663">
        <v>2020</v>
      </c>
      <c r="I36663" t="s">
        <v>483</v>
      </c>
      <c r="J36663">
        <v>105.3</v>
      </c>
      <c r="K36663">
        <v>91</v>
      </c>
      <c r="L36663" t="s">
        <v>23</v>
      </c>
      <c r="M36663" t="s">
        <v>24</v>
      </c>
      <c r="N36663" t="s">
        <v>160</v>
      </c>
      <c r="O36663" t="s">
        <v>607</v>
      </c>
    </row>
    <row r="36664" spans="1:15" hidden="1" x14ac:dyDescent="0.2">
      <c r="A36664" t="s">
        <v>15</v>
      </c>
      <c r="B36664" t="s">
        <v>16</v>
      </c>
      <c r="C36664" t="s">
        <v>17</v>
      </c>
      <c r="D36664" t="s">
        <v>18</v>
      </c>
      <c r="E36664" t="s">
        <v>163</v>
      </c>
      <c r="F36664" t="s">
        <v>164</v>
      </c>
      <c r="G36664" t="s">
        <v>472</v>
      </c>
      <c r="H36664">
        <v>2020</v>
      </c>
      <c r="I36664" t="s">
        <v>483</v>
      </c>
      <c r="J36664">
        <v>5324.72</v>
      </c>
      <c r="K36664">
        <v>1</v>
      </c>
      <c r="L36664" t="s">
        <v>23</v>
      </c>
      <c r="M36664" t="s">
        <v>24</v>
      </c>
      <c r="N36664" t="s">
        <v>25</v>
      </c>
      <c r="O36664" t="s">
        <v>165</v>
      </c>
    </row>
    <row r="36665" spans="1:15" hidden="1" x14ac:dyDescent="0.2">
      <c r="A36665" t="s">
        <v>15</v>
      </c>
      <c r="B36665" t="s">
        <v>16</v>
      </c>
      <c r="C36665" t="s">
        <v>26</v>
      </c>
      <c r="D36665" t="s">
        <v>27</v>
      </c>
      <c r="E36665" t="s">
        <v>163</v>
      </c>
      <c r="F36665" t="s">
        <v>164</v>
      </c>
      <c r="G36665" t="s">
        <v>472</v>
      </c>
      <c r="H36665">
        <v>2020</v>
      </c>
      <c r="I36665" t="s">
        <v>483</v>
      </c>
      <c r="J36665">
        <v>5328.39</v>
      </c>
      <c r="K36665">
        <v>2</v>
      </c>
      <c r="L36665" t="s">
        <v>23</v>
      </c>
      <c r="M36665" t="s">
        <v>24</v>
      </c>
      <c r="N36665" t="s">
        <v>28</v>
      </c>
      <c r="O36665" t="s">
        <v>165</v>
      </c>
    </row>
    <row r="36666" spans="1:15" hidden="1" x14ac:dyDescent="0.2">
      <c r="A36666" t="s">
        <v>15</v>
      </c>
      <c r="B36666" t="s">
        <v>16</v>
      </c>
      <c r="C36666" t="s">
        <v>29</v>
      </c>
      <c r="D36666" t="s">
        <v>30</v>
      </c>
      <c r="E36666" t="s">
        <v>163</v>
      </c>
      <c r="F36666" t="s">
        <v>164</v>
      </c>
      <c r="G36666" t="s">
        <v>472</v>
      </c>
      <c r="H36666">
        <v>2020</v>
      </c>
      <c r="I36666" t="s">
        <v>483</v>
      </c>
      <c r="J36666">
        <v>5843.7</v>
      </c>
      <c r="K36666">
        <v>34</v>
      </c>
      <c r="L36666" t="s">
        <v>23</v>
      </c>
      <c r="M36666" t="s">
        <v>24</v>
      </c>
      <c r="N36666" t="s">
        <v>31</v>
      </c>
      <c r="O36666" t="s">
        <v>165</v>
      </c>
    </row>
    <row r="36667" spans="1:15" hidden="1" x14ac:dyDescent="0.2">
      <c r="A36667" t="s">
        <v>15</v>
      </c>
      <c r="B36667" t="s">
        <v>16</v>
      </c>
      <c r="C36667" t="s">
        <v>32</v>
      </c>
      <c r="D36667" t="s">
        <v>33</v>
      </c>
      <c r="E36667" t="s">
        <v>163</v>
      </c>
      <c r="F36667" t="s">
        <v>164</v>
      </c>
      <c r="G36667" t="s">
        <v>472</v>
      </c>
      <c r="H36667">
        <v>2020</v>
      </c>
      <c r="I36667" t="s">
        <v>483</v>
      </c>
      <c r="J36667">
        <v>4986.3599999999997</v>
      </c>
      <c r="K36667">
        <v>33</v>
      </c>
      <c r="L36667" t="s">
        <v>23</v>
      </c>
      <c r="M36667" t="s">
        <v>24</v>
      </c>
      <c r="N36667" t="s">
        <v>34</v>
      </c>
      <c r="O36667" t="s">
        <v>165</v>
      </c>
    </row>
    <row r="36668" spans="1:15" hidden="1" x14ac:dyDescent="0.2">
      <c r="A36668" t="s">
        <v>15</v>
      </c>
      <c r="B36668" t="s">
        <v>16</v>
      </c>
      <c r="C36668" t="s">
        <v>35</v>
      </c>
      <c r="D36668" t="s">
        <v>36</v>
      </c>
      <c r="E36668" t="s">
        <v>163</v>
      </c>
      <c r="F36668" t="s">
        <v>164</v>
      </c>
      <c r="G36668" t="s">
        <v>472</v>
      </c>
      <c r="H36668">
        <v>2020</v>
      </c>
      <c r="I36668" t="s">
        <v>483</v>
      </c>
      <c r="J36668">
        <v>5321.28</v>
      </c>
      <c r="K36668">
        <v>32</v>
      </c>
      <c r="L36668" t="s">
        <v>23</v>
      </c>
      <c r="M36668" t="s">
        <v>24</v>
      </c>
      <c r="N36668" t="s">
        <v>37</v>
      </c>
      <c r="O36668" t="s">
        <v>165</v>
      </c>
    </row>
    <row r="36669" spans="1:15" hidden="1" x14ac:dyDescent="0.2">
      <c r="A36669" t="s">
        <v>15</v>
      </c>
      <c r="B36669" t="s">
        <v>16</v>
      </c>
      <c r="C36669" t="s">
        <v>38</v>
      </c>
      <c r="D36669" t="s">
        <v>39</v>
      </c>
      <c r="E36669" t="s">
        <v>163</v>
      </c>
      <c r="F36669" t="s">
        <v>164</v>
      </c>
      <c r="G36669" t="s">
        <v>472</v>
      </c>
      <c r="H36669">
        <v>2020</v>
      </c>
      <c r="I36669" t="s">
        <v>483</v>
      </c>
      <c r="J36669">
        <v>4661.12</v>
      </c>
      <c r="K36669">
        <v>31</v>
      </c>
      <c r="L36669" t="s">
        <v>23</v>
      </c>
      <c r="M36669" t="s">
        <v>24</v>
      </c>
      <c r="N36669" t="s">
        <v>40</v>
      </c>
      <c r="O36669" t="s">
        <v>165</v>
      </c>
    </row>
    <row r="36670" spans="1:15" hidden="1" x14ac:dyDescent="0.2">
      <c r="A36670" t="s">
        <v>15</v>
      </c>
      <c r="B36670" t="s">
        <v>16</v>
      </c>
      <c r="C36670" t="s">
        <v>41</v>
      </c>
      <c r="D36670" t="s">
        <v>42</v>
      </c>
      <c r="E36670" t="s">
        <v>163</v>
      </c>
      <c r="F36670" t="s">
        <v>164</v>
      </c>
      <c r="G36670" t="s">
        <v>472</v>
      </c>
      <c r="H36670">
        <v>2020</v>
      </c>
      <c r="I36670" t="s">
        <v>483</v>
      </c>
      <c r="J36670">
        <v>5089.45</v>
      </c>
      <c r="K36670">
        <v>30</v>
      </c>
      <c r="L36670" t="s">
        <v>23</v>
      </c>
      <c r="M36670" t="s">
        <v>24</v>
      </c>
      <c r="N36670" t="s">
        <v>43</v>
      </c>
      <c r="O36670" t="s">
        <v>165</v>
      </c>
    </row>
    <row r="36671" spans="1:15" hidden="1" x14ac:dyDescent="0.2">
      <c r="A36671" t="s">
        <v>15</v>
      </c>
      <c r="B36671" t="s">
        <v>16</v>
      </c>
      <c r="C36671" t="s">
        <v>44</v>
      </c>
      <c r="D36671" t="s">
        <v>45</v>
      </c>
      <c r="E36671" t="s">
        <v>163</v>
      </c>
      <c r="F36671" t="s">
        <v>164</v>
      </c>
      <c r="G36671" t="s">
        <v>472</v>
      </c>
      <c r="H36671">
        <v>2020</v>
      </c>
      <c r="I36671" t="s">
        <v>483</v>
      </c>
      <c r="J36671">
        <v>4877.8900000000003</v>
      </c>
      <c r="K36671">
        <v>29</v>
      </c>
      <c r="L36671" t="s">
        <v>23</v>
      </c>
      <c r="M36671" t="s">
        <v>24</v>
      </c>
      <c r="N36671" t="s">
        <v>46</v>
      </c>
      <c r="O36671" t="s">
        <v>165</v>
      </c>
    </row>
    <row r="36672" spans="1:15" hidden="1" x14ac:dyDescent="0.2">
      <c r="A36672" t="s">
        <v>15</v>
      </c>
      <c r="B36672" t="s">
        <v>16</v>
      </c>
      <c r="C36672" t="s">
        <v>47</v>
      </c>
      <c r="D36672" t="s">
        <v>48</v>
      </c>
      <c r="E36672" t="s">
        <v>163</v>
      </c>
      <c r="F36672" t="s">
        <v>164</v>
      </c>
      <c r="G36672" t="s">
        <v>472</v>
      </c>
      <c r="H36672">
        <v>2020</v>
      </c>
      <c r="I36672" t="s">
        <v>483</v>
      </c>
      <c r="J36672">
        <v>3753.06</v>
      </c>
      <c r="K36672">
        <v>43</v>
      </c>
      <c r="L36672" t="s">
        <v>23</v>
      </c>
      <c r="M36672" t="s">
        <v>24</v>
      </c>
      <c r="N36672" t="s">
        <v>49</v>
      </c>
      <c r="O36672" t="s">
        <v>165</v>
      </c>
    </row>
    <row r="36673" spans="1:15" hidden="1" x14ac:dyDescent="0.2">
      <c r="A36673" t="s">
        <v>15</v>
      </c>
      <c r="B36673" t="s">
        <v>16</v>
      </c>
      <c r="C36673" t="s">
        <v>50</v>
      </c>
      <c r="D36673" t="s">
        <v>51</v>
      </c>
      <c r="E36673" t="s">
        <v>163</v>
      </c>
      <c r="F36673" t="s">
        <v>164</v>
      </c>
      <c r="G36673" t="s">
        <v>472</v>
      </c>
      <c r="H36673">
        <v>2020</v>
      </c>
      <c r="I36673" t="s">
        <v>483</v>
      </c>
      <c r="J36673">
        <v>6011.92</v>
      </c>
      <c r="K36673">
        <v>26</v>
      </c>
      <c r="L36673" t="s">
        <v>23</v>
      </c>
      <c r="M36673" t="s">
        <v>24</v>
      </c>
      <c r="N36673" t="s">
        <v>52</v>
      </c>
      <c r="O36673" t="s">
        <v>165</v>
      </c>
    </row>
    <row r="36674" spans="1:15" hidden="1" x14ac:dyDescent="0.2">
      <c r="A36674" t="s">
        <v>15</v>
      </c>
      <c r="B36674" t="s">
        <v>16</v>
      </c>
      <c r="C36674" t="s">
        <v>53</v>
      </c>
      <c r="D36674" t="s">
        <v>54</v>
      </c>
      <c r="E36674" t="s">
        <v>163</v>
      </c>
      <c r="F36674" t="s">
        <v>164</v>
      </c>
      <c r="G36674" t="s">
        <v>472</v>
      </c>
      <c r="H36674">
        <v>2020</v>
      </c>
      <c r="I36674" t="s">
        <v>483</v>
      </c>
      <c r="J36674">
        <v>5570.11</v>
      </c>
      <c r="K36674">
        <v>25</v>
      </c>
      <c r="L36674" t="s">
        <v>23</v>
      </c>
      <c r="M36674" t="s">
        <v>24</v>
      </c>
      <c r="N36674" t="s">
        <v>55</v>
      </c>
      <c r="O36674" t="s">
        <v>165</v>
      </c>
    </row>
    <row r="36675" spans="1:15" hidden="1" x14ac:dyDescent="0.2">
      <c r="A36675" t="s">
        <v>15</v>
      </c>
      <c r="B36675" t="s">
        <v>16</v>
      </c>
      <c r="C36675" t="s">
        <v>56</v>
      </c>
      <c r="D36675" t="s">
        <v>57</v>
      </c>
      <c r="E36675" t="s">
        <v>163</v>
      </c>
      <c r="F36675" t="s">
        <v>164</v>
      </c>
      <c r="G36675" t="s">
        <v>472</v>
      </c>
      <c r="H36675">
        <v>2020</v>
      </c>
      <c r="I36675" t="s">
        <v>483</v>
      </c>
      <c r="J36675">
        <v>4771.01</v>
      </c>
      <c r="K36675">
        <v>21</v>
      </c>
      <c r="L36675" t="s">
        <v>23</v>
      </c>
      <c r="M36675" t="s">
        <v>24</v>
      </c>
      <c r="N36675" t="s">
        <v>58</v>
      </c>
      <c r="O36675" t="s">
        <v>165</v>
      </c>
    </row>
    <row r="36676" spans="1:15" hidden="1" x14ac:dyDescent="0.2">
      <c r="A36676" t="s">
        <v>15</v>
      </c>
      <c r="B36676" t="s">
        <v>16</v>
      </c>
      <c r="C36676" t="s">
        <v>59</v>
      </c>
      <c r="D36676" t="s">
        <v>60</v>
      </c>
      <c r="E36676" t="s">
        <v>163</v>
      </c>
      <c r="F36676" t="s">
        <v>164</v>
      </c>
      <c r="G36676" t="s">
        <v>472</v>
      </c>
      <c r="H36676">
        <v>2020</v>
      </c>
      <c r="I36676" t="s">
        <v>483</v>
      </c>
      <c r="J36676">
        <v>4077.14</v>
      </c>
      <c r="K36676">
        <v>46</v>
      </c>
      <c r="L36676" t="s">
        <v>23</v>
      </c>
      <c r="M36676" t="s">
        <v>24</v>
      </c>
      <c r="N36676" t="s">
        <v>61</v>
      </c>
      <c r="O36676" t="s">
        <v>165</v>
      </c>
    </row>
    <row r="36677" spans="1:15" hidden="1" x14ac:dyDescent="0.2">
      <c r="A36677" t="s">
        <v>15</v>
      </c>
      <c r="B36677" t="s">
        <v>16</v>
      </c>
      <c r="C36677" t="s">
        <v>62</v>
      </c>
      <c r="D36677" t="s">
        <v>63</v>
      </c>
      <c r="E36677" t="s">
        <v>163</v>
      </c>
      <c r="F36677" t="s">
        <v>164</v>
      </c>
      <c r="G36677" t="s">
        <v>472</v>
      </c>
      <c r="H36677">
        <v>2020</v>
      </c>
      <c r="I36677" t="s">
        <v>483</v>
      </c>
      <c r="J36677">
        <v>5532.75</v>
      </c>
      <c r="K36677">
        <v>19</v>
      </c>
      <c r="L36677" t="s">
        <v>23</v>
      </c>
      <c r="M36677" t="s">
        <v>24</v>
      </c>
      <c r="N36677" t="s">
        <v>64</v>
      </c>
      <c r="O36677" t="s">
        <v>165</v>
      </c>
    </row>
    <row r="36678" spans="1:15" hidden="1" x14ac:dyDescent="0.2">
      <c r="A36678" t="s">
        <v>15</v>
      </c>
      <c r="B36678" t="s">
        <v>16</v>
      </c>
      <c r="C36678" t="s">
        <v>65</v>
      </c>
      <c r="D36678" t="s">
        <v>66</v>
      </c>
      <c r="E36678" t="s">
        <v>163</v>
      </c>
      <c r="F36678" t="s">
        <v>164</v>
      </c>
      <c r="G36678" t="s">
        <v>472</v>
      </c>
      <c r="H36678">
        <v>2020</v>
      </c>
      <c r="I36678" t="s">
        <v>483</v>
      </c>
      <c r="J36678">
        <v>4952.1099999999997</v>
      </c>
      <c r="K36678">
        <v>18</v>
      </c>
      <c r="L36678" t="s">
        <v>23</v>
      </c>
      <c r="M36678" t="s">
        <v>24</v>
      </c>
      <c r="N36678" t="s">
        <v>67</v>
      </c>
      <c r="O36678" t="s">
        <v>165</v>
      </c>
    </row>
    <row r="36679" spans="1:15" hidden="1" x14ac:dyDescent="0.2">
      <c r="A36679" t="s">
        <v>15</v>
      </c>
      <c r="B36679" t="s">
        <v>16</v>
      </c>
      <c r="C36679" t="s">
        <v>68</v>
      </c>
      <c r="D36679" t="s">
        <v>69</v>
      </c>
      <c r="E36679" t="s">
        <v>163</v>
      </c>
      <c r="F36679" t="s">
        <v>164</v>
      </c>
      <c r="G36679" t="s">
        <v>472</v>
      </c>
      <c r="H36679">
        <v>2020</v>
      </c>
      <c r="I36679" t="s">
        <v>483</v>
      </c>
      <c r="J36679">
        <v>7632.48</v>
      </c>
      <c r="K36679">
        <v>17</v>
      </c>
      <c r="L36679" t="s">
        <v>23</v>
      </c>
      <c r="M36679" t="s">
        <v>24</v>
      </c>
      <c r="N36679" t="s">
        <v>70</v>
      </c>
      <c r="O36679" t="s">
        <v>165</v>
      </c>
    </row>
    <row r="36680" spans="1:15" hidden="1" x14ac:dyDescent="0.2">
      <c r="A36680" t="s">
        <v>15</v>
      </c>
      <c r="B36680" t="s">
        <v>16</v>
      </c>
      <c r="C36680" t="s">
        <v>71</v>
      </c>
      <c r="D36680" t="s">
        <v>72</v>
      </c>
      <c r="E36680" t="s">
        <v>163</v>
      </c>
      <c r="F36680" t="s">
        <v>164</v>
      </c>
      <c r="G36680" t="s">
        <v>472</v>
      </c>
      <c r="H36680">
        <v>2020</v>
      </c>
      <c r="I36680" t="s">
        <v>483</v>
      </c>
      <c r="J36680">
        <v>3223.8</v>
      </c>
      <c r="K36680">
        <v>10</v>
      </c>
      <c r="L36680" t="s">
        <v>23</v>
      </c>
      <c r="M36680" t="s">
        <v>24</v>
      </c>
      <c r="N36680" t="s">
        <v>73</v>
      </c>
      <c r="O36680" t="s">
        <v>165</v>
      </c>
    </row>
    <row r="36681" spans="1:15" hidden="1" x14ac:dyDescent="0.2">
      <c r="A36681" t="s">
        <v>15</v>
      </c>
      <c r="B36681" t="s">
        <v>16</v>
      </c>
      <c r="C36681" t="s">
        <v>74</v>
      </c>
      <c r="D36681" t="s">
        <v>75</v>
      </c>
      <c r="E36681" t="s">
        <v>163</v>
      </c>
      <c r="F36681" t="s">
        <v>164</v>
      </c>
      <c r="G36681" t="s">
        <v>472</v>
      </c>
      <c r="H36681">
        <v>2020</v>
      </c>
      <c r="I36681" t="s">
        <v>483</v>
      </c>
      <c r="J36681">
        <v>3970.78</v>
      </c>
      <c r="K36681">
        <v>9</v>
      </c>
      <c r="L36681" t="s">
        <v>23</v>
      </c>
      <c r="M36681" t="s">
        <v>24</v>
      </c>
      <c r="N36681" t="s">
        <v>76</v>
      </c>
      <c r="O36681" t="s">
        <v>165</v>
      </c>
    </row>
    <row r="36682" spans="1:15" hidden="1" x14ac:dyDescent="0.2">
      <c r="A36682" t="s">
        <v>15</v>
      </c>
      <c r="B36682" t="s">
        <v>16</v>
      </c>
      <c r="C36682" t="s">
        <v>77</v>
      </c>
      <c r="D36682" t="s">
        <v>78</v>
      </c>
      <c r="E36682" t="s">
        <v>163</v>
      </c>
      <c r="F36682" t="s">
        <v>164</v>
      </c>
      <c r="G36682" t="s">
        <v>472</v>
      </c>
      <c r="H36682">
        <v>2020</v>
      </c>
      <c r="I36682" t="s">
        <v>483</v>
      </c>
      <c r="J36682">
        <v>8161.92</v>
      </c>
      <c r="K36682">
        <v>4</v>
      </c>
      <c r="L36682" t="s">
        <v>23</v>
      </c>
      <c r="M36682" t="s">
        <v>24</v>
      </c>
      <c r="N36682" t="s">
        <v>79</v>
      </c>
      <c r="O36682" t="s">
        <v>165</v>
      </c>
    </row>
    <row r="36683" spans="1:15" hidden="1" x14ac:dyDescent="0.2">
      <c r="A36683" t="s">
        <v>15</v>
      </c>
      <c r="B36683" t="s">
        <v>16</v>
      </c>
      <c r="C36683" t="s">
        <v>80</v>
      </c>
      <c r="D36683" t="s">
        <v>81</v>
      </c>
      <c r="E36683" t="s">
        <v>163</v>
      </c>
      <c r="F36683" t="s">
        <v>164</v>
      </c>
      <c r="G36683" t="s">
        <v>472</v>
      </c>
      <c r="H36683">
        <v>2020</v>
      </c>
      <c r="I36683" t="s">
        <v>483</v>
      </c>
      <c r="J36683">
        <v>7894.57</v>
      </c>
      <c r="K36683">
        <v>3</v>
      </c>
      <c r="L36683" t="s">
        <v>23</v>
      </c>
      <c r="M36683" t="s">
        <v>24</v>
      </c>
      <c r="N36683" t="s">
        <v>82</v>
      </c>
      <c r="O36683" t="s">
        <v>165</v>
      </c>
    </row>
    <row r="36684" spans="1:15" hidden="1" x14ac:dyDescent="0.2">
      <c r="A36684" t="s">
        <v>15</v>
      </c>
      <c r="B36684" t="s">
        <v>16</v>
      </c>
      <c r="C36684" t="s">
        <v>83</v>
      </c>
      <c r="D36684" t="s">
        <v>84</v>
      </c>
      <c r="E36684" t="s">
        <v>163</v>
      </c>
      <c r="F36684" t="s">
        <v>164</v>
      </c>
      <c r="G36684" t="s">
        <v>472</v>
      </c>
      <c r="H36684">
        <v>2020</v>
      </c>
      <c r="I36684" t="s">
        <v>483</v>
      </c>
      <c r="J36684">
        <v>6209.21</v>
      </c>
      <c r="K36684">
        <v>38</v>
      </c>
      <c r="L36684" t="s">
        <v>23</v>
      </c>
      <c r="M36684" t="s">
        <v>24</v>
      </c>
      <c r="N36684" t="s">
        <v>85</v>
      </c>
      <c r="O36684" t="s">
        <v>165</v>
      </c>
    </row>
    <row r="36685" spans="1:15" hidden="1" x14ac:dyDescent="0.2">
      <c r="A36685" t="s">
        <v>15</v>
      </c>
      <c r="B36685" t="s">
        <v>16</v>
      </c>
      <c r="C36685" t="s">
        <v>86</v>
      </c>
      <c r="D36685" t="s">
        <v>87</v>
      </c>
      <c r="E36685" t="s">
        <v>163</v>
      </c>
      <c r="F36685" t="s">
        <v>164</v>
      </c>
      <c r="G36685" t="s">
        <v>472</v>
      </c>
      <c r="H36685">
        <v>2020</v>
      </c>
      <c r="I36685" t="s">
        <v>483</v>
      </c>
      <c r="J36685">
        <v>5415.18</v>
      </c>
      <c r="K36685">
        <v>37</v>
      </c>
      <c r="L36685" t="s">
        <v>23</v>
      </c>
      <c r="M36685" t="s">
        <v>24</v>
      </c>
      <c r="N36685" t="s">
        <v>88</v>
      </c>
      <c r="O36685" t="s">
        <v>165</v>
      </c>
    </row>
    <row r="36686" spans="1:15" hidden="1" x14ac:dyDescent="0.2">
      <c r="A36686" t="s">
        <v>15</v>
      </c>
      <c r="B36686" t="s">
        <v>16</v>
      </c>
      <c r="C36686" t="s">
        <v>89</v>
      </c>
      <c r="D36686" t="s">
        <v>90</v>
      </c>
      <c r="E36686" t="s">
        <v>163</v>
      </c>
      <c r="F36686" t="s">
        <v>164</v>
      </c>
      <c r="G36686" t="s">
        <v>472</v>
      </c>
      <c r="H36686">
        <v>2020</v>
      </c>
      <c r="I36686" t="s">
        <v>483</v>
      </c>
      <c r="J36686">
        <v>5038.53</v>
      </c>
      <c r="K36686">
        <v>36</v>
      </c>
      <c r="L36686" t="s">
        <v>23</v>
      </c>
      <c r="M36686" t="s">
        <v>24</v>
      </c>
      <c r="N36686" t="s">
        <v>91</v>
      </c>
      <c r="O36686" t="s">
        <v>165</v>
      </c>
    </row>
    <row r="36687" spans="1:15" hidden="1" x14ac:dyDescent="0.2">
      <c r="A36687" t="s">
        <v>15</v>
      </c>
      <c r="B36687" t="s">
        <v>16</v>
      </c>
      <c r="C36687" t="s">
        <v>92</v>
      </c>
      <c r="D36687" t="s">
        <v>93</v>
      </c>
      <c r="E36687" t="s">
        <v>163</v>
      </c>
      <c r="F36687" t="s">
        <v>164</v>
      </c>
      <c r="G36687" t="s">
        <v>472</v>
      </c>
      <c r="H36687">
        <v>2020</v>
      </c>
      <c r="I36687" t="s">
        <v>483</v>
      </c>
      <c r="J36687">
        <v>8030.25</v>
      </c>
      <c r="K36687">
        <v>28</v>
      </c>
      <c r="L36687" t="s">
        <v>23</v>
      </c>
      <c r="M36687" t="s">
        <v>24</v>
      </c>
      <c r="N36687" t="s">
        <v>94</v>
      </c>
      <c r="O36687" t="s">
        <v>165</v>
      </c>
    </row>
    <row r="36688" spans="1:15" hidden="1" x14ac:dyDescent="0.2">
      <c r="A36688" t="s">
        <v>15</v>
      </c>
      <c r="B36688" t="s">
        <v>16</v>
      </c>
      <c r="C36688" t="s">
        <v>95</v>
      </c>
      <c r="D36688" t="s">
        <v>96</v>
      </c>
      <c r="E36688" t="s">
        <v>163</v>
      </c>
      <c r="F36688" t="s">
        <v>164</v>
      </c>
      <c r="G36688" t="s">
        <v>472</v>
      </c>
      <c r="H36688">
        <v>2020</v>
      </c>
      <c r="I36688" t="s">
        <v>483</v>
      </c>
      <c r="J36688">
        <v>5346.38</v>
      </c>
      <c r="K36688">
        <v>24</v>
      </c>
      <c r="L36688" t="s">
        <v>23</v>
      </c>
      <c r="M36688" t="s">
        <v>24</v>
      </c>
      <c r="N36688" t="s">
        <v>97</v>
      </c>
      <c r="O36688" t="s">
        <v>165</v>
      </c>
    </row>
    <row r="36689" spans="1:15" hidden="1" x14ac:dyDescent="0.2">
      <c r="A36689" t="s">
        <v>15</v>
      </c>
      <c r="B36689" t="s">
        <v>16</v>
      </c>
      <c r="C36689" t="s">
        <v>98</v>
      </c>
      <c r="D36689" t="s">
        <v>99</v>
      </c>
      <c r="E36689" t="s">
        <v>163</v>
      </c>
      <c r="F36689" t="s">
        <v>164</v>
      </c>
      <c r="G36689" t="s">
        <v>472</v>
      </c>
      <c r="H36689">
        <v>2020</v>
      </c>
      <c r="I36689" t="s">
        <v>483</v>
      </c>
      <c r="J36689">
        <v>5421.11</v>
      </c>
      <c r="K36689">
        <v>42</v>
      </c>
      <c r="L36689" t="s">
        <v>23</v>
      </c>
      <c r="M36689" t="s">
        <v>24</v>
      </c>
      <c r="N36689" t="s">
        <v>100</v>
      </c>
      <c r="O36689" t="s">
        <v>165</v>
      </c>
    </row>
    <row r="36690" spans="1:15" hidden="1" x14ac:dyDescent="0.2">
      <c r="A36690" t="s">
        <v>15</v>
      </c>
      <c r="B36690" t="s">
        <v>16</v>
      </c>
      <c r="C36690" t="s">
        <v>101</v>
      </c>
      <c r="D36690" t="s">
        <v>102</v>
      </c>
      <c r="E36690" t="s">
        <v>163</v>
      </c>
      <c r="F36690" t="s">
        <v>164</v>
      </c>
      <c r="G36690" t="s">
        <v>472</v>
      </c>
      <c r="H36690">
        <v>2020</v>
      </c>
      <c r="I36690" t="s">
        <v>483</v>
      </c>
      <c r="J36690">
        <v>5573.4</v>
      </c>
      <c r="K36690">
        <v>20</v>
      </c>
      <c r="L36690" t="s">
        <v>23</v>
      </c>
      <c r="M36690" t="s">
        <v>24</v>
      </c>
      <c r="N36690" t="s">
        <v>103</v>
      </c>
      <c r="O36690" t="s">
        <v>165</v>
      </c>
    </row>
    <row r="36691" spans="1:15" hidden="1" x14ac:dyDescent="0.2">
      <c r="A36691" t="s">
        <v>15</v>
      </c>
      <c r="B36691" t="s">
        <v>16</v>
      </c>
      <c r="C36691" t="s">
        <v>104</v>
      </c>
      <c r="D36691" t="s">
        <v>105</v>
      </c>
      <c r="E36691" t="s">
        <v>163</v>
      </c>
      <c r="F36691" t="s">
        <v>164</v>
      </c>
      <c r="G36691" t="s">
        <v>472</v>
      </c>
      <c r="H36691">
        <v>2020</v>
      </c>
      <c r="I36691" t="s">
        <v>483</v>
      </c>
      <c r="J36691">
        <v>6079.43</v>
      </c>
      <c r="K36691">
        <v>16</v>
      </c>
      <c r="L36691" t="s">
        <v>23</v>
      </c>
      <c r="M36691" t="s">
        <v>24</v>
      </c>
      <c r="N36691" t="s">
        <v>106</v>
      </c>
      <c r="O36691" t="s">
        <v>165</v>
      </c>
    </row>
    <row r="36692" spans="1:15" hidden="1" x14ac:dyDescent="0.2">
      <c r="A36692" t="s">
        <v>15</v>
      </c>
      <c r="B36692" t="s">
        <v>16</v>
      </c>
      <c r="C36692" t="s">
        <v>107</v>
      </c>
      <c r="D36692" t="s">
        <v>108</v>
      </c>
      <c r="E36692" t="s">
        <v>163</v>
      </c>
      <c r="F36692" t="s">
        <v>164</v>
      </c>
      <c r="G36692" t="s">
        <v>472</v>
      </c>
      <c r="H36692">
        <v>2020</v>
      </c>
      <c r="I36692" t="s">
        <v>483</v>
      </c>
      <c r="J36692">
        <v>9811.5499999999993</v>
      </c>
      <c r="K36692">
        <v>15</v>
      </c>
      <c r="L36692" t="s">
        <v>23</v>
      </c>
      <c r="M36692" t="s">
        <v>24</v>
      </c>
      <c r="N36692" t="s">
        <v>109</v>
      </c>
      <c r="O36692" t="s">
        <v>165</v>
      </c>
    </row>
    <row r="36693" spans="1:15" hidden="1" x14ac:dyDescent="0.2">
      <c r="A36693" t="s">
        <v>15</v>
      </c>
      <c r="B36693" t="s">
        <v>16</v>
      </c>
      <c r="C36693" t="s">
        <v>110</v>
      </c>
      <c r="D36693" t="s">
        <v>111</v>
      </c>
      <c r="E36693" t="s">
        <v>163</v>
      </c>
      <c r="F36693" t="s">
        <v>164</v>
      </c>
      <c r="G36693" t="s">
        <v>472</v>
      </c>
      <c r="H36693">
        <v>2020</v>
      </c>
      <c r="I36693" t="s">
        <v>483</v>
      </c>
      <c r="J36693">
        <v>5506.46</v>
      </c>
      <c r="K36693">
        <v>14</v>
      </c>
      <c r="L36693" t="s">
        <v>23</v>
      </c>
      <c r="M36693" t="s">
        <v>24</v>
      </c>
      <c r="N36693" t="s">
        <v>112</v>
      </c>
      <c r="O36693" t="s">
        <v>165</v>
      </c>
    </row>
    <row r="36694" spans="1:15" hidden="1" x14ac:dyDescent="0.2">
      <c r="A36694" t="s">
        <v>15</v>
      </c>
      <c r="B36694" t="s">
        <v>16</v>
      </c>
      <c r="C36694" t="s">
        <v>113</v>
      </c>
      <c r="D36694" t="s">
        <v>114</v>
      </c>
      <c r="E36694" t="s">
        <v>163</v>
      </c>
      <c r="F36694" t="s">
        <v>164</v>
      </c>
      <c r="G36694" t="s">
        <v>472</v>
      </c>
      <c r="H36694">
        <v>2020</v>
      </c>
      <c r="I36694" t="s">
        <v>483</v>
      </c>
      <c r="J36694">
        <v>7309.3</v>
      </c>
      <c r="K36694">
        <v>8</v>
      </c>
      <c r="L36694" t="s">
        <v>23</v>
      </c>
      <c r="M36694" t="s">
        <v>24</v>
      </c>
      <c r="N36694" t="s">
        <v>115</v>
      </c>
      <c r="O36694" t="s">
        <v>165</v>
      </c>
    </row>
    <row r="36695" spans="1:15" hidden="1" x14ac:dyDescent="0.2">
      <c r="A36695" t="s">
        <v>15</v>
      </c>
      <c r="B36695" t="s">
        <v>16</v>
      </c>
      <c r="C36695" t="s">
        <v>116</v>
      </c>
      <c r="D36695" t="s">
        <v>117</v>
      </c>
      <c r="E36695" t="s">
        <v>163</v>
      </c>
      <c r="F36695" t="s">
        <v>164</v>
      </c>
      <c r="G36695" t="s">
        <v>472</v>
      </c>
      <c r="H36695">
        <v>2020</v>
      </c>
      <c r="I36695" t="s">
        <v>483</v>
      </c>
      <c r="J36695">
        <v>6934.13</v>
      </c>
      <c r="K36695">
        <v>7</v>
      </c>
      <c r="L36695" t="s">
        <v>23</v>
      </c>
      <c r="M36695" t="s">
        <v>24</v>
      </c>
      <c r="N36695" t="s">
        <v>118</v>
      </c>
      <c r="O36695" t="s">
        <v>165</v>
      </c>
    </row>
    <row r="36696" spans="1:15" hidden="1" x14ac:dyDescent="0.2">
      <c r="A36696" t="s">
        <v>15</v>
      </c>
      <c r="B36696" t="s">
        <v>16</v>
      </c>
      <c r="C36696" t="s">
        <v>119</v>
      </c>
      <c r="D36696" t="s">
        <v>120</v>
      </c>
      <c r="E36696" t="s">
        <v>163</v>
      </c>
      <c r="F36696" t="s">
        <v>164</v>
      </c>
      <c r="G36696" t="s">
        <v>472</v>
      </c>
      <c r="H36696">
        <v>2020</v>
      </c>
      <c r="I36696" t="s">
        <v>483</v>
      </c>
      <c r="J36696">
        <v>4114.0200000000004</v>
      </c>
      <c r="K36696">
        <v>39</v>
      </c>
      <c r="L36696" t="s">
        <v>23</v>
      </c>
      <c r="M36696" t="s">
        <v>24</v>
      </c>
      <c r="N36696" t="s">
        <v>121</v>
      </c>
      <c r="O36696" t="s">
        <v>165</v>
      </c>
    </row>
    <row r="36697" spans="1:15" hidden="1" x14ac:dyDescent="0.2">
      <c r="A36697" t="s">
        <v>15</v>
      </c>
      <c r="B36697" t="s">
        <v>16</v>
      </c>
      <c r="C36697" t="s">
        <v>122</v>
      </c>
      <c r="D36697" t="s">
        <v>123</v>
      </c>
      <c r="E36697" t="s">
        <v>163</v>
      </c>
      <c r="F36697" t="s">
        <v>164</v>
      </c>
      <c r="G36697" t="s">
        <v>472</v>
      </c>
      <c r="H36697">
        <v>2020</v>
      </c>
      <c r="I36697" t="s">
        <v>483</v>
      </c>
      <c r="J36697">
        <v>5194.17</v>
      </c>
      <c r="K36697">
        <v>35</v>
      </c>
      <c r="L36697" t="s">
        <v>23</v>
      </c>
      <c r="M36697" t="s">
        <v>24</v>
      </c>
      <c r="N36697" t="s">
        <v>124</v>
      </c>
      <c r="O36697" t="s">
        <v>165</v>
      </c>
    </row>
    <row r="36698" spans="1:15" hidden="1" x14ac:dyDescent="0.2">
      <c r="A36698" t="s">
        <v>15</v>
      </c>
      <c r="B36698" t="s">
        <v>16</v>
      </c>
      <c r="C36698" t="s">
        <v>125</v>
      </c>
      <c r="D36698" t="s">
        <v>126</v>
      </c>
      <c r="E36698" t="s">
        <v>163</v>
      </c>
      <c r="F36698" t="s">
        <v>164</v>
      </c>
      <c r="G36698" t="s">
        <v>472</v>
      </c>
      <c r="H36698">
        <v>2020</v>
      </c>
      <c r="I36698" t="s">
        <v>483</v>
      </c>
      <c r="J36698">
        <v>9233.66</v>
      </c>
      <c r="K36698">
        <v>44</v>
      </c>
      <c r="L36698" t="s">
        <v>23</v>
      </c>
      <c r="M36698" t="s">
        <v>24</v>
      </c>
      <c r="N36698" t="s">
        <v>127</v>
      </c>
      <c r="O36698" t="s">
        <v>165</v>
      </c>
    </row>
    <row r="36699" spans="1:15" hidden="1" x14ac:dyDescent="0.2">
      <c r="A36699" t="s">
        <v>15</v>
      </c>
      <c r="B36699" t="s">
        <v>16</v>
      </c>
      <c r="C36699" t="s">
        <v>128</v>
      </c>
      <c r="D36699" t="s">
        <v>129</v>
      </c>
      <c r="E36699" t="s">
        <v>163</v>
      </c>
      <c r="F36699" t="s">
        <v>164</v>
      </c>
      <c r="G36699" t="s">
        <v>472</v>
      </c>
      <c r="H36699">
        <v>2020</v>
      </c>
      <c r="I36699" t="s">
        <v>483</v>
      </c>
      <c r="J36699">
        <v>4030.84</v>
      </c>
      <c r="K36699">
        <v>27</v>
      </c>
      <c r="L36699" t="s">
        <v>23</v>
      </c>
      <c r="M36699" t="s">
        <v>24</v>
      </c>
      <c r="N36699" t="s">
        <v>130</v>
      </c>
      <c r="O36699" t="s">
        <v>165</v>
      </c>
    </row>
    <row r="36700" spans="1:15" hidden="1" x14ac:dyDescent="0.2">
      <c r="A36700" t="s">
        <v>15</v>
      </c>
      <c r="B36700" t="s">
        <v>16</v>
      </c>
      <c r="C36700" t="s">
        <v>131</v>
      </c>
      <c r="D36700" t="s">
        <v>132</v>
      </c>
      <c r="E36700" t="s">
        <v>163</v>
      </c>
      <c r="F36700" t="s">
        <v>164</v>
      </c>
      <c r="G36700" t="s">
        <v>472</v>
      </c>
      <c r="H36700">
        <v>2020</v>
      </c>
      <c r="I36700" t="s">
        <v>483</v>
      </c>
      <c r="J36700">
        <v>5562.67</v>
      </c>
      <c r="K36700">
        <v>23</v>
      </c>
      <c r="L36700" t="s">
        <v>23</v>
      </c>
      <c r="M36700" t="s">
        <v>24</v>
      </c>
      <c r="N36700" t="s">
        <v>133</v>
      </c>
      <c r="O36700" t="s">
        <v>165</v>
      </c>
    </row>
    <row r="36701" spans="1:15" hidden="1" x14ac:dyDescent="0.2">
      <c r="A36701" t="s">
        <v>15</v>
      </c>
      <c r="B36701" t="s">
        <v>16</v>
      </c>
      <c r="C36701" t="s">
        <v>134</v>
      </c>
      <c r="D36701" t="s">
        <v>135</v>
      </c>
      <c r="E36701" t="s">
        <v>163</v>
      </c>
      <c r="F36701" t="s">
        <v>164</v>
      </c>
      <c r="G36701" t="s">
        <v>472</v>
      </c>
      <c r="H36701">
        <v>2020</v>
      </c>
      <c r="I36701" t="s">
        <v>483</v>
      </c>
      <c r="J36701">
        <v>5626.47</v>
      </c>
      <c r="K36701">
        <v>22</v>
      </c>
      <c r="L36701" t="s">
        <v>23</v>
      </c>
      <c r="M36701" t="s">
        <v>24</v>
      </c>
      <c r="N36701" t="s">
        <v>136</v>
      </c>
      <c r="O36701" t="s">
        <v>165</v>
      </c>
    </row>
    <row r="36702" spans="1:15" hidden="1" x14ac:dyDescent="0.2">
      <c r="A36702" t="s">
        <v>15</v>
      </c>
      <c r="B36702" t="s">
        <v>16</v>
      </c>
      <c r="C36702" t="s">
        <v>137</v>
      </c>
      <c r="D36702" t="s">
        <v>138</v>
      </c>
      <c r="E36702" t="s">
        <v>163</v>
      </c>
      <c r="F36702" t="s">
        <v>164</v>
      </c>
      <c r="G36702" t="s">
        <v>472</v>
      </c>
      <c r="H36702">
        <v>2020</v>
      </c>
      <c r="I36702" t="s">
        <v>483</v>
      </c>
      <c r="J36702">
        <v>4410.95</v>
      </c>
      <c r="K36702">
        <v>41</v>
      </c>
      <c r="L36702" t="s">
        <v>23</v>
      </c>
      <c r="M36702" t="s">
        <v>24</v>
      </c>
      <c r="N36702" t="s">
        <v>139</v>
      </c>
      <c r="O36702" t="s">
        <v>165</v>
      </c>
    </row>
    <row r="36703" spans="1:15" hidden="1" x14ac:dyDescent="0.2">
      <c r="A36703" t="s">
        <v>15</v>
      </c>
      <c r="B36703" t="s">
        <v>16</v>
      </c>
      <c r="C36703" t="s">
        <v>140</v>
      </c>
      <c r="D36703" t="s">
        <v>141</v>
      </c>
      <c r="E36703" t="s">
        <v>163</v>
      </c>
      <c r="F36703" t="s">
        <v>164</v>
      </c>
      <c r="G36703" t="s">
        <v>472</v>
      </c>
      <c r="H36703">
        <v>2020</v>
      </c>
      <c r="I36703" t="s">
        <v>483</v>
      </c>
      <c r="J36703">
        <v>4628.46</v>
      </c>
      <c r="K36703">
        <v>40</v>
      </c>
      <c r="L36703" t="s">
        <v>23</v>
      </c>
      <c r="M36703" t="s">
        <v>24</v>
      </c>
      <c r="N36703" t="s">
        <v>142</v>
      </c>
      <c r="O36703" t="s">
        <v>165</v>
      </c>
    </row>
    <row r="36704" spans="1:15" hidden="1" x14ac:dyDescent="0.2">
      <c r="A36704" t="s">
        <v>15</v>
      </c>
      <c r="B36704" t="s">
        <v>16</v>
      </c>
      <c r="C36704" t="s">
        <v>143</v>
      </c>
      <c r="D36704" t="s">
        <v>144</v>
      </c>
      <c r="E36704" t="s">
        <v>163</v>
      </c>
      <c r="F36704" t="s">
        <v>164</v>
      </c>
      <c r="G36704" t="s">
        <v>472</v>
      </c>
      <c r="H36704">
        <v>2020</v>
      </c>
      <c r="I36704" t="s">
        <v>483</v>
      </c>
      <c r="J36704">
        <v>5666.31</v>
      </c>
      <c r="K36704">
        <v>13</v>
      </c>
      <c r="L36704" t="s">
        <v>23</v>
      </c>
      <c r="M36704" t="s">
        <v>24</v>
      </c>
      <c r="N36704" t="s">
        <v>145</v>
      </c>
      <c r="O36704" t="s">
        <v>165</v>
      </c>
    </row>
    <row r="36705" spans="1:15" hidden="1" x14ac:dyDescent="0.2">
      <c r="A36705" t="s">
        <v>15</v>
      </c>
      <c r="B36705" t="s">
        <v>16</v>
      </c>
      <c r="C36705" t="s">
        <v>146</v>
      </c>
      <c r="D36705" t="s">
        <v>147</v>
      </c>
      <c r="E36705" t="s">
        <v>163</v>
      </c>
      <c r="F36705" t="s">
        <v>164</v>
      </c>
      <c r="G36705" t="s">
        <v>472</v>
      </c>
      <c r="H36705">
        <v>2020</v>
      </c>
      <c r="I36705" t="s">
        <v>483</v>
      </c>
      <c r="J36705">
        <v>4127.22</v>
      </c>
      <c r="K36705">
        <v>12</v>
      </c>
      <c r="L36705" t="s">
        <v>23</v>
      </c>
      <c r="M36705" t="s">
        <v>24</v>
      </c>
      <c r="N36705" t="s">
        <v>148</v>
      </c>
      <c r="O36705" t="s">
        <v>165</v>
      </c>
    </row>
    <row r="36706" spans="1:15" hidden="1" x14ac:dyDescent="0.2">
      <c r="A36706" t="s">
        <v>15</v>
      </c>
      <c r="B36706" t="s">
        <v>16</v>
      </c>
      <c r="C36706" t="s">
        <v>149</v>
      </c>
      <c r="D36706" t="s">
        <v>150</v>
      </c>
      <c r="E36706" t="s">
        <v>163</v>
      </c>
      <c r="F36706" t="s">
        <v>164</v>
      </c>
      <c r="G36706" t="s">
        <v>472</v>
      </c>
      <c r="H36706">
        <v>2020</v>
      </c>
      <c r="I36706" t="s">
        <v>483</v>
      </c>
      <c r="J36706">
        <v>3425.58</v>
      </c>
      <c r="K36706">
        <v>11</v>
      </c>
      <c r="L36706" t="s">
        <v>23</v>
      </c>
      <c r="M36706" t="s">
        <v>24</v>
      </c>
      <c r="N36706" t="s">
        <v>151</v>
      </c>
      <c r="O36706" t="s">
        <v>165</v>
      </c>
    </row>
    <row r="36707" spans="1:15" hidden="1" x14ac:dyDescent="0.2">
      <c r="A36707" t="s">
        <v>15</v>
      </c>
      <c r="B36707" t="s">
        <v>16</v>
      </c>
      <c r="C36707" t="s">
        <v>152</v>
      </c>
      <c r="D36707" t="s">
        <v>153</v>
      </c>
      <c r="E36707" t="s">
        <v>163</v>
      </c>
      <c r="F36707" t="s">
        <v>164</v>
      </c>
      <c r="G36707" t="s">
        <v>472</v>
      </c>
      <c r="H36707">
        <v>2020</v>
      </c>
      <c r="I36707" t="s">
        <v>483</v>
      </c>
      <c r="J36707">
        <v>4627.51</v>
      </c>
      <c r="K36707">
        <v>6</v>
      </c>
      <c r="L36707" t="s">
        <v>23</v>
      </c>
      <c r="M36707" t="s">
        <v>24</v>
      </c>
      <c r="N36707" t="s">
        <v>154</v>
      </c>
      <c r="O36707" t="s">
        <v>165</v>
      </c>
    </row>
    <row r="36708" spans="1:15" hidden="1" x14ac:dyDescent="0.2">
      <c r="A36708" t="s">
        <v>15</v>
      </c>
      <c r="B36708" t="s">
        <v>16</v>
      </c>
      <c r="C36708" t="s">
        <v>155</v>
      </c>
      <c r="D36708" t="s">
        <v>156</v>
      </c>
      <c r="E36708" t="s">
        <v>163</v>
      </c>
      <c r="F36708" t="s">
        <v>164</v>
      </c>
      <c r="G36708" t="s">
        <v>472</v>
      </c>
      <c r="H36708">
        <v>2020</v>
      </c>
      <c r="I36708" t="s">
        <v>483</v>
      </c>
      <c r="J36708">
        <v>5081.21</v>
      </c>
      <c r="K36708">
        <v>5</v>
      </c>
      <c r="L36708" t="s">
        <v>23</v>
      </c>
      <c r="M36708" t="s">
        <v>24</v>
      </c>
      <c r="N36708" t="s">
        <v>157</v>
      </c>
      <c r="O36708" t="s">
        <v>165</v>
      </c>
    </row>
    <row r="36709" spans="1:15" hidden="1" x14ac:dyDescent="0.2">
      <c r="A36709" t="s">
        <v>15</v>
      </c>
      <c r="B36709" t="s">
        <v>16</v>
      </c>
      <c r="C36709" t="s">
        <v>158</v>
      </c>
      <c r="D36709" t="s">
        <v>159</v>
      </c>
      <c r="E36709" t="s">
        <v>163</v>
      </c>
      <c r="F36709" t="s">
        <v>164</v>
      </c>
      <c r="G36709" t="s">
        <v>472</v>
      </c>
      <c r="H36709">
        <v>2020</v>
      </c>
      <c r="I36709" t="s">
        <v>483</v>
      </c>
      <c r="J36709">
        <v>5560.72</v>
      </c>
      <c r="K36709">
        <v>45</v>
      </c>
      <c r="L36709" t="s">
        <v>23</v>
      </c>
      <c r="M36709" t="s">
        <v>24</v>
      </c>
      <c r="N36709" t="s">
        <v>160</v>
      </c>
      <c r="O36709" t="s">
        <v>165</v>
      </c>
    </row>
    <row r="36710" spans="1:15" hidden="1" x14ac:dyDescent="0.2">
      <c r="A36710" t="s">
        <v>15</v>
      </c>
      <c r="B36710" t="s">
        <v>16</v>
      </c>
      <c r="C36710" t="s">
        <v>17</v>
      </c>
      <c r="D36710" t="s">
        <v>18</v>
      </c>
      <c r="E36710" t="s">
        <v>161</v>
      </c>
      <c r="F36710" t="s">
        <v>162</v>
      </c>
      <c r="G36710" t="s">
        <v>472</v>
      </c>
      <c r="H36710">
        <v>2021</v>
      </c>
      <c r="I36710" t="s">
        <v>484</v>
      </c>
      <c r="J36710">
        <v>108.3</v>
      </c>
      <c r="K36710">
        <v>47</v>
      </c>
      <c r="L36710" t="s">
        <v>23</v>
      </c>
      <c r="M36710" t="s">
        <v>24</v>
      </c>
      <c r="N36710" t="s">
        <v>25</v>
      </c>
      <c r="O36710" t="s">
        <v>607</v>
      </c>
    </row>
    <row r="36711" spans="1:15" hidden="1" x14ac:dyDescent="0.2">
      <c r="A36711" t="s">
        <v>15</v>
      </c>
      <c r="B36711" t="s">
        <v>16</v>
      </c>
      <c r="C36711" t="s">
        <v>26</v>
      </c>
      <c r="D36711" t="s">
        <v>27</v>
      </c>
      <c r="E36711" t="s">
        <v>161</v>
      </c>
      <c r="F36711" t="s">
        <v>162</v>
      </c>
      <c r="G36711" t="s">
        <v>472</v>
      </c>
      <c r="H36711">
        <v>2021</v>
      </c>
      <c r="I36711" t="s">
        <v>484</v>
      </c>
      <c r="J36711">
        <v>108.8</v>
      </c>
      <c r="K36711">
        <v>48</v>
      </c>
      <c r="L36711" t="s">
        <v>23</v>
      </c>
      <c r="M36711" t="s">
        <v>24</v>
      </c>
      <c r="N36711" t="s">
        <v>28</v>
      </c>
      <c r="O36711" t="s">
        <v>607</v>
      </c>
    </row>
    <row r="36712" spans="1:15" hidden="1" x14ac:dyDescent="0.2">
      <c r="A36712" t="s">
        <v>15</v>
      </c>
      <c r="B36712" t="s">
        <v>16</v>
      </c>
      <c r="C36712" t="s">
        <v>29</v>
      </c>
      <c r="D36712" t="s">
        <v>30</v>
      </c>
      <c r="E36712" t="s">
        <v>161</v>
      </c>
      <c r="F36712" t="s">
        <v>162</v>
      </c>
      <c r="G36712" t="s">
        <v>472</v>
      </c>
      <c r="H36712">
        <v>2021</v>
      </c>
      <c r="I36712" t="s">
        <v>484</v>
      </c>
      <c r="J36712">
        <v>105.8</v>
      </c>
      <c r="K36712">
        <v>80</v>
      </c>
      <c r="L36712" t="s">
        <v>23</v>
      </c>
      <c r="M36712" t="s">
        <v>24</v>
      </c>
      <c r="N36712" t="s">
        <v>31</v>
      </c>
      <c r="O36712" t="s">
        <v>607</v>
      </c>
    </row>
    <row r="36713" spans="1:15" hidden="1" x14ac:dyDescent="0.2">
      <c r="A36713" t="s">
        <v>15</v>
      </c>
      <c r="B36713" t="s">
        <v>16</v>
      </c>
      <c r="C36713" t="s">
        <v>32</v>
      </c>
      <c r="D36713" t="s">
        <v>33</v>
      </c>
      <c r="E36713" t="s">
        <v>161</v>
      </c>
      <c r="F36713" t="s">
        <v>162</v>
      </c>
      <c r="G36713" t="s">
        <v>472</v>
      </c>
      <c r="H36713">
        <v>2021</v>
      </c>
      <c r="I36713" t="s">
        <v>484</v>
      </c>
      <c r="J36713">
        <v>106.9</v>
      </c>
      <c r="K36713">
        <v>79</v>
      </c>
      <c r="L36713" t="s">
        <v>23</v>
      </c>
      <c r="M36713" t="s">
        <v>24</v>
      </c>
      <c r="N36713" t="s">
        <v>34</v>
      </c>
      <c r="O36713" t="s">
        <v>607</v>
      </c>
    </row>
    <row r="36714" spans="1:15" hidden="1" x14ac:dyDescent="0.2">
      <c r="A36714" t="s">
        <v>15</v>
      </c>
      <c r="B36714" t="s">
        <v>16</v>
      </c>
      <c r="C36714" t="s">
        <v>35</v>
      </c>
      <c r="D36714" t="s">
        <v>36</v>
      </c>
      <c r="E36714" t="s">
        <v>161</v>
      </c>
      <c r="F36714" t="s">
        <v>162</v>
      </c>
      <c r="G36714" t="s">
        <v>472</v>
      </c>
      <c r="H36714">
        <v>2021</v>
      </c>
      <c r="I36714" t="s">
        <v>484</v>
      </c>
      <c r="J36714">
        <v>106.7</v>
      </c>
      <c r="K36714">
        <v>78</v>
      </c>
      <c r="L36714" t="s">
        <v>23</v>
      </c>
      <c r="M36714" t="s">
        <v>24</v>
      </c>
      <c r="N36714" t="s">
        <v>37</v>
      </c>
      <c r="O36714" t="s">
        <v>607</v>
      </c>
    </row>
    <row r="36715" spans="1:15" hidden="1" x14ac:dyDescent="0.2">
      <c r="A36715" t="s">
        <v>15</v>
      </c>
      <c r="B36715" t="s">
        <v>16</v>
      </c>
      <c r="C36715" t="s">
        <v>38</v>
      </c>
      <c r="D36715" t="s">
        <v>39</v>
      </c>
      <c r="E36715" t="s">
        <v>161</v>
      </c>
      <c r="F36715" t="s">
        <v>162</v>
      </c>
      <c r="G36715" t="s">
        <v>472</v>
      </c>
      <c r="H36715">
        <v>2021</v>
      </c>
      <c r="I36715" t="s">
        <v>484</v>
      </c>
      <c r="J36715">
        <v>107.1</v>
      </c>
      <c r="K36715">
        <v>77</v>
      </c>
      <c r="L36715" t="s">
        <v>23</v>
      </c>
      <c r="M36715" t="s">
        <v>24</v>
      </c>
      <c r="N36715" t="s">
        <v>40</v>
      </c>
      <c r="O36715" t="s">
        <v>607</v>
      </c>
    </row>
    <row r="36716" spans="1:15" hidden="1" x14ac:dyDescent="0.2">
      <c r="A36716" t="s">
        <v>15</v>
      </c>
      <c r="B36716" t="s">
        <v>16</v>
      </c>
      <c r="C36716" t="s">
        <v>41</v>
      </c>
      <c r="D36716" t="s">
        <v>42</v>
      </c>
      <c r="E36716" t="s">
        <v>161</v>
      </c>
      <c r="F36716" t="s">
        <v>162</v>
      </c>
      <c r="G36716" t="s">
        <v>472</v>
      </c>
      <c r="H36716">
        <v>2021</v>
      </c>
      <c r="I36716" t="s">
        <v>484</v>
      </c>
      <c r="J36716">
        <v>105.2</v>
      </c>
      <c r="K36716">
        <v>76</v>
      </c>
      <c r="L36716" t="s">
        <v>23</v>
      </c>
      <c r="M36716" t="s">
        <v>24</v>
      </c>
      <c r="N36716" t="s">
        <v>43</v>
      </c>
      <c r="O36716" t="s">
        <v>607</v>
      </c>
    </row>
    <row r="36717" spans="1:15" hidden="1" x14ac:dyDescent="0.2">
      <c r="A36717" t="s">
        <v>15</v>
      </c>
      <c r="B36717" t="s">
        <v>16</v>
      </c>
      <c r="C36717" t="s">
        <v>44</v>
      </c>
      <c r="D36717" t="s">
        <v>45</v>
      </c>
      <c r="E36717" t="s">
        <v>161</v>
      </c>
      <c r="F36717" t="s">
        <v>162</v>
      </c>
      <c r="G36717" t="s">
        <v>472</v>
      </c>
      <c r="H36717">
        <v>2021</v>
      </c>
      <c r="I36717" t="s">
        <v>484</v>
      </c>
      <c r="J36717">
        <v>106.4</v>
      </c>
      <c r="K36717">
        <v>75</v>
      </c>
      <c r="L36717" t="s">
        <v>23</v>
      </c>
      <c r="M36717" t="s">
        <v>24</v>
      </c>
      <c r="N36717" t="s">
        <v>46</v>
      </c>
      <c r="O36717" t="s">
        <v>607</v>
      </c>
    </row>
    <row r="36718" spans="1:15" hidden="1" x14ac:dyDescent="0.2">
      <c r="A36718" t="s">
        <v>15</v>
      </c>
      <c r="B36718" t="s">
        <v>16</v>
      </c>
      <c r="C36718" t="s">
        <v>47</v>
      </c>
      <c r="D36718" t="s">
        <v>48</v>
      </c>
      <c r="E36718" t="s">
        <v>161</v>
      </c>
      <c r="F36718" t="s">
        <v>162</v>
      </c>
      <c r="G36718" t="s">
        <v>472</v>
      </c>
      <c r="H36718">
        <v>2021</v>
      </c>
      <c r="I36718" t="s">
        <v>484</v>
      </c>
      <c r="J36718">
        <v>109.2</v>
      </c>
      <c r="K36718">
        <v>89</v>
      </c>
      <c r="L36718" t="s">
        <v>23</v>
      </c>
      <c r="M36718" t="s">
        <v>24</v>
      </c>
      <c r="N36718" t="s">
        <v>49</v>
      </c>
      <c r="O36718" t="s">
        <v>607</v>
      </c>
    </row>
    <row r="36719" spans="1:15" hidden="1" x14ac:dyDescent="0.2">
      <c r="A36719" t="s">
        <v>15</v>
      </c>
      <c r="B36719" t="s">
        <v>16</v>
      </c>
      <c r="C36719" t="s">
        <v>50</v>
      </c>
      <c r="D36719" t="s">
        <v>51</v>
      </c>
      <c r="E36719" t="s">
        <v>161</v>
      </c>
      <c r="F36719" t="s">
        <v>162</v>
      </c>
      <c r="G36719" t="s">
        <v>472</v>
      </c>
      <c r="H36719">
        <v>2021</v>
      </c>
      <c r="I36719" t="s">
        <v>484</v>
      </c>
      <c r="J36719">
        <v>107.2</v>
      </c>
      <c r="K36719">
        <v>72</v>
      </c>
      <c r="L36719" t="s">
        <v>23</v>
      </c>
      <c r="M36719" t="s">
        <v>24</v>
      </c>
      <c r="N36719" t="s">
        <v>52</v>
      </c>
      <c r="O36719" t="s">
        <v>607</v>
      </c>
    </row>
    <row r="36720" spans="1:15" hidden="1" x14ac:dyDescent="0.2">
      <c r="A36720" t="s">
        <v>15</v>
      </c>
      <c r="B36720" t="s">
        <v>16</v>
      </c>
      <c r="C36720" t="s">
        <v>53</v>
      </c>
      <c r="D36720" t="s">
        <v>54</v>
      </c>
      <c r="E36720" t="s">
        <v>161</v>
      </c>
      <c r="F36720" t="s">
        <v>162</v>
      </c>
      <c r="G36720" t="s">
        <v>472</v>
      </c>
      <c r="H36720">
        <v>2021</v>
      </c>
      <c r="I36720" t="s">
        <v>484</v>
      </c>
      <c r="J36720">
        <v>110.6</v>
      </c>
      <c r="K36720">
        <v>71</v>
      </c>
      <c r="L36720" t="s">
        <v>23</v>
      </c>
      <c r="M36720" t="s">
        <v>24</v>
      </c>
      <c r="N36720" t="s">
        <v>55</v>
      </c>
      <c r="O36720" t="s">
        <v>607</v>
      </c>
    </row>
    <row r="36721" spans="1:15" hidden="1" x14ac:dyDescent="0.2">
      <c r="A36721" t="s">
        <v>15</v>
      </c>
      <c r="B36721" t="s">
        <v>16</v>
      </c>
      <c r="C36721" t="s">
        <v>56</v>
      </c>
      <c r="D36721" t="s">
        <v>57</v>
      </c>
      <c r="E36721" t="s">
        <v>161</v>
      </c>
      <c r="F36721" t="s">
        <v>162</v>
      </c>
      <c r="G36721" t="s">
        <v>472</v>
      </c>
      <c r="H36721">
        <v>2021</v>
      </c>
      <c r="I36721" t="s">
        <v>484</v>
      </c>
      <c r="J36721">
        <v>111.5</v>
      </c>
      <c r="K36721">
        <v>67</v>
      </c>
      <c r="L36721" t="s">
        <v>23</v>
      </c>
      <c r="M36721" t="s">
        <v>24</v>
      </c>
      <c r="N36721" t="s">
        <v>58</v>
      </c>
      <c r="O36721" t="s">
        <v>607</v>
      </c>
    </row>
    <row r="36722" spans="1:15" hidden="1" x14ac:dyDescent="0.2">
      <c r="A36722" t="s">
        <v>15</v>
      </c>
      <c r="B36722" t="s">
        <v>16</v>
      </c>
      <c r="C36722" t="s">
        <v>59</v>
      </c>
      <c r="D36722" t="s">
        <v>60</v>
      </c>
      <c r="E36722" t="s">
        <v>161</v>
      </c>
      <c r="F36722" t="s">
        <v>162</v>
      </c>
      <c r="G36722" t="s">
        <v>472</v>
      </c>
      <c r="H36722">
        <v>2021</v>
      </c>
      <c r="I36722" t="s">
        <v>484</v>
      </c>
      <c r="J36722">
        <v>108.5</v>
      </c>
      <c r="K36722">
        <v>92</v>
      </c>
      <c r="L36722" t="s">
        <v>23</v>
      </c>
      <c r="M36722" t="s">
        <v>24</v>
      </c>
      <c r="N36722" t="s">
        <v>61</v>
      </c>
      <c r="O36722" t="s">
        <v>607</v>
      </c>
    </row>
    <row r="36723" spans="1:15" hidden="1" x14ac:dyDescent="0.2">
      <c r="A36723" t="s">
        <v>15</v>
      </c>
      <c r="B36723" t="s">
        <v>16</v>
      </c>
      <c r="C36723" t="s">
        <v>62</v>
      </c>
      <c r="D36723" t="s">
        <v>63</v>
      </c>
      <c r="E36723" t="s">
        <v>161</v>
      </c>
      <c r="F36723" t="s">
        <v>162</v>
      </c>
      <c r="G36723" t="s">
        <v>472</v>
      </c>
      <c r="H36723">
        <v>2021</v>
      </c>
      <c r="I36723" t="s">
        <v>484</v>
      </c>
      <c r="J36723">
        <v>108.4</v>
      </c>
      <c r="K36723">
        <v>65</v>
      </c>
      <c r="L36723" t="s">
        <v>23</v>
      </c>
      <c r="M36723" t="s">
        <v>24</v>
      </c>
      <c r="N36723" t="s">
        <v>64</v>
      </c>
      <c r="O36723" t="s">
        <v>607</v>
      </c>
    </row>
    <row r="36724" spans="1:15" hidden="1" x14ac:dyDescent="0.2">
      <c r="A36724" t="s">
        <v>15</v>
      </c>
      <c r="B36724" t="s">
        <v>16</v>
      </c>
      <c r="C36724" t="s">
        <v>65</v>
      </c>
      <c r="D36724" t="s">
        <v>66</v>
      </c>
      <c r="E36724" t="s">
        <v>161</v>
      </c>
      <c r="F36724" t="s">
        <v>162</v>
      </c>
      <c r="G36724" t="s">
        <v>472</v>
      </c>
      <c r="H36724">
        <v>2021</v>
      </c>
      <c r="I36724" t="s">
        <v>484</v>
      </c>
      <c r="J36724">
        <v>110.3</v>
      </c>
      <c r="K36724">
        <v>64</v>
      </c>
      <c r="L36724" t="s">
        <v>23</v>
      </c>
      <c r="M36724" t="s">
        <v>24</v>
      </c>
      <c r="N36724" t="s">
        <v>67</v>
      </c>
      <c r="O36724" t="s">
        <v>607</v>
      </c>
    </row>
    <row r="36725" spans="1:15" hidden="1" x14ac:dyDescent="0.2">
      <c r="A36725" t="s">
        <v>15</v>
      </c>
      <c r="B36725" t="s">
        <v>16</v>
      </c>
      <c r="C36725" t="s">
        <v>68</v>
      </c>
      <c r="D36725" t="s">
        <v>69</v>
      </c>
      <c r="E36725" t="s">
        <v>161</v>
      </c>
      <c r="F36725" t="s">
        <v>162</v>
      </c>
      <c r="G36725" t="s">
        <v>472</v>
      </c>
      <c r="H36725">
        <v>2021</v>
      </c>
      <c r="I36725" t="s">
        <v>484</v>
      </c>
      <c r="J36725">
        <v>107.2</v>
      </c>
      <c r="K36725">
        <v>63</v>
      </c>
      <c r="L36725" t="s">
        <v>23</v>
      </c>
      <c r="M36725" t="s">
        <v>24</v>
      </c>
      <c r="N36725" t="s">
        <v>70</v>
      </c>
      <c r="O36725" t="s">
        <v>607</v>
      </c>
    </row>
    <row r="36726" spans="1:15" hidden="1" x14ac:dyDescent="0.2">
      <c r="A36726" t="s">
        <v>15</v>
      </c>
      <c r="B36726" t="s">
        <v>16</v>
      </c>
      <c r="C36726" t="s">
        <v>71</v>
      </c>
      <c r="D36726" t="s">
        <v>72</v>
      </c>
      <c r="E36726" t="s">
        <v>161</v>
      </c>
      <c r="F36726" t="s">
        <v>162</v>
      </c>
      <c r="G36726" t="s">
        <v>472</v>
      </c>
      <c r="H36726">
        <v>2021</v>
      </c>
      <c r="I36726" t="s">
        <v>484</v>
      </c>
      <c r="J36726">
        <v>113</v>
      </c>
      <c r="K36726">
        <v>56</v>
      </c>
      <c r="L36726" t="s">
        <v>23</v>
      </c>
      <c r="M36726" t="s">
        <v>24</v>
      </c>
      <c r="N36726" t="s">
        <v>73</v>
      </c>
      <c r="O36726" t="s">
        <v>607</v>
      </c>
    </row>
    <row r="36727" spans="1:15" hidden="1" x14ac:dyDescent="0.2">
      <c r="A36727" t="s">
        <v>15</v>
      </c>
      <c r="B36727" t="s">
        <v>16</v>
      </c>
      <c r="C36727" t="s">
        <v>74</v>
      </c>
      <c r="D36727" t="s">
        <v>75</v>
      </c>
      <c r="E36727" t="s">
        <v>161</v>
      </c>
      <c r="F36727" t="s">
        <v>162</v>
      </c>
      <c r="G36727" t="s">
        <v>472</v>
      </c>
      <c r="H36727">
        <v>2021</v>
      </c>
      <c r="I36727" t="s">
        <v>484</v>
      </c>
      <c r="J36727">
        <v>110.2</v>
      </c>
      <c r="K36727">
        <v>55</v>
      </c>
      <c r="L36727" t="s">
        <v>23</v>
      </c>
      <c r="M36727" t="s">
        <v>24</v>
      </c>
      <c r="N36727" t="s">
        <v>76</v>
      </c>
      <c r="O36727" t="s">
        <v>607</v>
      </c>
    </row>
    <row r="36728" spans="1:15" hidden="1" x14ac:dyDescent="0.2">
      <c r="A36728" t="s">
        <v>15</v>
      </c>
      <c r="B36728" t="s">
        <v>16</v>
      </c>
      <c r="C36728" t="s">
        <v>77</v>
      </c>
      <c r="D36728" t="s">
        <v>78</v>
      </c>
      <c r="E36728" t="s">
        <v>161</v>
      </c>
      <c r="F36728" t="s">
        <v>162</v>
      </c>
      <c r="G36728" t="s">
        <v>472</v>
      </c>
      <c r="H36728">
        <v>2021</v>
      </c>
      <c r="I36728" t="s">
        <v>484</v>
      </c>
      <c r="J36728">
        <v>102.5</v>
      </c>
      <c r="K36728">
        <v>50</v>
      </c>
      <c r="L36728" t="s">
        <v>23</v>
      </c>
      <c r="M36728" t="s">
        <v>24</v>
      </c>
      <c r="N36728" t="s">
        <v>79</v>
      </c>
      <c r="O36728" t="s">
        <v>607</v>
      </c>
    </row>
    <row r="36729" spans="1:15" hidden="1" x14ac:dyDescent="0.2">
      <c r="A36729" t="s">
        <v>15</v>
      </c>
      <c r="B36729" t="s">
        <v>16</v>
      </c>
      <c r="C36729" t="s">
        <v>80</v>
      </c>
      <c r="D36729" t="s">
        <v>81</v>
      </c>
      <c r="E36729" t="s">
        <v>161</v>
      </c>
      <c r="F36729" t="s">
        <v>162</v>
      </c>
      <c r="G36729" t="s">
        <v>472</v>
      </c>
      <c r="H36729">
        <v>2021</v>
      </c>
      <c r="I36729" t="s">
        <v>484</v>
      </c>
      <c r="J36729">
        <v>106.4</v>
      </c>
      <c r="K36729">
        <v>49</v>
      </c>
      <c r="L36729" t="s">
        <v>23</v>
      </c>
      <c r="M36729" t="s">
        <v>24</v>
      </c>
      <c r="N36729" t="s">
        <v>82</v>
      </c>
      <c r="O36729" t="s">
        <v>607</v>
      </c>
    </row>
    <row r="36730" spans="1:15" hidden="1" x14ac:dyDescent="0.2">
      <c r="A36730" t="s">
        <v>15</v>
      </c>
      <c r="B36730" t="s">
        <v>16</v>
      </c>
      <c r="C36730" t="s">
        <v>83</v>
      </c>
      <c r="D36730" t="s">
        <v>84</v>
      </c>
      <c r="E36730" t="s">
        <v>161</v>
      </c>
      <c r="F36730" t="s">
        <v>162</v>
      </c>
      <c r="G36730" t="s">
        <v>472</v>
      </c>
      <c r="H36730">
        <v>2021</v>
      </c>
      <c r="I36730" t="s">
        <v>484</v>
      </c>
      <c r="J36730">
        <v>107.4</v>
      </c>
      <c r="K36730">
        <v>84</v>
      </c>
      <c r="L36730" t="s">
        <v>23</v>
      </c>
      <c r="M36730" t="s">
        <v>24</v>
      </c>
      <c r="N36730" t="s">
        <v>85</v>
      </c>
      <c r="O36730" t="s">
        <v>607</v>
      </c>
    </row>
    <row r="36731" spans="1:15" hidden="1" x14ac:dyDescent="0.2">
      <c r="A36731" t="s">
        <v>15</v>
      </c>
      <c r="B36731" t="s">
        <v>16</v>
      </c>
      <c r="C36731" t="s">
        <v>86</v>
      </c>
      <c r="D36731" t="s">
        <v>87</v>
      </c>
      <c r="E36731" t="s">
        <v>161</v>
      </c>
      <c r="F36731" t="s">
        <v>162</v>
      </c>
      <c r="G36731" t="s">
        <v>472</v>
      </c>
      <c r="H36731">
        <v>2021</v>
      </c>
      <c r="I36731" t="s">
        <v>484</v>
      </c>
      <c r="J36731">
        <v>111.8</v>
      </c>
      <c r="K36731">
        <v>83</v>
      </c>
      <c r="L36731" t="s">
        <v>23</v>
      </c>
      <c r="M36731" t="s">
        <v>24</v>
      </c>
      <c r="N36731" t="s">
        <v>88</v>
      </c>
      <c r="O36731" t="s">
        <v>607</v>
      </c>
    </row>
    <row r="36732" spans="1:15" hidden="1" x14ac:dyDescent="0.2">
      <c r="A36732" t="s">
        <v>15</v>
      </c>
      <c r="B36732" t="s">
        <v>16</v>
      </c>
      <c r="C36732" t="s">
        <v>89</v>
      </c>
      <c r="D36732" t="s">
        <v>90</v>
      </c>
      <c r="E36732" t="s">
        <v>161</v>
      </c>
      <c r="F36732" t="s">
        <v>162</v>
      </c>
      <c r="G36732" t="s">
        <v>472</v>
      </c>
      <c r="H36732">
        <v>2021</v>
      </c>
      <c r="I36732" t="s">
        <v>484</v>
      </c>
      <c r="J36732">
        <v>108</v>
      </c>
      <c r="K36732">
        <v>82</v>
      </c>
      <c r="L36732" t="s">
        <v>23</v>
      </c>
      <c r="M36732" t="s">
        <v>24</v>
      </c>
      <c r="N36732" t="s">
        <v>91</v>
      </c>
      <c r="O36732" t="s">
        <v>607</v>
      </c>
    </row>
    <row r="36733" spans="1:15" hidden="1" x14ac:dyDescent="0.2">
      <c r="A36733" t="s">
        <v>15</v>
      </c>
      <c r="B36733" t="s">
        <v>16</v>
      </c>
      <c r="C36733" t="s">
        <v>92</v>
      </c>
      <c r="D36733" t="s">
        <v>93</v>
      </c>
      <c r="E36733" t="s">
        <v>161</v>
      </c>
      <c r="F36733" t="s">
        <v>162</v>
      </c>
      <c r="G36733" t="s">
        <v>472</v>
      </c>
      <c r="H36733">
        <v>2021</v>
      </c>
      <c r="I36733" t="s">
        <v>484</v>
      </c>
      <c r="J36733">
        <v>105.9</v>
      </c>
      <c r="K36733">
        <v>74</v>
      </c>
      <c r="L36733" t="s">
        <v>23</v>
      </c>
      <c r="M36733" t="s">
        <v>24</v>
      </c>
      <c r="N36733" t="s">
        <v>94</v>
      </c>
      <c r="O36733" t="s">
        <v>607</v>
      </c>
    </row>
    <row r="36734" spans="1:15" hidden="1" x14ac:dyDescent="0.2">
      <c r="A36734" t="s">
        <v>15</v>
      </c>
      <c r="B36734" t="s">
        <v>16</v>
      </c>
      <c r="C36734" t="s">
        <v>95</v>
      </c>
      <c r="D36734" t="s">
        <v>96</v>
      </c>
      <c r="E36734" t="s">
        <v>161</v>
      </c>
      <c r="F36734" t="s">
        <v>162</v>
      </c>
      <c r="G36734" t="s">
        <v>472</v>
      </c>
      <c r="H36734">
        <v>2021</v>
      </c>
      <c r="I36734" t="s">
        <v>484</v>
      </c>
      <c r="J36734">
        <v>111.2</v>
      </c>
      <c r="K36734">
        <v>70</v>
      </c>
      <c r="L36734" t="s">
        <v>23</v>
      </c>
      <c r="M36734" t="s">
        <v>24</v>
      </c>
      <c r="N36734" t="s">
        <v>97</v>
      </c>
      <c r="O36734" t="s">
        <v>607</v>
      </c>
    </row>
    <row r="36735" spans="1:15" hidden="1" x14ac:dyDescent="0.2">
      <c r="A36735" t="s">
        <v>15</v>
      </c>
      <c r="B36735" t="s">
        <v>16</v>
      </c>
      <c r="C36735" t="s">
        <v>98</v>
      </c>
      <c r="D36735" t="s">
        <v>99</v>
      </c>
      <c r="E36735" t="s">
        <v>161</v>
      </c>
      <c r="F36735" t="s">
        <v>162</v>
      </c>
      <c r="G36735" t="s">
        <v>472</v>
      </c>
      <c r="H36735">
        <v>2021</v>
      </c>
      <c r="I36735" t="s">
        <v>484</v>
      </c>
      <c r="J36735">
        <v>106.1</v>
      </c>
      <c r="K36735">
        <v>88</v>
      </c>
      <c r="L36735" t="s">
        <v>23</v>
      </c>
      <c r="M36735" t="s">
        <v>24</v>
      </c>
      <c r="N36735" t="s">
        <v>100</v>
      </c>
      <c r="O36735" t="s">
        <v>607</v>
      </c>
    </row>
    <row r="36736" spans="1:15" hidden="1" x14ac:dyDescent="0.2">
      <c r="A36736" t="s">
        <v>15</v>
      </c>
      <c r="B36736" t="s">
        <v>16</v>
      </c>
      <c r="C36736" t="s">
        <v>101</v>
      </c>
      <c r="D36736" t="s">
        <v>102</v>
      </c>
      <c r="E36736" t="s">
        <v>161</v>
      </c>
      <c r="F36736" t="s">
        <v>162</v>
      </c>
      <c r="G36736" t="s">
        <v>472</v>
      </c>
      <c r="H36736">
        <v>2021</v>
      </c>
      <c r="I36736" t="s">
        <v>484</v>
      </c>
      <c r="J36736">
        <v>110.6</v>
      </c>
      <c r="K36736">
        <v>66</v>
      </c>
      <c r="L36736" t="s">
        <v>23</v>
      </c>
      <c r="M36736" t="s">
        <v>24</v>
      </c>
      <c r="N36736" t="s">
        <v>103</v>
      </c>
      <c r="O36736" t="s">
        <v>607</v>
      </c>
    </row>
    <row r="36737" spans="1:15" hidden="1" x14ac:dyDescent="0.2">
      <c r="A36737" t="s">
        <v>15</v>
      </c>
      <c r="B36737" t="s">
        <v>16</v>
      </c>
      <c r="C36737" t="s">
        <v>104</v>
      </c>
      <c r="D36737" t="s">
        <v>105</v>
      </c>
      <c r="E36737" t="s">
        <v>161</v>
      </c>
      <c r="F36737" t="s">
        <v>162</v>
      </c>
      <c r="G36737" t="s">
        <v>472</v>
      </c>
      <c r="H36737">
        <v>2021</v>
      </c>
      <c r="I36737" t="s">
        <v>484</v>
      </c>
      <c r="J36737">
        <v>106.7</v>
      </c>
      <c r="K36737">
        <v>62</v>
      </c>
      <c r="L36737" t="s">
        <v>23</v>
      </c>
      <c r="M36737" t="s">
        <v>24</v>
      </c>
      <c r="N36737" t="s">
        <v>106</v>
      </c>
      <c r="O36737" t="s">
        <v>607</v>
      </c>
    </row>
    <row r="36738" spans="1:15" hidden="1" x14ac:dyDescent="0.2">
      <c r="A36738" t="s">
        <v>15</v>
      </c>
      <c r="B36738" t="s">
        <v>16</v>
      </c>
      <c r="C36738" t="s">
        <v>107</v>
      </c>
      <c r="D36738" t="s">
        <v>108</v>
      </c>
      <c r="E36738" t="s">
        <v>161</v>
      </c>
      <c r="F36738" t="s">
        <v>162</v>
      </c>
      <c r="G36738" t="s">
        <v>472</v>
      </c>
      <c r="H36738">
        <v>2021</v>
      </c>
      <c r="I36738" t="s">
        <v>484</v>
      </c>
      <c r="J36738">
        <v>106.4</v>
      </c>
      <c r="K36738">
        <v>61</v>
      </c>
      <c r="L36738" t="s">
        <v>23</v>
      </c>
      <c r="M36738" t="s">
        <v>24</v>
      </c>
      <c r="N36738" t="s">
        <v>109</v>
      </c>
      <c r="O36738" t="s">
        <v>607</v>
      </c>
    </row>
    <row r="36739" spans="1:15" hidden="1" x14ac:dyDescent="0.2">
      <c r="A36739" t="s">
        <v>15</v>
      </c>
      <c r="B36739" t="s">
        <v>16</v>
      </c>
      <c r="C36739" t="s">
        <v>110</v>
      </c>
      <c r="D36739" t="s">
        <v>111</v>
      </c>
      <c r="E36739" t="s">
        <v>161</v>
      </c>
      <c r="F36739" t="s">
        <v>162</v>
      </c>
      <c r="G36739" t="s">
        <v>472</v>
      </c>
      <c r="H36739">
        <v>2021</v>
      </c>
      <c r="I36739" t="s">
        <v>484</v>
      </c>
      <c r="J36739">
        <v>108.6</v>
      </c>
      <c r="K36739">
        <v>60</v>
      </c>
      <c r="L36739" t="s">
        <v>23</v>
      </c>
      <c r="M36739" t="s">
        <v>24</v>
      </c>
      <c r="N36739" t="s">
        <v>112</v>
      </c>
      <c r="O36739" t="s">
        <v>607</v>
      </c>
    </row>
    <row r="36740" spans="1:15" hidden="1" x14ac:dyDescent="0.2">
      <c r="A36740" t="s">
        <v>15</v>
      </c>
      <c r="B36740" t="s">
        <v>16</v>
      </c>
      <c r="C36740" t="s">
        <v>113</v>
      </c>
      <c r="D36740" t="s">
        <v>114</v>
      </c>
      <c r="E36740" t="s">
        <v>161</v>
      </c>
      <c r="F36740" t="s">
        <v>162</v>
      </c>
      <c r="G36740" t="s">
        <v>472</v>
      </c>
      <c r="H36740">
        <v>2021</v>
      </c>
      <c r="I36740" t="s">
        <v>484</v>
      </c>
      <c r="J36740">
        <v>105.1</v>
      </c>
      <c r="K36740">
        <v>54</v>
      </c>
      <c r="L36740" t="s">
        <v>23</v>
      </c>
      <c r="M36740" t="s">
        <v>24</v>
      </c>
      <c r="N36740" t="s">
        <v>115</v>
      </c>
      <c r="O36740" t="s">
        <v>607</v>
      </c>
    </row>
    <row r="36741" spans="1:15" hidden="1" x14ac:dyDescent="0.2">
      <c r="A36741" t="s">
        <v>15</v>
      </c>
      <c r="B36741" t="s">
        <v>16</v>
      </c>
      <c r="C36741" t="s">
        <v>116</v>
      </c>
      <c r="D36741" t="s">
        <v>117</v>
      </c>
      <c r="E36741" t="s">
        <v>161</v>
      </c>
      <c r="F36741" t="s">
        <v>162</v>
      </c>
      <c r="G36741" t="s">
        <v>472</v>
      </c>
      <c r="H36741">
        <v>2021</v>
      </c>
      <c r="I36741" t="s">
        <v>484</v>
      </c>
      <c r="J36741">
        <v>102.8</v>
      </c>
      <c r="K36741">
        <v>53</v>
      </c>
      <c r="L36741" t="s">
        <v>23</v>
      </c>
      <c r="M36741" t="s">
        <v>24</v>
      </c>
      <c r="N36741" t="s">
        <v>118</v>
      </c>
      <c r="O36741" t="s">
        <v>607</v>
      </c>
    </row>
    <row r="36742" spans="1:15" hidden="1" x14ac:dyDescent="0.2">
      <c r="A36742" t="s">
        <v>15</v>
      </c>
      <c r="B36742" t="s">
        <v>16</v>
      </c>
      <c r="C36742" t="s">
        <v>119</v>
      </c>
      <c r="D36742" t="s">
        <v>120</v>
      </c>
      <c r="E36742" t="s">
        <v>161</v>
      </c>
      <c r="F36742" t="s">
        <v>162</v>
      </c>
      <c r="G36742" t="s">
        <v>472</v>
      </c>
      <c r="H36742">
        <v>2021</v>
      </c>
      <c r="I36742" t="s">
        <v>484</v>
      </c>
      <c r="J36742">
        <v>107.8</v>
      </c>
      <c r="K36742">
        <v>85</v>
      </c>
      <c r="L36742" t="s">
        <v>23</v>
      </c>
      <c r="M36742" t="s">
        <v>24</v>
      </c>
      <c r="N36742" t="s">
        <v>121</v>
      </c>
      <c r="O36742" t="s">
        <v>607</v>
      </c>
    </row>
    <row r="36743" spans="1:15" hidden="1" x14ac:dyDescent="0.2">
      <c r="A36743" t="s">
        <v>15</v>
      </c>
      <c r="B36743" t="s">
        <v>16</v>
      </c>
      <c r="C36743" t="s">
        <v>122</v>
      </c>
      <c r="D36743" t="s">
        <v>123</v>
      </c>
      <c r="E36743" t="s">
        <v>161</v>
      </c>
      <c r="F36743" t="s">
        <v>162</v>
      </c>
      <c r="G36743" t="s">
        <v>472</v>
      </c>
      <c r="H36743">
        <v>2021</v>
      </c>
      <c r="I36743" t="s">
        <v>484</v>
      </c>
      <c r="J36743">
        <v>107.1</v>
      </c>
      <c r="K36743">
        <v>81</v>
      </c>
      <c r="L36743" t="s">
        <v>23</v>
      </c>
      <c r="M36743" t="s">
        <v>24</v>
      </c>
      <c r="N36743" t="s">
        <v>124</v>
      </c>
      <c r="O36743" t="s">
        <v>607</v>
      </c>
    </row>
    <row r="36744" spans="1:15" hidden="1" x14ac:dyDescent="0.2">
      <c r="A36744" t="s">
        <v>15</v>
      </c>
      <c r="B36744" t="s">
        <v>16</v>
      </c>
      <c r="C36744" t="s">
        <v>125</v>
      </c>
      <c r="D36744" t="s">
        <v>126</v>
      </c>
      <c r="E36744" t="s">
        <v>161</v>
      </c>
      <c r="F36744" t="s">
        <v>162</v>
      </c>
      <c r="G36744" t="s">
        <v>472</v>
      </c>
      <c r="H36744">
        <v>2021</v>
      </c>
      <c r="I36744" t="s">
        <v>484</v>
      </c>
      <c r="J36744">
        <v>108.2</v>
      </c>
      <c r="K36744">
        <v>90</v>
      </c>
      <c r="L36744" t="s">
        <v>23</v>
      </c>
      <c r="M36744" t="s">
        <v>24</v>
      </c>
      <c r="N36744" t="s">
        <v>127</v>
      </c>
      <c r="O36744" t="s">
        <v>607</v>
      </c>
    </row>
    <row r="36745" spans="1:15" hidden="1" x14ac:dyDescent="0.2">
      <c r="A36745" t="s">
        <v>15</v>
      </c>
      <c r="B36745" t="s">
        <v>16</v>
      </c>
      <c r="C36745" t="s">
        <v>128</v>
      </c>
      <c r="D36745" t="s">
        <v>129</v>
      </c>
      <c r="E36745" t="s">
        <v>161</v>
      </c>
      <c r="F36745" t="s">
        <v>162</v>
      </c>
      <c r="G36745" t="s">
        <v>472</v>
      </c>
      <c r="H36745">
        <v>2021</v>
      </c>
      <c r="I36745" t="s">
        <v>484</v>
      </c>
      <c r="J36745">
        <v>111.9</v>
      </c>
      <c r="K36745">
        <v>73</v>
      </c>
      <c r="L36745" t="s">
        <v>23</v>
      </c>
      <c r="M36745" t="s">
        <v>24</v>
      </c>
      <c r="N36745" t="s">
        <v>130</v>
      </c>
      <c r="O36745" t="s">
        <v>607</v>
      </c>
    </row>
    <row r="36746" spans="1:15" hidden="1" x14ac:dyDescent="0.2">
      <c r="A36746" t="s">
        <v>15</v>
      </c>
      <c r="B36746" t="s">
        <v>16</v>
      </c>
      <c r="C36746" t="s">
        <v>131</v>
      </c>
      <c r="D36746" t="s">
        <v>132</v>
      </c>
      <c r="E36746" t="s">
        <v>161</v>
      </c>
      <c r="F36746" t="s">
        <v>162</v>
      </c>
      <c r="G36746" t="s">
        <v>472</v>
      </c>
      <c r="H36746">
        <v>2021</v>
      </c>
      <c r="I36746" t="s">
        <v>484</v>
      </c>
      <c r="J36746">
        <v>111.9</v>
      </c>
      <c r="K36746">
        <v>69</v>
      </c>
      <c r="L36746" t="s">
        <v>23</v>
      </c>
      <c r="M36746" t="s">
        <v>24</v>
      </c>
      <c r="N36746" t="s">
        <v>133</v>
      </c>
      <c r="O36746" t="s">
        <v>607</v>
      </c>
    </row>
    <row r="36747" spans="1:15" hidden="1" x14ac:dyDescent="0.2">
      <c r="A36747" t="s">
        <v>15</v>
      </c>
      <c r="B36747" t="s">
        <v>16</v>
      </c>
      <c r="C36747" t="s">
        <v>134</v>
      </c>
      <c r="D36747" t="s">
        <v>135</v>
      </c>
      <c r="E36747" t="s">
        <v>161</v>
      </c>
      <c r="F36747" t="s">
        <v>162</v>
      </c>
      <c r="G36747" t="s">
        <v>472</v>
      </c>
      <c r="H36747">
        <v>2021</v>
      </c>
      <c r="I36747" t="s">
        <v>484</v>
      </c>
      <c r="J36747">
        <v>110.2</v>
      </c>
      <c r="K36747">
        <v>68</v>
      </c>
      <c r="L36747" t="s">
        <v>23</v>
      </c>
      <c r="M36747" t="s">
        <v>24</v>
      </c>
      <c r="N36747" t="s">
        <v>136</v>
      </c>
      <c r="O36747" t="s">
        <v>607</v>
      </c>
    </row>
    <row r="36748" spans="1:15" hidden="1" x14ac:dyDescent="0.2">
      <c r="A36748" t="s">
        <v>15</v>
      </c>
      <c r="B36748" t="s">
        <v>16</v>
      </c>
      <c r="C36748" t="s">
        <v>137</v>
      </c>
      <c r="D36748" t="s">
        <v>138</v>
      </c>
      <c r="E36748" t="s">
        <v>161</v>
      </c>
      <c r="F36748" t="s">
        <v>162</v>
      </c>
      <c r="G36748" t="s">
        <v>472</v>
      </c>
      <c r="H36748">
        <v>2021</v>
      </c>
      <c r="I36748" t="s">
        <v>484</v>
      </c>
      <c r="J36748">
        <v>107.5</v>
      </c>
      <c r="K36748">
        <v>87</v>
      </c>
      <c r="L36748" t="s">
        <v>23</v>
      </c>
      <c r="M36748" t="s">
        <v>24</v>
      </c>
      <c r="N36748" t="s">
        <v>139</v>
      </c>
      <c r="O36748" t="s">
        <v>607</v>
      </c>
    </row>
    <row r="36749" spans="1:15" hidden="1" x14ac:dyDescent="0.2">
      <c r="A36749" t="s">
        <v>15</v>
      </c>
      <c r="B36749" t="s">
        <v>16</v>
      </c>
      <c r="C36749" t="s">
        <v>140</v>
      </c>
      <c r="D36749" t="s">
        <v>141</v>
      </c>
      <c r="E36749" t="s">
        <v>161</v>
      </c>
      <c r="F36749" t="s">
        <v>162</v>
      </c>
      <c r="G36749" t="s">
        <v>472</v>
      </c>
      <c r="H36749">
        <v>2021</v>
      </c>
      <c r="I36749" t="s">
        <v>484</v>
      </c>
      <c r="J36749">
        <v>106.4</v>
      </c>
      <c r="K36749">
        <v>86</v>
      </c>
      <c r="L36749" t="s">
        <v>23</v>
      </c>
      <c r="M36749" t="s">
        <v>24</v>
      </c>
      <c r="N36749" t="s">
        <v>142</v>
      </c>
      <c r="O36749" t="s">
        <v>607</v>
      </c>
    </row>
    <row r="36750" spans="1:15" hidden="1" x14ac:dyDescent="0.2">
      <c r="A36750" t="s">
        <v>15</v>
      </c>
      <c r="B36750" t="s">
        <v>16</v>
      </c>
      <c r="C36750" t="s">
        <v>143</v>
      </c>
      <c r="D36750" t="s">
        <v>144</v>
      </c>
      <c r="E36750" t="s">
        <v>161</v>
      </c>
      <c r="F36750" t="s">
        <v>162</v>
      </c>
      <c r="G36750" t="s">
        <v>472</v>
      </c>
      <c r="H36750">
        <v>2021</v>
      </c>
      <c r="I36750" t="s">
        <v>484</v>
      </c>
      <c r="J36750">
        <v>108.8</v>
      </c>
      <c r="K36750">
        <v>59</v>
      </c>
      <c r="L36750" t="s">
        <v>23</v>
      </c>
      <c r="M36750" t="s">
        <v>24</v>
      </c>
      <c r="N36750" t="s">
        <v>145</v>
      </c>
      <c r="O36750" t="s">
        <v>607</v>
      </c>
    </row>
    <row r="36751" spans="1:15" hidden="1" x14ac:dyDescent="0.2">
      <c r="A36751" t="s">
        <v>15</v>
      </c>
      <c r="B36751" t="s">
        <v>16</v>
      </c>
      <c r="C36751" t="s">
        <v>146</v>
      </c>
      <c r="D36751" t="s">
        <v>147</v>
      </c>
      <c r="E36751" t="s">
        <v>161</v>
      </c>
      <c r="F36751" t="s">
        <v>162</v>
      </c>
      <c r="G36751" t="s">
        <v>472</v>
      </c>
      <c r="H36751">
        <v>2021</v>
      </c>
      <c r="I36751" t="s">
        <v>484</v>
      </c>
      <c r="J36751">
        <v>110.4</v>
      </c>
      <c r="K36751">
        <v>58</v>
      </c>
      <c r="L36751" t="s">
        <v>23</v>
      </c>
      <c r="M36751" t="s">
        <v>24</v>
      </c>
      <c r="N36751" t="s">
        <v>148</v>
      </c>
      <c r="O36751" t="s">
        <v>607</v>
      </c>
    </row>
    <row r="36752" spans="1:15" hidden="1" x14ac:dyDescent="0.2">
      <c r="A36752" t="s">
        <v>15</v>
      </c>
      <c r="B36752" t="s">
        <v>16</v>
      </c>
      <c r="C36752" t="s">
        <v>149</v>
      </c>
      <c r="D36752" t="s">
        <v>150</v>
      </c>
      <c r="E36752" t="s">
        <v>161</v>
      </c>
      <c r="F36752" t="s">
        <v>162</v>
      </c>
      <c r="G36752" t="s">
        <v>472</v>
      </c>
      <c r="H36752">
        <v>2021</v>
      </c>
      <c r="I36752" t="s">
        <v>484</v>
      </c>
      <c r="J36752">
        <v>113.3</v>
      </c>
      <c r="K36752">
        <v>57</v>
      </c>
      <c r="L36752" t="s">
        <v>23</v>
      </c>
      <c r="M36752" t="s">
        <v>24</v>
      </c>
      <c r="N36752" t="s">
        <v>151</v>
      </c>
      <c r="O36752" t="s">
        <v>607</v>
      </c>
    </row>
    <row r="36753" spans="1:15" hidden="1" x14ac:dyDescent="0.2">
      <c r="A36753" t="s">
        <v>15</v>
      </c>
      <c r="B36753" t="s">
        <v>16</v>
      </c>
      <c r="C36753" t="s">
        <v>152</v>
      </c>
      <c r="D36753" t="s">
        <v>153</v>
      </c>
      <c r="E36753" t="s">
        <v>161</v>
      </c>
      <c r="F36753" t="s">
        <v>162</v>
      </c>
      <c r="G36753" t="s">
        <v>472</v>
      </c>
      <c r="H36753">
        <v>2021</v>
      </c>
      <c r="I36753" t="s">
        <v>484</v>
      </c>
      <c r="J36753">
        <v>105.5</v>
      </c>
      <c r="K36753">
        <v>52</v>
      </c>
      <c r="L36753" t="s">
        <v>23</v>
      </c>
      <c r="M36753" t="s">
        <v>24</v>
      </c>
      <c r="N36753" t="s">
        <v>154</v>
      </c>
      <c r="O36753" t="s">
        <v>607</v>
      </c>
    </row>
    <row r="36754" spans="1:15" hidden="1" x14ac:dyDescent="0.2">
      <c r="A36754" t="s">
        <v>15</v>
      </c>
      <c r="B36754" t="s">
        <v>16</v>
      </c>
      <c r="C36754" t="s">
        <v>155</v>
      </c>
      <c r="D36754" t="s">
        <v>156</v>
      </c>
      <c r="E36754" t="s">
        <v>161</v>
      </c>
      <c r="F36754" t="s">
        <v>162</v>
      </c>
      <c r="G36754" t="s">
        <v>472</v>
      </c>
      <c r="H36754">
        <v>2021</v>
      </c>
      <c r="I36754" t="s">
        <v>484</v>
      </c>
      <c r="J36754">
        <v>109.5</v>
      </c>
      <c r="K36754">
        <v>51</v>
      </c>
      <c r="L36754" t="s">
        <v>23</v>
      </c>
      <c r="M36754" t="s">
        <v>24</v>
      </c>
      <c r="N36754" t="s">
        <v>157</v>
      </c>
      <c r="O36754" t="s">
        <v>607</v>
      </c>
    </row>
    <row r="36755" spans="1:15" hidden="1" x14ac:dyDescent="0.2">
      <c r="A36755" t="s">
        <v>15</v>
      </c>
      <c r="B36755" t="s">
        <v>16</v>
      </c>
      <c r="C36755" t="s">
        <v>158</v>
      </c>
      <c r="D36755" t="s">
        <v>159</v>
      </c>
      <c r="E36755" t="s">
        <v>161</v>
      </c>
      <c r="F36755" t="s">
        <v>162</v>
      </c>
      <c r="G36755" t="s">
        <v>472</v>
      </c>
      <c r="H36755">
        <v>2021</v>
      </c>
      <c r="I36755" t="s">
        <v>484</v>
      </c>
      <c r="J36755">
        <v>106</v>
      </c>
      <c r="K36755">
        <v>91</v>
      </c>
      <c r="L36755" t="s">
        <v>23</v>
      </c>
      <c r="M36755" t="s">
        <v>24</v>
      </c>
      <c r="N36755" t="s">
        <v>160</v>
      </c>
      <c r="O36755" t="s">
        <v>607</v>
      </c>
    </row>
    <row r="36756" spans="1:15" hidden="1" x14ac:dyDescent="0.2">
      <c r="A36756" t="s">
        <v>15</v>
      </c>
      <c r="B36756" t="s">
        <v>16</v>
      </c>
      <c r="C36756" t="s">
        <v>17</v>
      </c>
      <c r="D36756" t="s">
        <v>18</v>
      </c>
      <c r="E36756" t="s">
        <v>163</v>
      </c>
      <c r="F36756" t="s">
        <v>164</v>
      </c>
      <c r="G36756" t="s">
        <v>472</v>
      </c>
      <c r="H36756">
        <v>2021</v>
      </c>
      <c r="I36756" t="s">
        <v>484</v>
      </c>
      <c r="J36756">
        <v>5767.05</v>
      </c>
      <c r="K36756">
        <v>1</v>
      </c>
      <c r="L36756" t="s">
        <v>23</v>
      </c>
      <c r="M36756" t="s">
        <v>24</v>
      </c>
      <c r="N36756" t="s">
        <v>25</v>
      </c>
      <c r="O36756" t="s">
        <v>165</v>
      </c>
    </row>
    <row r="36757" spans="1:15" hidden="1" x14ac:dyDescent="0.2">
      <c r="A36757" t="s">
        <v>15</v>
      </c>
      <c r="B36757" t="s">
        <v>16</v>
      </c>
      <c r="C36757" t="s">
        <v>26</v>
      </c>
      <c r="D36757" t="s">
        <v>27</v>
      </c>
      <c r="E36757" t="s">
        <v>163</v>
      </c>
      <c r="F36757" t="s">
        <v>164</v>
      </c>
      <c r="G36757" t="s">
        <v>472</v>
      </c>
      <c r="H36757">
        <v>2021</v>
      </c>
      <c r="I36757" t="s">
        <v>484</v>
      </c>
      <c r="J36757">
        <v>5797.77</v>
      </c>
      <c r="K36757">
        <v>2</v>
      </c>
      <c r="L36757" t="s">
        <v>23</v>
      </c>
      <c r="M36757" t="s">
        <v>24</v>
      </c>
      <c r="N36757" t="s">
        <v>28</v>
      </c>
      <c r="O36757" t="s">
        <v>165</v>
      </c>
    </row>
    <row r="36758" spans="1:15" hidden="1" x14ac:dyDescent="0.2">
      <c r="A36758" t="s">
        <v>15</v>
      </c>
      <c r="B36758" t="s">
        <v>16</v>
      </c>
      <c r="C36758" t="s">
        <v>29</v>
      </c>
      <c r="D36758" t="s">
        <v>30</v>
      </c>
      <c r="E36758" t="s">
        <v>163</v>
      </c>
      <c r="F36758" t="s">
        <v>164</v>
      </c>
      <c r="G36758" t="s">
        <v>472</v>
      </c>
      <c r="H36758">
        <v>2021</v>
      </c>
      <c r="I36758" t="s">
        <v>484</v>
      </c>
      <c r="J36758">
        <v>6180.77</v>
      </c>
      <c r="K36758">
        <v>34</v>
      </c>
      <c r="L36758" t="s">
        <v>23</v>
      </c>
      <c r="M36758" t="s">
        <v>24</v>
      </c>
      <c r="N36758" t="s">
        <v>31</v>
      </c>
      <c r="O36758" t="s">
        <v>165</v>
      </c>
    </row>
    <row r="36759" spans="1:15" hidden="1" x14ac:dyDescent="0.2">
      <c r="A36759" t="s">
        <v>15</v>
      </c>
      <c r="B36759" t="s">
        <v>16</v>
      </c>
      <c r="C36759" t="s">
        <v>32</v>
      </c>
      <c r="D36759" t="s">
        <v>33</v>
      </c>
      <c r="E36759" t="s">
        <v>163</v>
      </c>
      <c r="F36759" t="s">
        <v>164</v>
      </c>
      <c r="G36759" t="s">
        <v>472</v>
      </c>
      <c r="H36759">
        <v>2021</v>
      </c>
      <c r="I36759" t="s">
        <v>484</v>
      </c>
      <c r="J36759">
        <v>5331.88</v>
      </c>
      <c r="K36759">
        <v>33</v>
      </c>
      <c r="L36759" t="s">
        <v>23</v>
      </c>
      <c r="M36759" t="s">
        <v>24</v>
      </c>
      <c r="N36759" t="s">
        <v>34</v>
      </c>
      <c r="O36759" t="s">
        <v>165</v>
      </c>
    </row>
    <row r="36760" spans="1:15" hidden="1" x14ac:dyDescent="0.2">
      <c r="A36760" t="s">
        <v>15</v>
      </c>
      <c r="B36760" t="s">
        <v>16</v>
      </c>
      <c r="C36760" t="s">
        <v>35</v>
      </c>
      <c r="D36760" t="s">
        <v>36</v>
      </c>
      <c r="E36760" t="s">
        <v>163</v>
      </c>
      <c r="F36760" t="s">
        <v>164</v>
      </c>
      <c r="G36760" t="s">
        <v>472</v>
      </c>
      <c r="H36760">
        <v>2021</v>
      </c>
      <c r="I36760" t="s">
        <v>484</v>
      </c>
      <c r="J36760">
        <v>5677.01</v>
      </c>
      <c r="K36760">
        <v>32</v>
      </c>
      <c r="L36760" t="s">
        <v>23</v>
      </c>
      <c r="M36760" t="s">
        <v>24</v>
      </c>
      <c r="N36760" t="s">
        <v>37</v>
      </c>
      <c r="O36760" t="s">
        <v>165</v>
      </c>
    </row>
    <row r="36761" spans="1:15" hidden="1" x14ac:dyDescent="0.2">
      <c r="A36761" t="s">
        <v>15</v>
      </c>
      <c r="B36761" t="s">
        <v>16</v>
      </c>
      <c r="C36761" t="s">
        <v>38</v>
      </c>
      <c r="D36761" t="s">
        <v>39</v>
      </c>
      <c r="E36761" t="s">
        <v>163</v>
      </c>
      <c r="F36761" t="s">
        <v>164</v>
      </c>
      <c r="G36761" t="s">
        <v>472</v>
      </c>
      <c r="H36761">
        <v>2021</v>
      </c>
      <c r="I36761" t="s">
        <v>484</v>
      </c>
      <c r="J36761">
        <v>4993.4799999999996</v>
      </c>
      <c r="K36761">
        <v>31</v>
      </c>
      <c r="L36761" t="s">
        <v>23</v>
      </c>
      <c r="M36761" t="s">
        <v>24</v>
      </c>
      <c r="N36761" t="s">
        <v>40</v>
      </c>
      <c r="O36761" t="s">
        <v>165</v>
      </c>
    </row>
    <row r="36762" spans="1:15" hidden="1" x14ac:dyDescent="0.2">
      <c r="A36762" t="s">
        <v>15</v>
      </c>
      <c r="B36762" t="s">
        <v>16</v>
      </c>
      <c r="C36762" t="s">
        <v>41</v>
      </c>
      <c r="D36762" t="s">
        <v>42</v>
      </c>
      <c r="E36762" t="s">
        <v>163</v>
      </c>
      <c r="F36762" t="s">
        <v>164</v>
      </c>
      <c r="G36762" t="s">
        <v>472</v>
      </c>
      <c r="H36762">
        <v>2021</v>
      </c>
      <c r="I36762" t="s">
        <v>484</v>
      </c>
      <c r="J36762">
        <v>5356.04</v>
      </c>
      <c r="K36762">
        <v>30</v>
      </c>
      <c r="L36762" t="s">
        <v>23</v>
      </c>
      <c r="M36762" t="s">
        <v>24</v>
      </c>
      <c r="N36762" t="s">
        <v>43</v>
      </c>
      <c r="O36762" t="s">
        <v>165</v>
      </c>
    </row>
    <row r="36763" spans="1:15" hidden="1" x14ac:dyDescent="0.2">
      <c r="A36763" t="s">
        <v>15</v>
      </c>
      <c r="B36763" t="s">
        <v>16</v>
      </c>
      <c r="C36763" t="s">
        <v>44</v>
      </c>
      <c r="D36763" t="s">
        <v>45</v>
      </c>
      <c r="E36763" t="s">
        <v>163</v>
      </c>
      <c r="F36763" t="s">
        <v>164</v>
      </c>
      <c r="G36763" t="s">
        <v>472</v>
      </c>
      <c r="H36763">
        <v>2021</v>
      </c>
      <c r="I36763" t="s">
        <v>484</v>
      </c>
      <c r="J36763">
        <v>5188.8999999999996</v>
      </c>
      <c r="K36763">
        <v>29</v>
      </c>
      <c r="L36763" t="s">
        <v>23</v>
      </c>
      <c r="M36763" t="s">
        <v>24</v>
      </c>
      <c r="N36763" t="s">
        <v>46</v>
      </c>
      <c r="O36763" t="s">
        <v>165</v>
      </c>
    </row>
    <row r="36764" spans="1:15" hidden="1" x14ac:dyDescent="0.2">
      <c r="A36764" t="s">
        <v>15</v>
      </c>
      <c r="B36764" t="s">
        <v>16</v>
      </c>
      <c r="C36764" t="s">
        <v>47</v>
      </c>
      <c r="D36764" t="s">
        <v>48</v>
      </c>
      <c r="E36764" t="s">
        <v>163</v>
      </c>
      <c r="F36764" t="s">
        <v>164</v>
      </c>
      <c r="G36764" t="s">
        <v>472</v>
      </c>
      <c r="H36764">
        <v>2021</v>
      </c>
      <c r="I36764" t="s">
        <v>484</v>
      </c>
      <c r="J36764">
        <v>4099.99</v>
      </c>
      <c r="K36764">
        <v>43</v>
      </c>
      <c r="L36764" t="s">
        <v>23</v>
      </c>
      <c r="M36764" t="s">
        <v>24</v>
      </c>
      <c r="N36764" t="s">
        <v>49</v>
      </c>
      <c r="O36764" t="s">
        <v>165</v>
      </c>
    </row>
    <row r="36765" spans="1:15" hidden="1" x14ac:dyDescent="0.2">
      <c r="A36765" t="s">
        <v>15</v>
      </c>
      <c r="B36765" t="s">
        <v>16</v>
      </c>
      <c r="C36765" t="s">
        <v>50</v>
      </c>
      <c r="D36765" t="s">
        <v>51</v>
      </c>
      <c r="E36765" t="s">
        <v>163</v>
      </c>
      <c r="F36765" t="s">
        <v>164</v>
      </c>
      <c r="G36765" t="s">
        <v>472</v>
      </c>
      <c r="H36765">
        <v>2021</v>
      </c>
      <c r="I36765" t="s">
        <v>484</v>
      </c>
      <c r="J36765">
        <v>6447.19</v>
      </c>
      <c r="K36765">
        <v>26</v>
      </c>
      <c r="L36765" t="s">
        <v>23</v>
      </c>
      <c r="M36765" t="s">
        <v>24</v>
      </c>
      <c r="N36765" t="s">
        <v>52</v>
      </c>
      <c r="O36765" t="s">
        <v>165</v>
      </c>
    </row>
    <row r="36766" spans="1:15" hidden="1" x14ac:dyDescent="0.2">
      <c r="A36766" t="s">
        <v>15</v>
      </c>
      <c r="B36766" t="s">
        <v>16</v>
      </c>
      <c r="C36766" t="s">
        <v>53</v>
      </c>
      <c r="D36766" t="s">
        <v>54</v>
      </c>
      <c r="E36766" t="s">
        <v>163</v>
      </c>
      <c r="F36766" t="s">
        <v>164</v>
      </c>
      <c r="G36766" t="s">
        <v>472</v>
      </c>
      <c r="H36766">
        <v>2021</v>
      </c>
      <c r="I36766" t="s">
        <v>484</v>
      </c>
      <c r="J36766">
        <v>6160.14</v>
      </c>
      <c r="K36766">
        <v>25</v>
      </c>
      <c r="L36766" t="s">
        <v>23</v>
      </c>
      <c r="M36766" t="s">
        <v>24</v>
      </c>
      <c r="N36766" t="s">
        <v>55</v>
      </c>
      <c r="O36766" t="s">
        <v>165</v>
      </c>
    </row>
    <row r="36767" spans="1:15" hidden="1" x14ac:dyDescent="0.2">
      <c r="A36767" t="s">
        <v>15</v>
      </c>
      <c r="B36767" t="s">
        <v>16</v>
      </c>
      <c r="C36767" t="s">
        <v>56</v>
      </c>
      <c r="D36767" t="s">
        <v>57</v>
      </c>
      <c r="E36767" t="s">
        <v>163</v>
      </c>
      <c r="F36767" t="s">
        <v>164</v>
      </c>
      <c r="G36767" t="s">
        <v>472</v>
      </c>
      <c r="H36767">
        <v>2021</v>
      </c>
      <c r="I36767" t="s">
        <v>484</v>
      </c>
      <c r="J36767">
        <v>5318.8</v>
      </c>
      <c r="K36767">
        <v>21</v>
      </c>
      <c r="L36767" t="s">
        <v>23</v>
      </c>
      <c r="M36767" t="s">
        <v>24</v>
      </c>
      <c r="N36767" t="s">
        <v>58</v>
      </c>
      <c r="O36767" t="s">
        <v>165</v>
      </c>
    </row>
    <row r="36768" spans="1:15" hidden="1" x14ac:dyDescent="0.2">
      <c r="A36768" t="s">
        <v>15</v>
      </c>
      <c r="B36768" t="s">
        <v>16</v>
      </c>
      <c r="C36768" t="s">
        <v>59</v>
      </c>
      <c r="D36768" t="s">
        <v>60</v>
      </c>
      <c r="E36768" t="s">
        <v>163</v>
      </c>
      <c r="F36768" t="s">
        <v>164</v>
      </c>
      <c r="G36768" t="s">
        <v>472</v>
      </c>
      <c r="H36768">
        <v>2021</v>
      </c>
      <c r="I36768" t="s">
        <v>484</v>
      </c>
      <c r="J36768">
        <v>4423.32</v>
      </c>
      <c r="K36768">
        <v>46</v>
      </c>
      <c r="L36768" t="s">
        <v>23</v>
      </c>
      <c r="M36768" t="s">
        <v>24</v>
      </c>
      <c r="N36768" t="s">
        <v>61</v>
      </c>
      <c r="O36768" t="s">
        <v>165</v>
      </c>
    </row>
    <row r="36769" spans="1:15" hidden="1" x14ac:dyDescent="0.2">
      <c r="A36769" t="s">
        <v>15</v>
      </c>
      <c r="B36769" t="s">
        <v>16</v>
      </c>
      <c r="C36769" t="s">
        <v>62</v>
      </c>
      <c r="D36769" t="s">
        <v>63</v>
      </c>
      <c r="E36769" t="s">
        <v>163</v>
      </c>
      <c r="F36769" t="s">
        <v>164</v>
      </c>
      <c r="G36769" t="s">
        <v>472</v>
      </c>
      <c r="H36769">
        <v>2021</v>
      </c>
      <c r="I36769" t="s">
        <v>484</v>
      </c>
      <c r="J36769">
        <v>5999.85</v>
      </c>
      <c r="K36769">
        <v>19</v>
      </c>
      <c r="L36769" t="s">
        <v>23</v>
      </c>
      <c r="M36769" t="s">
        <v>24</v>
      </c>
      <c r="N36769" t="s">
        <v>64</v>
      </c>
      <c r="O36769" t="s">
        <v>165</v>
      </c>
    </row>
    <row r="36770" spans="1:15" hidden="1" x14ac:dyDescent="0.2">
      <c r="A36770" t="s">
        <v>15</v>
      </c>
      <c r="B36770" t="s">
        <v>16</v>
      </c>
      <c r="C36770" t="s">
        <v>65</v>
      </c>
      <c r="D36770" t="s">
        <v>66</v>
      </c>
      <c r="E36770" t="s">
        <v>163</v>
      </c>
      <c r="F36770" t="s">
        <v>164</v>
      </c>
      <c r="G36770" t="s">
        <v>472</v>
      </c>
      <c r="H36770">
        <v>2021</v>
      </c>
      <c r="I36770" t="s">
        <v>484</v>
      </c>
      <c r="J36770">
        <v>5462.17</v>
      </c>
      <c r="K36770">
        <v>18</v>
      </c>
      <c r="L36770" t="s">
        <v>23</v>
      </c>
      <c r="M36770" t="s">
        <v>24</v>
      </c>
      <c r="N36770" t="s">
        <v>67</v>
      </c>
      <c r="O36770" t="s">
        <v>165</v>
      </c>
    </row>
    <row r="36771" spans="1:15" hidden="1" x14ac:dyDescent="0.2">
      <c r="A36771" t="s">
        <v>15</v>
      </c>
      <c r="B36771" t="s">
        <v>16</v>
      </c>
      <c r="C36771" t="s">
        <v>68</v>
      </c>
      <c r="D36771" t="s">
        <v>69</v>
      </c>
      <c r="E36771" t="s">
        <v>163</v>
      </c>
      <c r="F36771" t="s">
        <v>164</v>
      </c>
      <c r="G36771" t="s">
        <v>472</v>
      </c>
      <c r="H36771">
        <v>2021</v>
      </c>
      <c r="I36771" t="s">
        <v>484</v>
      </c>
      <c r="J36771">
        <v>8180.19</v>
      </c>
      <c r="K36771">
        <v>17</v>
      </c>
      <c r="L36771" t="s">
        <v>23</v>
      </c>
      <c r="M36771" t="s">
        <v>24</v>
      </c>
      <c r="N36771" t="s">
        <v>70</v>
      </c>
      <c r="O36771" t="s">
        <v>165</v>
      </c>
    </row>
    <row r="36772" spans="1:15" hidden="1" x14ac:dyDescent="0.2">
      <c r="A36772" t="s">
        <v>15</v>
      </c>
      <c r="B36772" t="s">
        <v>16</v>
      </c>
      <c r="C36772" t="s">
        <v>71</v>
      </c>
      <c r="D36772" t="s">
        <v>72</v>
      </c>
      <c r="E36772" t="s">
        <v>163</v>
      </c>
      <c r="F36772" t="s">
        <v>164</v>
      </c>
      <c r="G36772" t="s">
        <v>472</v>
      </c>
      <c r="H36772">
        <v>2021</v>
      </c>
      <c r="I36772" t="s">
        <v>484</v>
      </c>
      <c r="J36772">
        <v>3644.45</v>
      </c>
      <c r="K36772">
        <v>10</v>
      </c>
      <c r="L36772" t="s">
        <v>23</v>
      </c>
      <c r="M36772" t="s">
        <v>24</v>
      </c>
      <c r="N36772" t="s">
        <v>73</v>
      </c>
      <c r="O36772" t="s">
        <v>165</v>
      </c>
    </row>
    <row r="36773" spans="1:15" hidden="1" x14ac:dyDescent="0.2">
      <c r="A36773" t="s">
        <v>15</v>
      </c>
      <c r="B36773" t="s">
        <v>16</v>
      </c>
      <c r="C36773" t="s">
        <v>74</v>
      </c>
      <c r="D36773" t="s">
        <v>75</v>
      </c>
      <c r="E36773" t="s">
        <v>163</v>
      </c>
      <c r="F36773" t="s">
        <v>164</v>
      </c>
      <c r="G36773" t="s">
        <v>472</v>
      </c>
      <c r="H36773">
        <v>2021</v>
      </c>
      <c r="I36773" t="s">
        <v>484</v>
      </c>
      <c r="J36773">
        <v>4376.3900000000003</v>
      </c>
      <c r="K36773">
        <v>9</v>
      </c>
      <c r="L36773" t="s">
        <v>23</v>
      </c>
      <c r="M36773" t="s">
        <v>24</v>
      </c>
      <c r="N36773" t="s">
        <v>76</v>
      </c>
      <c r="O36773" t="s">
        <v>165</v>
      </c>
    </row>
    <row r="36774" spans="1:15" hidden="1" x14ac:dyDescent="0.2">
      <c r="A36774" t="s">
        <v>15</v>
      </c>
      <c r="B36774" t="s">
        <v>16</v>
      </c>
      <c r="C36774" t="s">
        <v>77</v>
      </c>
      <c r="D36774" t="s">
        <v>78</v>
      </c>
      <c r="E36774" t="s">
        <v>163</v>
      </c>
      <c r="F36774" t="s">
        <v>164</v>
      </c>
      <c r="G36774" t="s">
        <v>472</v>
      </c>
      <c r="H36774">
        <v>2021</v>
      </c>
      <c r="I36774" t="s">
        <v>484</v>
      </c>
      <c r="J36774">
        <v>8364.7999999999993</v>
      </c>
      <c r="K36774">
        <v>4</v>
      </c>
      <c r="L36774" t="s">
        <v>23</v>
      </c>
      <c r="M36774" t="s">
        <v>24</v>
      </c>
      <c r="N36774" t="s">
        <v>79</v>
      </c>
      <c r="O36774" t="s">
        <v>165</v>
      </c>
    </row>
    <row r="36775" spans="1:15" hidden="1" x14ac:dyDescent="0.2">
      <c r="A36775" t="s">
        <v>15</v>
      </c>
      <c r="B36775" t="s">
        <v>16</v>
      </c>
      <c r="C36775" t="s">
        <v>80</v>
      </c>
      <c r="D36775" t="s">
        <v>81</v>
      </c>
      <c r="E36775" t="s">
        <v>163</v>
      </c>
      <c r="F36775" t="s">
        <v>164</v>
      </c>
      <c r="G36775" t="s">
        <v>472</v>
      </c>
      <c r="H36775">
        <v>2021</v>
      </c>
      <c r="I36775" t="s">
        <v>484</v>
      </c>
      <c r="J36775">
        <v>8400.2999999999993</v>
      </c>
      <c r="K36775">
        <v>3</v>
      </c>
      <c r="L36775" t="s">
        <v>23</v>
      </c>
      <c r="M36775" t="s">
        <v>24</v>
      </c>
      <c r="N36775" t="s">
        <v>82</v>
      </c>
      <c r="O36775" t="s">
        <v>165</v>
      </c>
    </row>
    <row r="36776" spans="1:15" hidden="1" x14ac:dyDescent="0.2">
      <c r="A36776" t="s">
        <v>15</v>
      </c>
      <c r="B36776" t="s">
        <v>16</v>
      </c>
      <c r="C36776" t="s">
        <v>83</v>
      </c>
      <c r="D36776" t="s">
        <v>84</v>
      </c>
      <c r="E36776" t="s">
        <v>163</v>
      </c>
      <c r="F36776" t="s">
        <v>164</v>
      </c>
      <c r="G36776" t="s">
        <v>472</v>
      </c>
      <c r="H36776">
        <v>2021</v>
      </c>
      <c r="I36776" t="s">
        <v>484</v>
      </c>
      <c r="J36776">
        <v>6665.9</v>
      </c>
      <c r="K36776">
        <v>38</v>
      </c>
      <c r="L36776" t="s">
        <v>23</v>
      </c>
      <c r="M36776" t="s">
        <v>24</v>
      </c>
      <c r="N36776" t="s">
        <v>85</v>
      </c>
      <c r="O36776" t="s">
        <v>165</v>
      </c>
    </row>
    <row r="36777" spans="1:15" hidden="1" x14ac:dyDescent="0.2">
      <c r="A36777" t="s">
        <v>15</v>
      </c>
      <c r="B36777" t="s">
        <v>16</v>
      </c>
      <c r="C36777" t="s">
        <v>86</v>
      </c>
      <c r="D36777" t="s">
        <v>87</v>
      </c>
      <c r="E36777" t="s">
        <v>163</v>
      </c>
      <c r="F36777" t="s">
        <v>164</v>
      </c>
      <c r="G36777" t="s">
        <v>472</v>
      </c>
      <c r="H36777">
        <v>2021</v>
      </c>
      <c r="I36777" t="s">
        <v>484</v>
      </c>
      <c r="J36777">
        <v>6052.43</v>
      </c>
      <c r="K36777">
        <v>37</v>
      </c>
      <c r="L36777" t="s">
        <v>23</v>
      </c>
      <c r="M36777" t="s">
        <v>24</v>
      </c>
      <c r="N36777" t="s">
        <v>88</v>
      </c>
      <c r="O36777" t="s">
        <v>165</v>
      </c>
    </row>
    <row r="36778" spans="1:15" hidden="1" x14ac:dyDescent="0.2">
      <c r="A36778" t="s">
        <v>15</v>
      </c>
      <c r="B36778" t="s">
        <v>16</v>
      </c>
      <c r="C36778" t="s">
        <v>89</v>
      </c>
      <c r="D36778" t="s">
        <v>90</v>
      </c>
      <c r="E36778" t="s">
        <v>163</v>
      </c>
      <c r="F36778" t="s">
        <v>164</v>
      </c>
      <c r="G36778" t="s">
        <v>472</v>
      </c>
      <c r="H36778">
        <v>2021</v>
      </c>
      <c r="I36778" t="s">
        <v>484</v>
      </c>
      <c r="J36778">
        <v>5443</v>
      </c>
      <c r="K36778">
        <v>36</v>
      </c>
      <c r="L36778" t="s">
        <v>23</v>
      </c>
      <c r="M36778" t="s">
        <v>24</v>
      </c>
      <c r="N36778" t="s">
        <v>91</v>
      </c>
      <c r="O36778" t="s">
        <v>165</v>
      </c>
    </row>
    <row r="36779" spans="1:15" hidden="1" x14ac:dyDescent="0.2">
      <c r="A36779" t="s">
        <v>15</v>
      </c>
      <c r="B36779" t="s">
        <v>16</v>
      </c>
      <c r="C36779" t="s">
        <v>92</v>
      </c>
      <c r="D36779" t="s">
        <v>93</v>
      </c>
      <c r="E36779" t="s">
        <v>163</v>
      </c>
      <c r="F36779" t="s">
        <v>164</v>
      </c>
      <c r="G36779" t="s">
        <v>472</v>
      </c>
      <c r="H36779">
        <v>2021</v>
      </c>
      <c r="I36779" t="s">
        <v>484</v>
      </c>
      <c r="J36779">
        <v>8508.01</v>
      </c>
      <c r="K36779">
        <v>28</v>
      </c>
      <c r="L36779" t="s">
        <v>23</v>
      </c>
      <c r="M36779" t="s">
        <v>24</v>
      </c>
      <c r="N36779" t="s">
        <v>94</v>
      </c>
      <c r="O36779" t="s">
        <v>165</v>
      </c>
    </row>
    <row r="36780" spans="1:15" hidden="1" x14ac:dyDescent="0.2">
      <c r="A36780" t="s">
        <v>15</v>
      </c>
      <c r="B36780" t="s">
        <v>16</v>
      </c>
      <c r="C36780" t="s">
        <v>95</v>
      </c>
      <c r="D36780" t="s">
        <v>96</v>
      </c>
      <c r="E36780" t="s">
        <v>163</v>
      </c>
      <c r="F36780" t="s">
        <v>164</v>
      </c>
      <c r="G36780" t="s">
        <v>472</v>
      </c>
      <c r="H36780">
        <v>2021</v>
      </c>
      <c r="I36780" t="s">
        <v>484</v>
      </c>
      <c r="J36780">
        <v>5947.1</v>
      </c>
      <c r="K36780">
        <v>24</v>
      </c>
      <c r="L36780" t="s">
        <v>23</v>
      </c>
      <c r="M36780" t="s">
        <v>24</v>
      </c>
      <c r="N36780" t="s">
        <v>97</v>
      </c>
      <c r="O36780" t="s">
        <v>165</v>
      </c>
    </row>
    <row r="36781" spans="1:15" hidden="1" x14ac:dyDescent="0.2">
      <c r="A36781" t="s">
        <v>15</v>
      </c>
      <c r="B36781" t="s">
        <v>16</v>
      </c>
      <c r="C36781" t="s">
        <v>98</v>
      </c>
      <c r="D36781" t="s">
        <v>99</v>
      </c>
      <c r="E36781" t="s">
        <v>163</v>
      </c>
      <c r="F36781" t="s">
        <v>164</v>
      </c>
      <c r="G36781" t="s">
        <v>472</v>
      </c>
      <c r="H36781">
        <v>2021</v>
      </c>
      <c r="I36781" t="s">
        <v>484</v>
      </c>
      <c r="J36781">
        <v>5753.84</v>
      </c>
      <c r="K36781">
        <v>42</v>
      </c>
      <c r="L36781" t="s">
        <v>23</v>
      </c>
      <c r="M36781" t="s">
        <v>24</v>
      </c>
      <c r="N36781" t="s">
        <v>100</v>
      </c>
      <c r="O36781" t="s">
        <v>165</v>
      </c>
    </row>
    <row r="36782" spans="1:15" hidden="1" x14ac:dyDescent="0.2">
      <c r="A36782" t="s">
        <v>15</v>
      </c>
      <c r="B36782" t="s">
        <v>16</v>
      </c>
      <c r="C36782" t="s">
        <v>101</v>
      </c>
      <c r="D36782" t="s">
        <v>102</v>
      </c>
      <c r="E36782" t="s">
        <v>163</v>
      </c>
      <c r="F36782" t="s">
        <v>164</v>
      </c>
      <c r="G36782" t="s">
        <v>472</v>
      </c>
      <c r="H36782">
        <v>2021</v>
      </c>
      <c r="I36782" t="s">
        <v>484</v>
      </c>
      <c r="J36782">
        <v>6164.16</v>
      </c>
      <c r="K36782">
        <v>20</v>
      </c>
      <c r="L36782" t="s">
        <v>23</v>
      </c>
      <c r="M36782" t="s">
        <v>24</v>
      </c>
      <c r="N36782" t="s">
        <v>103</v>
      </c>
      <c r="O36782" t="s">
        <v>165</v>
      </c>
    </row>
    <row r="36783" spans="1:15" hidden="1" x14ac:dyDescent="0.2">
      <c r="A36783" t="s">
        <v>15</v>
      </c>
      <c r="B36783" t="s">
        <v>16</v>
      </c>
      <c r="C36783" t="s">
        <v>104</v>
      </c>
      <c r="D36783" t="s">
        <v>105</v>
      </c>
      <c r="E36783" t="s">
        <v>163</v>
      </c>
      <c r="F36783" t="s">
        <v>164</v>
      </c>
      <c r="G36783" t="s">
        <v>472</v>
      </c>
      <c r="H36783">
        <v>2021</v>
      </c>
      <c r="I36783" t="s">
        <v>484</v>
      </c>
      <c r="J36783">
        <v>6488.94</v>
      </c>
      <c r="K36783">
        <v>16</v>
      </c>
      <c r="L36783" t="s">
        <v>23</v>
      </c>
      <c r="M36783" t="s">
        <v>24</v>
      </c>
      <c r="N36783" t="s">
        <v>106</v>
      </c>
      <c r="O36783" t="s">
        <v>165</v>
      </c>
    </row>
    <row r="36784" spans="1:15" hidden="1" x14ac:dyDescent="0.2">
      <c r="A36784" t="s">
        <v>15</v>
      </c>
      <c r="B36784" t="s">
        <v>16</v>
      </c>
      <c r="C36784" t="s">
        <v>107</v>
      </c>
      <c r="D36784" t="s">
        <v>108</v>
      </c>
      <c r="E36784" t="s">
        <v>163</v>
      </c>
      <c r="F36784" t="s">
        <v>164</v>
      </c>
      <c r="G36784" t="s">
        <v>472</v>
      </c>
      <c r="H36784">
        <v>2021</v>
      </c>
      <c r="I36784" t="s">
        <v>484</v>
      </c>
      <c r="J36784">
        <v>10441.91</v>
      </c>
      <c r="K36784">
        <v>15</v>
      </c>
      <c r="L36784" t="s">
        <v>23</v>
      </c>
      <c r="M36784" t="s">
        <v>24</v>
      </c>
      <c r="N36784" t="s">
        <v>109</v>
      </c>
      <c r="O36784" t="s">
        <v>165</v>
      </c>
    </row>
    <row r="36785" spans="1:15" hidden="1" x14ac:dyDescent="0.2">
      <c r="A36785" t="s">
        <v>15</v>
      </c>
      <c r="B36785" t="s">
        <v>16</v>
      </c>
      <c r="C36785" t="s">
        <v>110</v>
      </c>
      <c r="D36785" t="s">
        <v>111</v>
      </c>
      <c r="E36785" t="s">
        <v>163</v>
      </c>
      <c r="F36785" t="s">
        <v>164</v>
      </c>
      <c r="G36785" t="s">
        <v>472</v>
      </c>
      <c r="H36785">
        <v>2021</v>
      </c>
      <c r="I36785" t="s">
        <v>484</v>
      </c>
      <c r="J36785">
        <v>5980.79</v>
      </c>
      <c r="K36785">
        <v>14</v>
      </c>
      <c r="L36785" t="s">
        <v>23</v>
      </c>
      <c r="M36785" t="s">
        <v>24</v>
      </c>
      <c r="N36785" t="s">
        <v>112</v>
      </c>
      <c r="O36785" t="s">
        <v>165</v>
      </c>
    </row>
    <row r="36786" spans="1:15" hidden="1" x14ac:dyDescent="0.2">
      <c r="A36786" t="s">
        <v>15</v>
      </c>
      <c r="B36786" t="s">
        <v>16</v>
      </c>
      <c r="C36786" t="s">
        <v>113</v>
      </c>
      <c r="D36786" t="s">
        <v>114</v>
      </c>
      <c r="E36786" t="s">
        <v>163</v>
      </c>
      <c r="F36786" t="s">
        <v>164</v>
      </c>
      <c r="G36786" t="s">
        <v>472</v>
      </c>
      <c r="H36786">
        <v>2021</v>
      </c>
      <c r="I36786" t="s">
        <v>484</v>
      </c>
      <c r="J36786">
        <v>7682.6</v>
      </c>
      <c r="K36786">
        <v>8</v>
      </c>
      <c r="L36786" t="s">
        <v>23</v>
      </c>
      <c r="M36786" t="s">
        <v>24</v>
      </c>
      <c r="N36786" t="s">
        <v>115</v>
      </c>
      <c r="O36786" t="s">
        <v>165</v>
      </c>
    </row>
    <row r="36787" spans="1:15" hidden="1" x14ac:dyDescent="0.2">
      <c r="A36787" t="s">
        <v>15</v>
      </c>
      <c r="B36787" t="s">
        <v>16</v>
      </c>
      <c r="C36787" t="s">
        <v>116</v>
      </c>
      <c r="D36787" t="s">
        <v>117</v>
      </c>
      <c r="E36787" t="s">
        <v>163</v>
      </c>
      <c r="F36787" t="s">
        <v>164</v>
      </c>
      <c r="G36787" t="s">
        <v>472</v>
      </c>
      <c r="H36787">
        <v>2021</v>
      </c>
      <c r="I36787" t="s">
        <v>484</v>
      </c>
      <c r="J36787">
        <v>7128.23</v>
      </c>
      <c r="K36787">
        <v>7</v>
      </c>
      <c r="L36787" t="s">
        <v>23</v>
      </c>
      <c r="M36787" t="s">
        <v>24</v>
      </c>
      <c r="N36787" t="s">
        <v>118</v>
      </c>
      <c r="O36787" t="s">
        <v>165</v>
      </c>
    </row>
    <row r="36788" spans="1:15" hidden="1" x14ac:dyDescent="0.2">
      <c r="A36788" t="s">
        <v>15</v>
      </c>
      <c r="B36788" t="s">
        <v>16</v>
      </c>
      <c r="C36788" t="s">
        <v>119</v>
      </c>
      <c r="D36788" t="s">
        <v>120</v>
      </c>
      <c r="E36788" t="s">
        <v>163</v>
      </c>
      <c r="F36788" t="s">
        <v>164</v>
      </c>
      <c r="G36788" t="s">
        <v>472</v>
      </c>
      <c r="H36788">
        <v>2021</v>
      </c>
      <c r="I36788" t="s">
        <v>484</v>
      </c>
      <c r="J36788">
        <v>4433.7299999999996</v>
      </c>
      <c r="K36788">
        <v>39</v>
      </c>
      <c r="L36788" t="s">
        <v>23</v>
      </c>
      <c r="M36788" t="s">
        <v>24</v>
      </c>
      <c r="N36788" t="s">
        <v>121</v>
      </c>
      <c r="O36788" t="s">
        <v>165</v>
      </c>
    </row>
    <row r="36789" spans="1:15" hidden="1" x14ac:dyDescent="0.2">
      <c r="A36789" t="s">
        <v>15</v>
      </c>
      <c r="B36789" t="s">
        <v>16</v>
      </c>
      <c r="C36789" t="s">
        <v>122</v>
      </c>
      <c r="D36789" t="s">
        <v>123</v>
      </c>
      <c r="E36789" t="s">
        <v>163</v>
      </c>
      <c r="F36789" t="s">
        <v>164</v>
      </c>
      <c r="G36789" t="s">
        <v>472</v>
      </c>
      <c r="H36789">
        <v>2021</v>
      </c>
      <c r="I36789" t="s">
        <v>484</v>
      </c>
      <c r="J36789">
        <v>5562.1</v>
      </c>
      <c r="K36789">
        <v>35</v>
      </c>
      <c r="L36789" t="s">
        <v>23</v>
      </c>
      <c r="M36789" t="s">
        <v>24</v>
      </c>
      <c r="N36789" t="s">
        <v>124</v>
      </c>
      <c r="O36789" t="s">
        <v>165</v>
      </c>
    </row>
    <row r="36790" spans="1:15" hidden="1" x14ac:dyDescent="0.2">
      <c r="A36790" t="s">
        <v>15</v>
      </c>
      <c r="B36790" t="s">
        <v>16</v>
      </c>
      <c r="C36790" t="s">
        <v>125</v>
      </c>
      <c r="D36790" t="s">
        <v>126</v>
      </c>
      <c r="E36790" t="s">
        <v>163</v>
      </c>
      <c r="F36790" t="s">
        <v>164</v>
      </c>
      <c r="G36790" t="s">
        <v>472</v>
      </c>
      <c r="H36790">
        <v>2021</v>
      </c>
      <c r="I36790" t="s">
        <v>484</v>
      </c>
      <c r="J36790">
        <v>9993.32</v>
      </c>
      <c r="K36790">
        <v>44</v>
      </c>
      <c r="L36790" t="s">
        <v>23</v>
      </c>
      <c r="M36790" t="s">
        <v>24</v>
      </c>
      <c r="N36790" t="s">
        <v>127</v>
      </c>
      <c r="O36790" t="s">
        <v>165</v>
      </c>
    </row>
    <row r="36791" spans="1:15" hidden="1" x14ac:dyDescent="0.2">
      <c r="A36791" t="s">
        <v>15</v>
      </c>
      <c r="B36791" t="s">
        <v>16</v>
      </c>
      <c r="C36791" t="s">
        <v>128</v>
      </c>
      <c r="D36791" t="s">
        <v>129</v>
      </c>
      <c r="E36791" t="s">
        <v>163</v>
      </c>
      <c r="F36791" t="s">
        <v>164</v>
      </c>
      <c r="G36791" t="s">
        <v>472</v>
      </c>
      <c r="H36791">
        <v>2021</v>
      </c>
      <c r="I36791" t="s">
        <v>484</v>
      </c>
      <c r="J36791">
        <v>4509.33</v>
      </c>
      <c r="K36791">
        <v>27</v>
      </c>
      <c r="L36791" t="s">
        <v>23</v>
      </c>
      <c r="M36791" t="s">
        <v>24</v>
      </c>
      <c r="N36791" t="s">
        <v>130</v>
      </c>
      <c r="O36791" t="s">
        <v>165</v>
      </c>
    </row>
    <row r="36792" spans="1:15" hidden="1" x14ac:dyDescent="0.2">
      <c r="A36792" t="s">
        <v>15</v>
      </c>
      <c r="B36792" t="s">
        <v>16</v>
      </c>
      <c r="C36792" t="s">
        <v>131</v>
      </c>
      <c r="D36792" t="s">
        <v>132</v>
      </c>
      <c r="E36792" t="s">
        <v>163</v>
      </c>
      <c r="F36792" t="s">
        <v>164</v>
      </c>
      <c r="G36792" t="s">
        <v>472</v>
      </c>
      <c r="H36792">
        <v>2021</v>
      </c>
      <c r="I36792" t="s">
        <v>484</v>
      </c>
      <c r="J36792">
        <v>6225.81</v>
      </c>
      <c r="K36792">
        <v>23</v>
      </c>
      <c r="L36792" t="s">
        <v>23</v>
      </c>
      <c r="M36792" t="s">
        <v>24</v>
      </c>
      <c r="N36792" t="s">
        <v>133</v>
      </c>
      <c r="O36792" t="s">
        <v>165</v>
      </c>
    </row>
    <row r="36793" spans="1:15" hidden="1" x14ac:dyDescent="0.2">
      <c r="A36793" t="s">
        <v>15</v>
      </c>
      <c r="B36793" t="s">
        <v>16</v>
      </c>
      <c r="C36793" t="s">
        <v>134</v>
      </c>
      <c r="D36793" t="s">
        <v>135</v>
      </c>
      <c r="E36793" t="s">
        <v>163</v>
      </c>
      <c r="F36793" t="s">
        <v>164</v>
      </c>
      <c r="G36793" t="s">
        <v>472</v>
      </c>
      <c r="H36793">
        <v>2021</v>
      </c>
      <c r="I36793" t="s">
        <v>484</v>
      </c>
      <c r="J36793">
        <v>6199.88</v>
      </c>
      <c r="K36793">
        <v>22</v>
      </c>
      <c r="L36793" t="s">
        <v>23</v>
      </c>
      <c r="M36793" t="s">
        <v>24</v>
      </c>
      <c r="N36793" t="s">
        <v>136</v>
      </c>
      <c r="O36793" t="s">
        <v>165</v>
      </c>
    </row>
    <row r="36794" spans="1:15" hidden="1" x14ac:dyDescent="0.2">
      <c r="A36794" t="s">
        <v>15</v>
      </c>
      <c r="B36794" t="s">
        <v>16</v>
      </c>
      <c r="C36794" t="s">
        <v>137</v>
      </c>
      <c r="D36794" t="s">
        <v>138</v>
      </c>
      <c r="E36794" t="s">
        <v>163</v>
      </c>
      <c r="F36794" t="s">
        <v>164</v>
      </c>
      <c r="G36794" t="s">
        <v>472</v>
      </c>
      <c r="H36794">
        <v>2021</v>
      </c>
      <c r="I36794" t="s">
        <v>484</v>
      </c>
      <c r="J36794">
        <v>4742.58</v>
      </c>
      <c r="K36794">
        <v>41</v>
      </c>
      <c r="L36794" t="s">
        <v>23</v>
      </c>
      <c r="M36794" t="s">
        <v>24</v>
      </c>
      <c r="N36794" t="s">
        <v>139</v>
      </c>
      <c r="O36794" t="s">
        <v>165</v>
      </c>
    </row>
    <row r="36795" spans="1:15" hidden="1" x14ac:dyDescent="0.2">
      <c r="A36795" t="s">
        <v>15</v>
      </c>
      <c r="B36795" t="s">
        <v>16</v>
      </c>
      <c r="C36795" t="s">
        <v>140</v>
      </c>
      <c r="D36795" t="s">
        <v>141</v>
      </c>
      <c r="E36795" t="s">
        <v>163</v>
      </c>
      <c r="F36795" t="s">
        <v>164</v>
      </c>
      <c r="G36795" t="s">
        <v>472</v>
      </c>
      <c r="H36795">
        <v>2021</v>
      </c>
      <c r="I36795" t="s">
        <v>484</v>
      </c>
      <c r="J36795">
        <v>4925.25</v>
      </c>
      <c r="K36795">
        <v>40</v>
      </c>
      <c r="L36795" t="s">
        <v>23</v>
      </c>
      <c r="M36795" t="s">
        <v>24</v>
      </c>
      <c r="N36795" t="s">
        <v>142</v>
      </c>
      <c r="O36795" t="s">
        <v>165</v>
      </c>
    </row>
    <row r="36796" spans="1:15" hidden="1" x14ac:dyDescent="0.2">
      <c r="A36796" t="s">
        <v>15</v>
      </c>
      <c r="B36796" t="s">
        <v>16</v>
      </c>
      <c r="C36796" t="s">
        <v>143</v>
      </c>
      <c r="D36796" t="s">
        <v>144</v>
      </c>
      <c r="E36796" t="s">
        <v>163</v>
      </c>
      <c r="F36796" t="s">
        <v>164</v>
      </c>
      <c r="G36796" t="s">
        <v>472</v>
      </c>
      <c r="H36796">
        <v>2021</v>
      </c>
      <c r="I36796" t="s">
        <v>484</v>
      </c>
      <c r="J36796">
        <v>6163.62</v>
      </c>
      <c r="K36796">
        <v>13</v>
      </c>
      <c r="L36796" t="s">
        <v>23</v>
      </c>
      <c r="M36796" t="s">
        <v>24</v>
      </c>
      <c r="N36796" t="s">
        <v>145</v>
      </c>
      <c r="O36796" t="s">
        <v>165</v>
      </c>
    </row>
    <row r="36797" spans="1:15" hidden="1" x14ac:dyDescent="0.2">
      <c r="A36797" t="s">
        <v>15</v>
      </c>
      <c r="B36797" t="s">
        <v>16</v>
      </c>
      <c r="C36797" t="s">
        <v>146</v>
      </c>
      <c r="D36797" t="s">
        <v>147</v>
      </c>
      <c r="E36797" t="s">
        <v>163</v>
      </c>
      <c r="F36797" t="s">
        <v>164</v>
      </c>
      <c r="G36797" t="s">
        <v>472</v>
      </c>
      <c r="H36797">
        <v>2021</v>
      </c>
      <c r="I36797" t="s">
        <v>484</v>
      </c>
      <c r="J36797">
        <v>4555.21</v>
      </c>
      <c r="K36797">
        <v>12</v>
      </c>
      <c r="L36797" t="s">
        <v>23</v>
      </c>
      <c r="M36797" t="s">
        <v>24</v>
      </c>
      <c r="N36797" t="s">
        <v>148</v>
      </c>
      <c r="O36797" t="s">
        <v>165</v>
      </c>
    </row>
    <row r="36798" spans="1:15" hidden="1" x14ac:dyDescent="0.2">
      <c r="A36798" t="s">
        <v>15</v>
      </c>
      <c r="B36798" t="s">
        <v>16</v>
      </c>
      <c r="C36798" t="s">
        <v>149</v>
      </c>
      <c r="D36798" t="s">
        <v>150</v>
      </c>
      <c r="E36798" t="s">
        <v>163</v>
      </c>
      <c r="F36798" t="s">
        <v>164</v>
      </c>
      <c r="G36798" t="s">
        <v>472</v>
      </c>
      <c r="H36798">
        <v>2021</v>
      </c>
      <c r="I36798" t="s">
        <v>484</v>
      </c>
      <c r="J36798">
        <v>3880.02</v>
      </c>
      <c r="K36798">
        <v>11</v>
      </c>
      <c r="L36798" t="s">
        <v>23</v>
      </c>
      <c r="M36798" t="s">
        <v>24</v>
      </c>
      <c r="N36798" t="s">
        <v>151</v>
      </c>
      <c r="O36798" t="s">
        <v>165</v>
      </c>
    </row>
    <row r="36799" spans="1:15" hidden="1" x14ac:dyDescent="0.2">
      <c r="A36799" t="s">
        <v>15</v>
      </c>
      <c r="B36799" t="s">
        <v>16</v>
      </c>
      <c r="C36799" t="s">
        <v>152</v>
      </c>
      <c r="D36799" t="s">
        <v>153</v>
      </c>
      <c r="E36799" t="s">
        <v>163</v>
      </c>
      <c r="F36799" t="s">
        <v>164</v>
      </c>
      <c r="G36799" t="s">
        <v>472</v>
      </c>
      <c r="H36799">
        <v>2021</v>
      </c>
      <c r="I36799" t="s">
        <v>484</v>
      </c>
      <c r="J36799">
        <v>4883.26</v>
      </c>
      <c r="K36799">
        <v>6</v>
      </c>
      <c r="L36799" t="s">
        <v>23</v>
      </c>
      <c r="M36799" t="s">
        <v>24</v>
      </c>
      <c r="N36799" t="s">
        <v>154</v>
      </c>
      <c r="O36799" t="s">
        <v>165</v>
      </c>
    </row>
    <row r="36800" spans="1:15" hidden="1" x14ac:dyDescent="0.2">
      <c r="A36800" t="s">
        <v>15</v>
      </c>
      <c r="B36800" t="s">
        <v>16</v>
      </c>
      <c r="C36800" t="s">
        <v>155</v>
      </c>
      <c r="D36800" t="s">
        <v>156</v>
      </c>
      <c r="E36800" t="s">
        <v>163</v>
      </c>
      <c r="F36800" t="s">
        <v>164</v>
      </c>
      <c r="G36800" t="s">
        <v>472</v>
      </c>
      <c r="H36800">
        <v>2021</v>
      </c>
      <c r="I36800" t="s">
        <v>484</v>
      </c>
      <c r="J36800">
        <v>5565.43</v>
      </c>
      <c r="K36800">
        <v>5</v>
      </c>
      <c r="L36800" t="s">
        <v>23</v>
      </c>
      <c r="M36800" t="s">
        <v>24</v>
      </c>
      <c r="N36800" t="s">
        <v>157</v>
      </c>
      <c r="O36800" t="s">
        <v>165</v>
      </c>
    </row>
    <row r="36801" spans="1:15" hidden="1" x14ac:dyDescent="0.2">
      <c r="A36801" t="s">
        <v>15</v>
      </c>
      <c r="B36801" t="s">
        <v>16</v>
      </c>
      <c r="C36801" t="s">
        <v>158</v>
      </c>
      <c r="D36801" t="s">
        <v>159</v>
      </c>
      <c r="E36801" t="s">
        <v>163</v>
      </c>
      <c r="F36801" t="s">
        <v>164</v>
      </c>
      <c r="G36801" t="s">
        <v>472</v>
      </c>
      <c r="H36801">
        <v>2021</v>
      </c>
      <c r="I36801" t="s">
        <v>484</v>
      </c>
      <c r="J36801">
        <v>5895.9</v>
      </c>
      <c r="K36801">
        <v>45</v>
      </c>
      <c r="L36801" t="s">
        <v>23</v>
      </c>
      <c r="M36801" t="s">
        <v>24</v>
      </c>
      <c r="N36801" t="s">
        <v>160</v>
      </c>
      <c r="O36801" t="s">
        <v>165</v>
      </c>
    </row>
    <row r="36802" spans="1:15" hidden="1" x14ac:dyDescent="0.2">
      <c r="A36802" t="s">
        <v>15</v>
      </c>
      <c r="B36802" t="s">
        <v>16</v>
      </c>
      <c r="C36802" t="s">
        <v>17</v>
      </c>
      <c r="D36802" t="s">
        <v>18</v>
      </c>
      <c r="E36802" t="s">
        <v>161</v>
      </c>
      <c r="F36802" t="s">
        <v>162</v>
      </c>
      <c r="G36802" t="s">
        <v>472</v>
      </c>
      <c r="H36802">
        <v>2022</v>
      </c>
      <c r="I36802" t="s">
        <v>485</v>
      </c>
      <c r="J36802">
        <v>113.1</v>
      </c>
      <c r="K36802">
        <v>47</v>
      </c>
      <c r="L36802" t="s">
        <v>23</v>
      </c>
      <c r="M36802" t="s">
        <v>24</v>
      </c>
      <c r="N36802" t="s">
        <v>25</v>
      </c>
      <c r="O36802" t="s">
        <v>607</v>
      </c>
    </row>
    <row r="36803" spans="1:15" hidden="1" x14ac:dyDescent="0.2">
      <c r="A36803" t="s">
        <v>15</v>
      </c>
      <c r="B36803" t="s">
        <v>16</v>
      </c>
      <c r="C36803" t="s">
        <v>26</v>
      </c>
      <c r="D36803" t="s">
        <v>27</v>
      </c>
      <c r="E36803" t="s">
        <v>161</v>
      </c>
      <c r="F36803" t="s">
        <v>162</v>
      </c>
      <c r="G36803" t="s">
        <v>472</v>
      </c>
      <c r="H36803">
        <v>2022</v>
      </c>
      <c r="I36803" t="s">
        <v>485</v>
      </c>
      <c r="J36803">
        <v>111.5</v>
      </c>
      <c r="K36803">
        <v>48</v>
      </c>
      <c r="L36803" t="s">
        <v>23</v>
      </c>
      <c r="M36803" t="s">
        <v>24</v>
      </c>
      <c r="N36803" t="s">
        <v>28</v>
      </c>
      <c r="O36803" t="s">
        <v>607</v>
      </c>
    </row>
    <row r="36804" spans="1:15" hidden="1" x14ac:dyDescent="0.2">
      <c r="A36804" t="s">
        <v>15</v>
      </c>
      <c r="B36804" t="s">
        <v>16</v>
      </c>
      <c r="C36804" t="s">
        <v>29</v>
      </c>
      <c r="D36804" t="s">
        <v>30</v>
      </c>
      <c r="E36804" t="s">
        <v>161</v>
      </c>
      <c r="F36804" t="s">
        <v>162</v>
      </c>
      <c r="G36804" t="s">
        <v>472</v>
      </c>
      <c r="H36804">
        <v>2022</v>
      </c>
      <c r="I36804" t="s">
        <v>485</v>
      </c>
      <c r="J36804">
        <v>114.9</v>
      </c>
      <c r="K36804">
        <v>80</v>
      </c>
      <c r="L36804" t="s">
        <v>23</v>
      </c>
      <c r="M36804" t="s">
        <v>24</v>
      </c>
      <c r="N36804" t="s">
        <v>31</v>
      </c>
      <c r="O36804" t="s">
        <v>607</v>
      </c>
    </row>
    <row r="36805" spans="1:15" hidden="1" x14ac:dyDescent="0.2">
      <c r="A36805" t="s">
        <v>15</v>
      </c>
      <c r="B36805" t="s">
        <v>16</v>
      </c>
      <c r="C36805" t="s">
        <v>32</v>
      </c>
      <c r="D36805" t="s">
        <v>33</v>
      </c>
      <c r="E36805" t="s">
        <v>161</v>
      </c>
      <c r="F36805" t="s">
        <v>162</v>
      </c>
      <c r="G36805" t="s">
        <v>472</v>
      </c>
      <c r="H36805">
        <v>2022</v>
      </c>
      <c r="I36805" t="s">
        <v>485</v>
      </c>
      <c r="J36805">
        <v>117.1</v>
      </c>
      <c r="K36805">
        <v>79</v>
      </c>
      <c r="L36805" t="s">
        <v>23</v>
      </c>
      <c r="M36805" t="s">
        <v>24</v>
      </c>
      <c r="N36805" t="s">
        <v>34</v>
      </c>
      <c r="O36805" t="s">
        <v>607</v>
      </c>
    </row>
    <row r="36806" spans="1:15" hidden="1" x14ac:dyDescent="0.2">
      <c r="A36806" t="s">
        <v>15</v>
      </c>
      <c r="B36806" t="s">
        <v>16</v>
      </c>
      <c r="C36806" t="s">
        <v>35</v>
      </c>
      <c r="D36806" t="s">
        <v>36</v>
      </c>
      <c r="E36806" t="s">
        <v>161</v>
      </c>
      <c r="F36806" t="s">
        <v>162</v>
      </c>
      <c r="G36806" t="s">
        <v>472</v>
      </c>
      <c r="H36806">
        <v>2022</v>
      </c>
      <c r="I36806" t="s">
        <v>485</v>
      </c>
      <c r="J36806">
        <v>113.1</v>
      </c>
      <c r="K36806">
        <v>78</v>
      </c>
      <c r="L36806" t="s">
        <v>23</v>
      </c>
      <c r="M36806" t="s">
        <v>24</v>
      </c>
      <c r="N36806" t="s">
        <v>37</v>
      </c>
      <c r="O36806" t="s">
        <v>607</v>
      </c>
    </row>
    <row r="36807" spans="1:15" hidden="1" x14ac:dyDescent="0.2">
      <c r="A36807" t="s">
        <v>15</v>
      </c>
      <c r="B36807" t="s">
        <v>16</v>
      </c>
      <c r="C36807" t="s">
        <v>38</v>
      </c>
      <c r="D36807" t="s">
        <v>39</v>
      </c>
      <c r="E36807" t="s">
        <v>161</v>
      </c>
      <c r="F36807" t="s">
        <v>162</v>
      </c>
      <c r="G36807" t="s">
        <v>472</v>
      </c>
      <c r="H36807">
        <v>2022</v>
      </c>
      <c r="I36807" t="s">
        <v>485</v>
      </c>
      <c r="J36807">
        <v>111.7</v>
      </c>
      <c r="K36807">
        <v>77</v>
      </c>
      <c r="L36807" t="s">
        <v>23</v>
      </c>
      <c r="M36807" t="s">
        <v>24</v>
      </c>
      <c r="N36807" t="s">
        <v>40</v>
      </c>
      <c r="O36807" t="s">
        <v>607</v>
      </c>
    </row>
    <row r="36808" spans="1:15" hidden="1" x14ac:dyDescent="0.2">
      <c r="A36808" t="s">
        <v>15</v>
      </c>
      <c r="B36808" t="s">
        <v>16</v>
      </c>
      <c r="C36808" t="s">
        <v>41</v>
      </c>
      <c r="D36808" t="s">
        <v>42</v>
      </c>
      <c r="E36808" t="s">
        <v>161</v>
      </c>
      <c r="F36808" t="s">
        <v>162</v>
      </c>
      <c r="G36808" t="s">
        <v>472</v>
      </c>
      <c r="H36808">
        <v>2022</v>
      </c>
      <c r="I36808" t="s">
        <v>485</v>
      </c>
      <c r="J36808">
        <v>108.5</v>
      </c>
      <c r="K36808">
        <v>76</v>
      </c>
      <c r="L36808" t="s">
        <v>23</v>
      </c>
      <c r="M36808" t="s">
        <v>24</v>
      </c>
      <c r="N36808" t="s">
        <v>43</v>
      </c>
      <c r="O36808" t="s">
        <v>607</v>
      </c>
    </row>
    <row r="36809" spans="1:15" hidden="1" x14ac:dyDescent="0.2">
      <c r="A36809" t="s">
        <v>15</v>
      </c>
      <c r="B36809" t="s">
        <v>16</v>
      </c>
      <c r="C36809" t="s">
        <v>44</v>
      </c>
      <c r="D36809" t="s">
        <v>45</v>
      </c>
      <c r="E36809" t="s">
        <v>161</v>
      </c>
      <c r="F36809" t="s">
        <v>162</v>
      </c>
      <c r="G36809" t="s">
        <v>472</v>
      </c>
      <c r="H36809">
        <v>2022</v>
      </c>
      <c r="I36809" t="s">
        <v>485</v>
      </c>
      <c r="J36809">
        <v>109.9</v>
      </c>
      <c r="K36809">
        <v>75</v>
      </c>
      <c r="L36809" t="s">
        <v>23</v>
      </c>
      <c r="M36809" t="s">
        <v>24</v>
      </c>
      <c r="N36809" t="s">
        <v>46</v>
      </c>
      <c r="O36809" t="s">
        <v>607</v>
      </c>
    </row>
    <row r="36810" spans="1:15" hidden="1" x14ac:dyDescent="0.2">
      <c r="A36810" t="s">
        <v>15</v>
      </c>
      <c r="B36810" t="s">
        <v>16</v>
      </c>
      <c r="C36810" t="s">
        <v>47</v>
      </c>
      <c r="D36810" t="s">
        <v>48</v>
      </c>
      <c r="E36810" t="s">
        <v>161</v>
      </c>
      <c r="F36810" t="s">
        <v>162</v>
      </c>
      <c r="G36810" t="s">
        <v>472</v>
      </c>
      <c r="H36810">
        <v>2022</v>
      </c>
      <c r="I36810" t="s">
        <v>485</v>
      </c>
      <c r="J36810">
        <v>113.7</v>
      </c>
      <c r="K36810">
        <v>89</v>
      </c>
      <c r="L36810" t="s">
        <v>23</v>
      </c>
      <c r="M36810" t="s">
        <v>24</v>
      </c>
      <c r="N36810" t="s">
        <v>49</v>
      </c>
      <c r="O36810" t="s">
        <v>607</v>
      </c>
    </row>
    <row r="36811" spans="1:15" hidden="1" x14ac:dyDescent="0.2">
      <c r="A36811" t="s">
        <v>15</v>
      </c>
      <c r="B36811" t="s">
        <v>16</v>
      </c>
      <c r="C36811" t="s">
        <v>50</v>
      </c>
      <c r="D36811" t="s">
        <v>51</v>
      </c>
      <c r="E36811" t="s">
        <v>161</v>
      </c>
      <c r="F36811" t="s">
        <v>162</v>
      </c>
      <c r="G36811" t="s">
        <v>472</v>
      </c>
      <c r="H36811">
        <v>2022</v>
      </c>
      <c r="I36811" t="s">
        <v>485</v>
      </c>
      <c r="J36811">
        <v>112</v>
      </c>
      <c r="K36811">
        <v>72</v>
      </c>
      <c r="L36811" t="s">
        <v>23</v>
      </c>
      <c r="M36811" t="s">
        <v>24</v>
      </c>
      <c r="N36811" t="s">
        <v>52</v>
      </c>
      <c r="O36811" t="s">
        <v>607</v>
      </c>
    </row>
    <row r="36812" spans="1:15" hidden="1" x14ac:dyDescent="0.2">
      <c r="A36812" t="s">
        <v>15</v>
      </c>
      <c r="B36812" t="s">
        <v>16</v>
      </c>
      <c r="C36812" t="s">
        <v>53</v>
      </c>
      <c r="D36812" t="s">
        <v>54</v>
      </c>
      <c r="E36812" t="s">
        <v>161</v>
      </c>
      <c r="F36812" t="s">
        <v>162</v>
      </c>
      <c r="G36812" t="s">
        <v>472</v>
      </c>
      <c r="H36812">
        <v>2022</v>
      </c>
      <c r="I36812" t="s">
        <v>485</v>
      </c>
      <c r="J36812">
        <v>111.4</v>
      </c>
      <c r="K36812">
        <v>71</v>
      </c>
      <c r="L36812" t="s">
        <v>23</v>
      </c>
      <c r="M36812" t="s">
        <v>24</v>
      </c>
      <c r="N36812" t="s">
        <v>55</v>
      </c>
      <c r="O36812" t="s">
        <v>607</v>
      </c>
    </row>
    <row r="36813" spans="1:15" hidden="1" x14ac:dyDescent="0.2">
      <c r="A36813" t="s">
        <v>15</v>
      </c>
      <c r="B36813" t="s">
        <v>16</v>
      </c>
      <c r="C36813" t="s">
        <v>56</v>
      </c>
      <c r="D36813" t="s">
        <v>57</v>
      </c>
      <c r="E36813" t="s">
        <v>161</v>
      </c>
      <c r="F36813" t="s">
        <v>162</v>
      </c>
      <c r="G36813" t="s">
        <v>472</v>
      </c>
      <c r="H36813">
        <v>2022</v>
      </c>
      <c r="I36813" t="s">
        <v>485</v>
      </c>
      <c r="J36813">
        <v>110.4</v>
      </c>
      <c r="K36813">
        <v>67</v>
      </c>
      <c r="L36813" t="s">
        <v>23</v>
      </c>
      <c r="M36813" t="s">
        <v>24</v>
      </c>
      <c r="N36813" t="s">
        <v>58</v>
      </c>
      <c r="O36813" t="s">
        <v>607</v>
      </c>
    </row>
    <row r="36814" spans="1:15" hidden="1" x14ac:dyDescent="0.2">
      <c r="A36814" t="s">
        <v>15</v>
      </c>
      <c r="B36814" t="s">
        <v>16</v>
      </c>
      <c r="C36814" t="s">
        <v>59</v>
      </c>
      <c r="D36814" t="s">
        <v>60</v>
      </c>
      <c r="E36814" t="s">
        <v>161</v>
      </c>
      <c r="F36814" t="s">
        <v>162</v>
      </c>
      <c r="G36814" t="s">
        <v>472</v>
      </c>
      <c r="H36814">
        <v>2022</v>
      </c>
      <c r="I36814" t="s">
        <v>485</v>
      </c>
      <c r="J36814">
        <v>111.1</v>
      </c>
      <c r="K36814">
        <v>92</v>
      </c>
      <c r="L36814" t="s">
        <v>23</v>
      </c>
      <c r="M36814" t="s">
        <v>24</v>
      </c>
      <c r="N36814" t="s">
        <v>61</v>
      </c>
      <c r="O36814" t="s">
        <v>607</v>
      </c>
    </row>
    <row r="36815" spans="1:15" hidden="1" x14ac:dyDescent="0.2">
      <c r="A36815" t="s">
        <v>15</v>
      </c>
      <c r="B36815" t="s">
        <v>16</v>
      </c>
      <c r="C36815" t="s">
        <v>62</v>
      </c>
      <c r="D36815" t="s">
        <v>63</v>
      </c>
      <c r="E36815" t="s">
        <v>161</v>
      </c>
      <c r="F36815" t="s">
        <v>162</v>
      </c>
      <c r="G36815" t="s">
        <v>472</v>
      </c>
      <c r="H36815">
        <v>2022</v>
      </c>
      <c r="I36815" t="s">
        <v>485</v>
      </c>
      <c r="J36815">
        <v>110.3</v>
      </c>
      <c r="K36815">
        <v>65</v>
      </c>
      <c r="L36815" t="s">
        <v>23</v>
      </c>
      <c r="M36815" t="s">
        <v>24</v>
      </c>
      <c r="N36815" t="s">
        <v>64</v>
      </c>
      <c r="O36815" t="s">
        <v>607</v>
      </c>
    </row>
    <row r="36816" spans="1:15" hidden="1" x14ac:dyDescent="0.2">
      <c r="A36816" t="s">
        <v>15</v>
      </c>
      <c r="B36816" t="s">
        <v>16</v>
      </c>
      <c r="C36816" t="s">
        <v>65</v>
      </c>
      <c r="D36816" t="s">
        <v>66</v>
      </c>
      <c r="E36816" t="s">
        <v>161</v>
      </c>
      <c r="F36816" t="s">
        <v>162</v>
      </c>
      <c r="G36816" t="s">
        <v>472</v>
      </c>
      <c r="H36816">
        <v>2022</v>
      </c>
      <c r="I36816" t="s">
        <v>485</v>
      </c>
      <c r="J36816">
        <v>113.2</v>
      </c>
      <c r="K36816">
        <v>64</v>
      </c>
      <c r="L36816" t="s">
        <v>23</v>
      </c>
      <c r="M36816" t="s">
        <v>24</v>
      </c>
      <c r="N36816" t="s">
        <v>67</v>
      </c>
      <c r="O36816" t="s">
        <v>607</v>
      </c>
    </row>
    <row r="36817" spans="1:15" hidden="1" x14ac:dyDescent="0.2">
      <c r="A36817" t="s">
        <v>15</v>
      </c>
      <c r="B36817" t="s">
        <v>16</v>
      </c>
      <c r="C36817" t="s">
        <v>68</v>
      </c>
      <c r="D36817" t="s">
        <v>69</v>
      </c>
      <c r="E36817" t="s">
        <v>161</v>
      </c>
      <c r="F36817" t="s">
        <v>162</v>
      </c>
      <c r="G36817" t="s">
        <v>472</v>
      </c>
      <c r="H36817">
        <v>2022</v>
      </c>
      <c r="I36817" t="s">
        <v>485</v>
      </c>
      <c r="J36817">
        <v>106.3</v>
      </c>
      <c r="K36817">
        <v>63</v>
      </c>
      <c r="L36817" t="s">
        <v>23</v>
      </c>
      <c r="M36817" t="s">
        <v>24</v>
      </c>
      <c r="N36817" t="s">
        <v>70</v>
      </c>
      <c r="O36817" t="s">
        <v>607</v>
      </c>
    </row>
    <row r="36818" spans="1:15" hidden="1" x14ac:dyDescent="0.2">
      <c r="A36818" t="s">
        <v>15</v>
      </c>
      <c r="B36818" t="s">
        <v>16</v>
      </c>
      <c r="C36818" t="s">
        <v>71</v>
      </c>
      <c r="D36818" t="s">
        <v>72</v>
      </c>
      <c r="E36818" t="s">
        <v>161</v>
      </c>
      <c r="F36818" t="s">
        <v>162</v>
      </c>
      <c r="G36818" t="s">
        <v>472</v>
      </c>
      <c r="H36818">
        <v>2022</v>
      </c>
      <c r="I36818" t="s">
        <v>485</v>
      </c>
      <c r="J36818">
        <v>111.1</v>
      </c>
      <c r="K36818">
        <v>56</v>
      </c>
      <c r="L36818" t="s">
        <v>23</v>
      </c>
      <c r="M36818" t="s">
        <v>24</v>
      </c>
      <c r="N36818" t="s">
        <v>73</v>
      </c>
      <c r="O36818" t="s">
        <v>607</v>
      </c>
    </row>
    <row r="36819" spans="1:15" hidden="1" x14ac:dyDescent="0.2">
      <c r="A36819" t="s">
        <v>15</v>
      </c>
      <c r="B36819" t="s">
        <v>16</v>
      </c>
      <c r="C36819" t="s">
        <v>74</v>
      </c>
      <c r="D36819" t="s">
        <v>75</v>
      </c>
      <c r="E36819" t="s">
        <v>161</v>
      </c>
      <c r="F36819" t="s">
        <v>162</v>
      </c>
      <c r="G36819" t="s">
        <v>472</v>
      </c>
      <c r="H36819">
        <v>2022</v>
      </c>
      <c r="I36819" t="s">
        <v>485</v>
      </c>
      <c r="J36819">
        <v>109</v>
      </c>
      <c r="K36819">
        <v>55</v>
      </c>
      <c r="L36819" t="s">
        <v>23</v>
      </c>
      <c r="M36819" t="s">
        <v>24</v>
      </c>
      <c r="N36819" t="s">
        <v>76</v>
      </c>
      <c r="O36819" t="s">
        <v>607</v>
      </c>
    </row>
    <row r="36820" spans="1:15" hidden="1" x14ac:dyDescent="0.2">
      <c r="A36820" t="s">
        <v>15</v>
      </c>
      <c r="B36820" t="s">
        <v>16</v>
      </c>
      <c r="C36820" t="s">
        <v>77</v>
      </c>
      <c r="D36820" t="s">
        <v>78</v>
      </c>
      <c r="E36820" t="s">
        <v>161</v>
      </c>
      <c r="F36820" t="s">
        <v>162</v>
      </c>
      <c r="G36820" t="s">
        <v>472</v>
      </c>
      <c r="H36820">
        <v>2022</v>
      </c>
      <c r="I36820" t="s">
        <v>485</v>
      </c>
      <c r="J36820">
        <v>130.69999999999999</v>
      </c>
      <c r="K36820">
        <v>50</v>
      </c>
      <c r="L36820" t="s">
        <v>23</v>
      </c>
      <c r="M36820" t="s">
        <v>24</v>
      </c>
      <c r="N36820" t="s">
        <v>79</v>
      </c>
      <c r="O36820" t="s">
        <v>607</v>
      </c>
    </row>
    <row r="36821" spans="1:15" hidden="1" x14ac:dyDescent="0.2">
      <c r="A36821" t="s">
        <v>15</v>
      </c>
      <c r="B36821" t="s">
        <v>16</v>
      </c>
      <c r="C36821" t="s">
        <v>80</v>
      </c>
      <c r="D36821" t="s">
        <v>81</v>
      </c>
      <c r="E36821" t="s">
        <v>161</v>
      </c>
      <c r="F36821" t="s">
        <v>162</v>
      </c>
      <c r="G36821" t="s">
        <v>472</v>
      </c>
      <c r="H36821">
        <v>2022</v>
      </c>
      <c r="I36821" t="s">
        <v>485</v>
      </c>
      <c r="J36821">
        <v>122.5</v>
      </c>
      <c r="K36821">
        <v>49</v>
      </c>
      <c r="L36821" t="s">
        <v>23</v>
      </c>
      <c r="M36821" t="s">
        <v>24</v>
      </c>
      <c r="N36821" t="s">
        <v>82</v>
      </c>
      <c r="O36821" t="s">
        <v>607</v>
      </c>
    </row>
    <row r="36822" spans="1:15" hidden="1" x14ac:dyDescent="0.2">
      <c r="A36822" t="s">
        <v>15</v>
      </c>
      <c r="B36822" t="s">
        <v>16</v>
      </c>
      <c r="C36822" t="s">
        <v>83</v>
      </c>
      <c r="D36822" t="s">
        <v>84</v>
      </c>
      <c r="E36822" t="s">
        <v>161</v>
      </c>
      <c r="F36822" t="s">
        <v>162</v>
      </c>
      <c r="G36822" t="s">
        <v>472</v>
      </c>
      <c r="H36822">
        <v>2022</v>
      </c>
      <c r="I36822" t="s">
        <v>485</v>
      </c>
      <c r="J36822">
        <v>113.2</v>
      </c>
      <c r="K36822">
        <v>84</v>
      </c>
      <c r="L36822" t="s">
        <v>23</v>
      </c>
      <c r="M36822" t="s">
        <v>24</v>
      </c>
      <c r="N36822" t="s">
        <v>85</v>
      </c>
      <c r="O36822" t="s">
        <v>607</v>
      </c>
    </row>
    <row r="36823" spans="1:15" hidden="1" x14ac:dyDescent="0.2">
      <c r="A36823" t="s">
        <v>15</v>
      </c>
      <c r="B36823" t="s">
        <v>16</v>
      </c>
      <c r="C36823" t="s">
        <v>86</v>
      </c>
      <c r="D36823" t="s">
        <v>87</v>
      </c>
      <c r="E36823" t="s">
        <v>161</v>
      </c>
      <c r="F36823" t="s">
        <v>162</v>
      </c>
      <c r="G36823" t="s">
        <v>472</v>
      </c>
      <c r="H36823">
        <v>2022</v>
      </c>
      <c r="I36823" t="s">
        <v>485</v>
      </c>
      <c r="J36823">
        <v>115</v>
      </c>
      <c r="K36823">
        <v>83</v>
      </c>
      <c r="L36823" t="s">
        <v>23</v>
      </c>
      <c r="M36823" t="s">
        <v>24</v>
      </c>
      <c r="N36823" t="s">
        <v>88</v>
      </c>
      <c r="O36823" t="s">
        <v>607</v>
      </c>
    </row>
    <row r="36824" spans="1:15" hidden="1" x14ac:dyDescent="0.2">
      <c r="A36824" t="s">
        <v>15</v>
      </c>
      <c r="B36824" t="s">
        <v>16</v>
      </c>
      <c r="C36824" t="s">
        <v>89</v>
      </c>
      <c r="D36824" t="s">
        <v>90</v>
      </c>
      <c r="E36824" t="s">
        <v>161</v>
      </c>
      <c r="F36824" t="s">
        <v>162</v>
      </c>
      <c r="G36824" t="s">
        <v>472</v>
      </c>
      <c r="H36824">
        <v>2022</v>
      </c>
      <c r="I36824" t="s">
        <v>485</v>
      </c>
      <c r="J36824">
        <v>112.2</v>
      </c>
      <c r="K36824">
        <v>82</v>
      </c>
      <c r="L36824" t="s">
        <v>23</v>
      </c>
      <c r="M36824" t="s">
        <v>24</v>
      </c>
      <c r="N36824" t="s">
        <v>91</v>
      </c>
      <c r="O36824" t="s">
        <v>607</v>
      </c>
    </row>
    <row r="36825" spans="1:15" hidden="1" x14ac:dyDescent="0.2">
      <c r="A36825" t="s">
        <v>15</v>
      </c>
      <c r="B36825" t="s">
        <v>16</v>
      </c>
      <c r="C36825" t="s">
        <v>92</v>
      </c>
      <c r="D36825" t="s">
        <v>93</v>
      </c>
      <c r="E36825" t="s">
        <v>161</v>
      </c>
      <c r="F36825" t="s">
        <v>162</v>
      </c>
      <c r="G36825" t="s">
        <v>472</v>
      </c>
      <c r="H36825">
        <v>2022</v>
      </c>
      <c r="I36825" t="s">
        <v>485</v>
      </c>
      <c r="J36825">
        <v>110.6</v>
      </c>
      <c r="K36825">
        <v>74</v>
      </c>
      <c r="L36825" t="s">
        <v>23</v>
      </c>
      <c r="M36825" t="s">
        <v>24</v>
      </c>
      <c r="N36825" t="s">
        <v>94</v>
      </c>
      <c r="O36825" t="s">
        <v>607</v>
      </c>
    </row>
    <row r="36826" spans="1:15" hidden="1" x14ac:dyDescent="0.2">
      <c r="A36826" t="s">
        <v>15</v>
      </c>
      <c r="B36826" t="s">
        <v>16</v>
      </c>
      <c r="C36826" t="s">
        <v>95</v>
      </c>
      <c r="D36826" t="s">
        <v>96</v>
      </c>
      <c r="E36826" t="s">
        <v>161</v>
      </c>
      <c r="F36826" t="s">
        <v>162</v>
      </c>
      <c r="G36826" t="s">
        <v>472</v>
      </c>
      <c r="H36826">
        <v>2022</v>
      </c>
      <c r="I36826" t="s">
        <v>485</v>
      </c>
      <c r="J36826">
        <v>111</v>
      </c>
      <c r="K36826">
        <v>70</v>
      </c>
      <c r="L36826" t="s">
        <v>23</v>
      </c>
      <c r="M36826" t="s">
        <v>24</v>
      </c>
      <c r="N36826" t="s">
        <v>97</v>
      </c>
      <c r="O36826" t="s">
        <v>607</v>
      </c>
    </row>
    <row r="36827" spans="1:15" hidden="1" x14ac:dyDescent="0.2">
      <c r="A36827" t="s">
        <v>15</v>
      </c>
      <c r="B36827" t="s">
        <v>16</v>
      </c>
      <c r="C36827" t="s">
        <v>98</v>
      </c>
      <c r="D36827" t="s">
        <v>99</v>
      </c>
      <c r="E36827" t="s">
        <v>161</v>
      </c>
      <c r="F36827" t="s">
        <v>162</v>
      </c>
      <c r="G36827" t="s">
        <v>472</v>
      </c>
      <c r="H36827">
        <v>2022</v>
      </c>
      <c r="I36827" t="s">
        <v>485</v>
      </c>
      <c r="J36827">
        <v>111.8</v>
      </c>
      <c r="K36827">
        <v>88</v>
      </c>
      <c r="L36827" t="s">
        <v>23</v>
      </c>
      <c r="M36827" t="s">
        <v>24</v>
      </c>
      <c r="N36827" t="s">
        <v>100</v>
      </c>
      <c r="O36827" t="s">
        <v>607</v>
      </c>
    </row>
    <row r="36828" spans="1:15" hidden="1" x14ac:dyDescent="0.2">
      <c r="A36828" t="s">
        <v>15</v>
      </c>
      <c r="B36828" t="s">
        <v>16</v>
      </c>
      <c r="C36828" t="s">
        <v>101</v>
      </c>
      <c r="D36828" t="s">
        <v>102</v>
      </c>
      <c r="E36828" t="s">
        <v>161</v>
      </c>
      <c r="F36828" t="s">
        <v>162</v>
      </c>
      <c r="G36828" t="s">
        <v>472</v>
      </c>
      <c r="H36828">
        <v>2022</v>
      </c>
      <c r="I36828" t="s">
        <v>485</v>
      </c>
      <c r="J36828">
        <v>112.1</v>
      </c>
      <c r="K36828">
        <v>66</v>
      </c>
      <c r="L36828" t="s">
        <v>23</v>
      </c>
      <c r="M36828" t="s">
        <v>24</v>
      </c>
      <c r="N36828" t="s">
        <v>103</v>
      </c>
      <c r="O36828" t="s">
        <v>607</v>
      </c>
    </row>
    <row r="36829" spans="1:15" hidden="1" x14ac:dyDescent="0.2">
      <c r="A36829" t="s">
        <v>15</v>
      </c>
      <c r="B36829" t="s">
        <v>16</v>
      </c>
      <c r="C36829" t="s">
        <v>104</v>
      </c>
      <c r="D36829" t="s">
        <v>105</v>
      </c>
      <c r="E36829" t="s">
        <v>161</v>
      </c>
      <c r="F36829" t="s">
        <v>162</v>
      </c>
      <c r="G36829" t="s">
        <v>472</v>
      </c>
      <c r="H36829">
        <v>2022</v>
      </c>
      <c r="I36829" t="s">
        <v>485</v>
      </c>
      <c r="J36829">
        <v>109.9</v>
      </c>
      <c r="K36829">
        <v>62</v>
      </c>
      <c r="L36829" t="s">
        <v>23</v>
      </c>
      <c r="M36829" t="s">
        <v>24</v>
      </c>
      <c r="N36829" t="s">
        <v>106</v>
      </c>
      <c r="O36829" t="s">
        <v>607</v>
      </c>
    </row>
    <row r="36830" spans="1:15" hidden="1" x14ac:dyDescent="0.2">
      <c r="A36830" t="s">
        <v>15</v>
      </c>
      <c r="B36830" t="s">
        <v>16</v>
      </c>
      <c r="C36830" t="s">
        <v>107</v>
      </c>
      <c r="D36830" t="s">
        <v>108</v>
      </c>
      <c r="E36830" t="s">
        <v>161</v>
      </c>
      <c r="F36830" t="s">
        <v>162</v>
      </c>
      <c r="G36830" t="s">
        <v>472</v>
      </c>
      <c r="H36830">
        <v>2022</v>
      </c>
      <c r="I36830" t="s">
        <v>485</v>
      </c>
      <c r="J36830">
        <v>111.7</v>
      </c>
      <c r="K36830">
        <v>61</v>
      </c>
      <c r="L36830" t="s">
        <v>23</v>
      </c>
      <c r="M36830" t="s">
        <v>24</v>
      </c>
      <c r="N36830" t="s">
        <v>109</v>
      </c>
      <c r="O36830" t="s">
        <v>607</v>
      </c>
    </row>
    <row r="36831" spans="1:15" hidden="1" x14ac:dyDescent="0.2">
      <c r="A36831" t="s">
        <v>15</v>
      </c>
      <c r="B36831" t="s">
        <v>16</v>
      </c>
      <c r="C36831" t="s">
        <v>110</v>
      </c>
      <c r="D36831" t="s">
        <v>111</v>
      </c>
      <c r="E36831" t="s">
        <v>161</v>
      </c>
      <c r="F36831" t="s">
        <v>162</v>
      </c>
      <c r="G36831" t="s">
        <v>472</v>
      </c>
      <c r="H36831">
        <v>2022</v>
      </c>
      <c r="I36831" t="s">
        <v>485</v>
      </c>
      <c r="J36831">
        <v>108</v>
      </c>
      <c r="K36831">
        <v>60</v>
      </c>
      <c r="L36831" t="s">
        <v>23</v>
      </c>
      <c r="M36831" t="s">
        <v>24</v>
      </c>
      <c r="N36831" t="s">
        <v>112</v>
      </c>
      <c r="O36831" t="s">
        <v>607</v>
      </c>
    </row>
    <row r="36832" spans="1:15" hidden="1" x14ac:dyDescent="0.2">
      <c r="A36832" t="s">
        <v>15</v>
      </c>
      <c r="B36832" t="s">
        <v>16</v>
      </c>
      <c r="C36832" t="s">
        <v>113</v>
      </c>
      <c r="D36832" t="s">
        <v>114</v>
      </c>
      <c r="E36832" t="s">
        <v>161</v>
      </c>
      <c r="F36832" t="s">
        <v>162</v>
      </c>
      <c r="G36832" t="s">
        <v>472</v>
      </c>
      <c r="H36832">
        <v>2022</v>
      </c>
      <c r="I36832" t="s">
        <v>485</v>
      </c>
      <c r="J36832">
        <v>112.4</v>
      </c>
      <c r="K36832">
        <v>54</v>
      </c>
      <c r="L36832" t="s">
        <v>23</v>
      </c>
      <c r="M36832" t="s">
        <v>24</v>
      </c>
      <c r="N36832" t="s">
        <v>115</v>
      </c>
      <c r="O36832" t="s">
        <v>607</v>
      </c>
    </row>
    <row r="36833" spans="1:15" hidden="1" x14ac:dyDescent="0.2">
      <c r="A36833" t="s">
        <v>15</v>
      </c>
      <c r="B36833" t="s">
        <v>16</v>
      </c>
      <c r="C36833" t="s">
        <v>116</v>
      </c>
      <c r="D36833" t="s">
        <v>117</v>
      </c>
      <c r="E36833" t="s">
        <v>161</v>
      </c>
      <c r="F36833" t="s">
        <v>162</v>
      </c>
      <c r="G36833" t="s">
        <v>472</v>
      </c>
      <c r="H36833">
        <v>2022</v>
      </c>
      <c r="I36833" t="s">
        <v>485</v>
      </c>
      <c r="J36833">
        <v>109.8</v>
      </c>
      <c r="K36833">
        <v>53</v>
      </c>
      <c r="L36833" t="s">
        <v>23</v>
      </c>
      <c r="M36833" t="s">
        <v>24</v>
      </c>
      <c r="N36833" t="s">
        <v>118</v>
      </c>
      <c r="O36833" t="s">
        <v>607</v>
      </c>
    </row>
    <row r="36834" spans="1:15" hidden="1" x14ac:dyDescent="0.2">
      <c r="A36834" t="s">
        <v>15</v>
      </c>
      <c r="B36834" t="s">
        <v>16</v>
      </c>
      <c r="C36834" t="s">
        <v>119</v>
      </c>
      <c r="D36834" t="s">
        <v>120</v>
      </c>
      <c r="E36834" t="s">
        <v>161</v>
      </c>
      <c r="F36834" t="s">
        <v>162</v>
      </c>
      <c r="G36834" t="s">
        <v>472</v>
      </c>
      <c r="H36834">
        <v>2022</v>
      </c>
      <c r="I36834" t="s">
        <v>485</v>
      </c>
      <c r="J36834">
        <v>110.8</v>
      </c>
      <c r="K36834">
        <v>85</v>
      </c>
      <c r="L36834" t="s">
        <v>23</v>
      </c>
      <c r="M36834" t="s">
        <v>24</v>
      </c>
      <c r="N36834" t="s">
        <v>121</v>
      </c>
      <c r="O36834" t="s">
        <v>607</v>
      </c>
    </row>
    <row r="36835" spans="1:15" hidden="1" x14ac:dyDescent="0.2">
      <c r="A36835" t="s">
        <v>15</v>
      </c>
      <c r="B36835" t="s">
        <v>16</v>
      </c>
      <c r="C36835" t="s">
        <v>122</v>
      </c>
      <c r="D36835" t="s">
        <v>123</v>
      </c>
      <c r="E36835" t="s">
        <v>161</v>
      </c>
      <c r="F36835" t="s">
        <v>162</v>
      </c>
      <c r="G36835" t="s">
        <v>472</v>
      </c>
      <c r="H36835">
        <v>2022</v>
      </c>
      <c r="I36835" t="s">
        <v>485</v>
      </c>
      <c r="J36835">
        <v>108</v>
      </c>
      <c r="K36835">
        <v>81</v>
      </c>
      <c r="L36835" t="s">
        <v>23</v>
      </c>
      <c r="M36835" t="s">
        <v>24</v>
      </c>
      <c r="N36835" t="s">
        <v>124</v>
      </c>
      <c r="O36835" t="s">
        <v>607</v>
      </c>
    </row>
    <row r="36836" spans="1:15" hidden="1" x14ac:dyDescent="0.2">
      <c r="A36836" t="s">
        <v>15</v>
      </c>
      <c r="B36836" t="s">
        <v>16</v>
      </c>
      <c r="C36836" t="s">
        <v>125</v>
      </c>
      <c r="D36836" t="s">
        <v>126</v>
      </c>
      <c r="E36836" t="s">
        <v>161</v>
      </c>
      <c r="F36836" t="s">
        <v>162</v>
      </c>
      <c r="G36836" t="s">
        <v>472</v>
      </c>
      <c r="H36836">
        <v>2022</v>
      </c>
      <c r="I36836" t="s">
        <v>485</v>
      </c>
      <c r="J36836">
        <v>112</v>
      </c>
      <c r="K36836">
        <v>90</v>
      </c>
      <c r="L36836" t="s">
        <v>23</v>
      </c>
      <c r="M36836" t="s">
        <v>24</v>
      </c>
      <c r="N36836" t="s">
        <v>127</v>
      </c>
      <c r="O36836" t="s">
        <v>607</v>
      </c>
    </row>
    <row r="36837" spans="1:15" hidden="1" x14ac:dyDescent="0.2">
      <c r="A36837" t="s">
        <v>15</v>
      </c>
      <c r="B36837" t="s">
        <v>16</v>
      </c>
      <c r="C36837" t="s">
        <v>128</v>
      </c>
      <c r="D36837" t="s">
        <v>129</v>
      </c>
      <c r="E36837" t="s">
        <v>161</v>
      </c>
      <c r="F36837" t="s">
        <v>162</v>
      </c>
      <c r="G36837" t="s">
        <v>472</v>
      </c>
      <c r="H36837">
        <v>2022</v>
      </c>
      <c r="I36837" t="s">
        <v>485</v>
      </c>
      <c r="J36837">
        <v>108.5</v>
      </c>
      <c r="K36837">
        <v>73</v>
      </c>
      <c r="L36837" t="s">
        <v>23</v>
      </c>
      <c r="M36837" t="s">
        <v>24</v>
      </c>
      <c r="N36837" t="s">
        <v>130</v>
      </c>
      <c r="O36837" t="s">
        <v>607</v>
      </c>
    </row>
    <row r="36838" spans="1:15" hidden="1" x14ac:dyDescent="0.2">
      <c r="A36838" t="s">
        <v>15</v>
      </c>
      <c r="B36838" t="s">
        <v>16</v>
      </c>
      <c r="C36838" t="s">
        <v>131</v>
      </c>
      <c r="D36838" t="s">
        <v>132</v>
      </c>
      <c r="E36838" t="s">
        <v>161</v>
      </c>
      <c r="F36838" t="s">
        <v>162</v>
      </c>
      <c r="G36838" t="s">
        <v>472</v>
      </c>
      <c r="H36838">
        <v>2022</v>
      </c>
      <c r="I36838" t="s">
        <v>485</v>
      </c>
      <c r="J36838">
        <v>109.8</v>
      </c>
      <c r="K36838">
        <v>69</v>
      </c>
      <c r="L36838" t="s">
        <v>23</v>
      </c>
      <c r="M36838" t="s">
        <v>24</v>
      </c>
      <c r="N36838" t="s">
        <v>133</v>
      </c>
      <c r="O36838" t="s">
        <v>607</v>
      </c>
    </row>
    <row r="36839" spans="1:15" hidden="1" x14ac:dyDescent="0.2">
      <c r="A36839" t="s">
        <v>15</v>
      </c>
      <c r="B36839" t="s">
        <v>16</v>
      </c>
      <c r="C36839" t="s">
        <v>134</v>
      </c>
      <c r="D36839" t="s">
        <v>135</v>
      </c>
      <c r="E36839" t="s">
        <v>161</v>
      </c>
      <c r="F36839" t="s">
        <v>162</v>
      </c>
      <c r="G36839" t="s">
        <v>472</v>
      </c>
      <c r="H36839">
        <v>2022</v>
      </c>
      <c r="I36839" t="s">
        <v>485</v>
      </c>
      <c r="J36839">
        <v>108.6</v>
      </c>
      <c r="K36839">
        <v>68</v>
      </c>
      <c r="L36839" t="s">
        <v>23</v>
      </c>
      <c r="M36839" t="s">
        <v>24</v>
      </c>
      <c r="N36839" t="s">
        <v>136</v>
      </c>
      <c r="O36839" t="s">
        <v>607</v>
      </c>
    </row>
    <row r="36840" spans="1:15" hidden="1" x14ac:dyDescent="0.2">
      <c r="A36840" t="s">
        <v>15</v>
      </c>
      <c r="B36840" t="s">
        <v>16</v>
      </c>
      <c r="C36840" t="s">
        <v>137</v>
      </c>
      <c r="D36840" t="s">
        <v>138</v>
      </c>
      <c r="E36840" t="s">
        <v>161</v>
      </c>
      <c r="F36840" t="s">
        <v>162</v>
      </c>
      <c r="G36840" t="s">
        <v>472</v>
      </c>
      <c r="H36840">
        <v>2022</v>
      </c>
      <c r="I36840" t="s">
        <v>485</v>
      </c>
      <c r="J36840">
        <v>127.2</v>
      </c>
      <c r="K36840">
        <v>87</v>
      </c>
      <c r="L36840" t="s">
        <v>23</v>
      </c>
      <c r="M36840" t="s">
        <v>24</v>
      </c>
      <c r="N36840" t="s">
        <v>139</v>
      </c>
      <c r="O36840" t="s">
        <v>607</v>
      </c>
    </row>
    <row r="36841" spans="1:15" hidden="1" x14ac:dyDescent="0.2">
      <c r="A36841" t="s">
        <v>15</v>
      </c>
      <c r="B36841" t="s">
        <v>16</v>
      </c>
      <c r="C36841" t="s">
        <v>140</v>
      </c>
      <c r="D36841" t="s">
        <v>141</v>
      </c>
      <c r="E36841" t="s">
        <v>161</v>
      </c>
      <c r="F36841" t="s">
        <v>162</v>
      </c>
      <c r="G36841" t="s">
        <v>472</v>
      </c>
      <c r="H36841">
        <v>2022</v>
      </c>
      <c r="I36841" t="s">
        <v>485</v>
      </c>
      <c r="J36841">
        <v>122</v>
      </c>
      <c r="K36841">
        <v>86</v>
      </c>
      <c r="L36841" t="s">
        <v>23</v>
      </c>
      <c r="M36841" t="s">
        <v>24</v>
      </c>
      <c r="N36841" t="s">
        <v>142</v>
      </c>
      <c r="O36841" t="s">
        <v>607</v>
      </c>
    </row>
    <row r="36842" spans="1:15" hidden="1" x14ac:dyDescent="0.2">
      <c r="A36842" t="s">
        <v>15</v>
      </c>
      <c r="B36842" t="s">
        <v>16</v>
      </c>
      <c r="C36842" t="s">
        <v>143</v>
      </c>
      <c r="D36842" t="s">
        <v>144</v>
      </c>
      <c r="E36842" t="s">
        <v>161</v>
      </c>
      <c r="F36842" t="s">
        <v>162</v>
      </c>
      <c r="G36842" t="s">
        <v>472</v>
      </c>
      <c r="H36842">
        <v>2022</v>
      </c>
      <c r="I36842" t="s">
        <v>485</v>
      </c>
      <c r="J36842">
        <v>108.6</v>
      </c>
      <c r="K36842">
        <v>59</v>
      </c>
      <c r="L36842" t="s">
        <v>23</v>
      </c>
      <c r="M36842" t="s">
        <v>24</v>
      </c>
      <c r="N36842" t="s">
        <v>145</v>
      </c>
      <c r="O36842" t="s">
        <v>607</v>
      </c>
    </row>
    <row r="36843" spans="1:15" hidden="1" x14ac:dyDescent="0.2">
      <c r="A36843" t="s">
        <v>15</v>
      </c>
      <c r="B36843" t="s">
        <v>16</v>
      </c>
      <c r="C36843" t="s">
        <v>146</v>
      </c>
      <c r="D36843" t="s">
        <v>147</v>
      </c>
      <c r="E36843" t="s">
        <v>161</v>
      </c>
      <c r="F36843" t="s">
        <v>162</v>
      </c>
      <c r="G36843" t="s">
        <v>472</v>
      </c>
      <c r="H36843">
        <v>2022</v>
      </c>
      <c r="I36843" t="s">
        <v>485</v>
      </c>
      <c r="J36843">
        <v>113.4</v>
      </c>
      <c r="K36843">
        <v>58</v>
      </c>
      <c r="L36843" t="s">
        <v>23</v>
      </c>
      <c r="M36843" t="s">
        <v>24</v>
      </c>
      <c r="N36843" t="s">
        <v>148</v>
      </c>
      <c r="O36843" t="s">
        <v>607</v>
      </c>
    </row>
    <row r="36844" spans="1:15" hidden="1" x14ac:dyDescent="0.2">
      <c r="A36844" t="s">
        <v>15</v>
      </c>
      <c r="B36844" t="s">
        <v>16</v>
      </c>
      <c r="C36844" t="s">
        <v>149</v>
      </c>
      <c r="D36844" t="s">
        <v>150</v>
      </c>
      <c r="E36844" t="s">
        <v>161</v>
      </c>
      <c r="F36844" t="s">
        <v>162</v>
      </c>
      <c r="G36844" t="s">
        <v>472</v>
      </c>
      <c r="H36844">
        <v>2022</v>
      </c>
      <c r="I36844" t="s">
        <v>485</v>
      </c>
      <c r="J36844">
        <v>113.2</v>
      </c>
      <c r="K36844">
        <v>57</v>
      </c>
      <c r="L36844" t="s">
        <v>23</v>
      </c>
      <c r="M36844" t="s">
        <v>24</v>
      </c>
      <c r="N36844" t="s">
        <v>151</v>
      </c>
      <c r="O36844" t="s">
        <v>607</v>
      </c>
    </row>
    <row r="36845" spans="1:15" hidden="1" x14ac:dyDescent="0.2">
      <c r="A36845" t="s">
        <v>15</v>
      </c>
      <c r="B36845" t="s">
        <v>16</v>
      </c>
      <c r="C36845" t="s">
        <v>152</v>
      </c>
      <c r="D36845" t="s">
        <v>153</v>
      </c>
      <c r="E36845" t="s">
        <v>161</v>
      </c>
      <c r="F36845" t="s">
        <v>162</v>
      </c>
      <c r="G36845" t="s">
        <v>472</v>
      </c>
      <c r="H36845">
        <v>2022</v>
      </c>
      <c r="I36845" t="s">
        <v>485</v>
      </c>
      <c r="J36845">
        <v>112.4</v>
      </c>
      <c r="K36845">
        <v>52</v>
      </c>
      <c r="L36845" t="s">
        <v>23</v>
      </c>
      <c r="M36845" t="s">
        <v>24</v>
      </c>
      <c r="N36845" t="s">
        <v>154</v>
      </c>
      <c r="O36845" t="s">
        <v>607</v>
      </c>
    </row>
    <row r="36846" spans="1:15" hidden="1" x14ac:dyDescent="0.2">
      <c r="A36846" t="s">
        <v>15</v>
      </c>
      <c r="B36846" t="s">
        <v>16</v>
      </c>
      <c r="C36846" t="s">
        <v>155</v>
      </c>
      <c r="D36846" t="s">
        <v>156</v>
      </c>
      <c r="E36846" t="s">
        <v>161</v>
      </c>
      <c r="F36846" t="s">
        <v>162</v>
      </c>
      <c r="G36846" t="s">
        <v>472</v>
      </c>
      <c r="H36846">
        <v>2022</v>
      </c>
      <c r="I36846" t="s">
        <v>485</v>
      </c>
      <c r="J36846">
        <v>110.9</v>
      </c>
      <c r="K36846">
        <v>51</v>
      </c>
      <c r="L36846" t="s">
        <v>23</v>
      </c>
      <c r="M36846" t="s">
        <v>24</v>
      </c>
      <c r="N36846" t="s">
        <v>157</v>
      </c>
      <c r="O36846" t="s">
        <v>607</v>
      </c>
    </row>
    <row r="36847" spans="1:15" hidden="1" x14ac:dyDescent="0.2">
      <c r="A36847" t="s">
        <v>15</v>
      </c>
      <c r="B36847" t="s">
        <v>16</v>
      </c>
      <c r="C36847" t="s">
        <v>158</v>
      </c>
      <c r="D36847" t="s">
        <v>159</v>
      </c>
      <c r="E36847" t="s">
        <v>161</v>
      </c>
      <c r="F36847" t="s">
        <v>162</v>
      </c>
      <c r="G36847" t="s">
        <v>472</v>
      </c>
      <c r="H36847">
        <v>2022</v>
      </c>
      <c r="I36847" t="s">
        <v>485</v>
      </c>
      <c r="J36847">
        <v>110.9</v>
      </c>
      <c r="K36847">
        <v>91</v>
      </c>
      <c r="L36847" t="s">
        <v>23</v>
      </c>
      <c r="M36847" t="s">
        <v>24</v>
      </c>
      <c r="N36847" t="s">
        <v>160</v>
      </c>
      <c r="O36847" t="s">
        <v>607</v>
      </c>
    </row>
    <row r="36848" spans="1:15" hidden="1" x14ac:dyDescent="0.2">
      <c r="A36848" t="s">
        <v>15</v>
      </c>
      <c r="B36848" t="s">
        <v>16</v>
      </c>
      <c r="C36848" t="s">
        <v>17</v>
      </c>
      <c r="D36848" t="s">
        <v>18</v>
      </c>
      <c r="E36848" t="s">
        <v>163</v>
      </c>
      <c r="F36848" t="s">
        <v>164</v>
      </c>
      <c r="G36848" t="s">
        <v>472</v>
      </c>
      <c r="H36848">
        <v>2022</v>
      </c>
      <c r="I36848" t="s">
        <v>485</v>
      </c>
      <c r="J36848">
        <v>6523.18</v>
      </c>
      <c r="K36848">
        <v>1</v>
      </c>
      <c r="L36848" t="s">
        <v>23</v>
      </c>
      <c r="M36848" t="s">
        <v>24</v>
      </c>
      <c r="N36848" t="s">
        <v>25</v>
      </c>
      <c r="O36848" t="s">
        <v>165</v>
      </c>
    </row>
    <row r="36849" spans="1:15" hidden="1" x14ac:dyDescent="0.2">
      <c r="A36849" t="s">
        <v>15</v>
      </c>
      <c r="B36849" t="s">
        <v>16</v>
      </c>
      <c r="C36849" t="s">
        <v>26</v>
      </c>
      <c r="D36849" t="s">
        <v>27</v>
      </c>
      <c r="E36849" t="s">
        <v>163</v>
      </c>
      <c r="F36849" t="s">
        <v>164</v>
      </c>
      <c r="G36849" t="s">
        <v>472</v>
      </c>
      <c r="H36849">
        <v>2022</v>
      </c>
      <c r="I36849" t="s">
        <v>485</v>
      </c>
      <c r="J36849">
        <v>6462.35</v>
      </c>
      <c r="K36849">
        <v>2</v>
      </c>
      <c r="L36849" t="s">
        <v>23</v>
      </c>
      <c r="M36849" t="s">
        <v>24</v>
      </c>
      <c r="N36849" t="s">
        <v>28</v>
      </c>
      <c r="O36849" t="s">
        <v>165</v>
      </c>
    </row>
    <row r="36850" spans="1:15" hidden="1" x14ac:dyDescent="0.2">
      <c r="A36850" t="s">
        <v>15</v>
      </c>
      <c r="B36850" t="s">
        <v>16</v>
      </c>
      <c r="C36850" t="s">
        <v>29</v>
      </c>
      <c r="D36850" t="s">
        <v>30</v>
      </c>
      <c r="E36850" t="s">
        <v>163</v>
      </c>
      <c r="F36850" t="s">
        <v>164</v>
      </c>
      <c r="G36850" t="s">
        <v>472</v>
      </c>
      <c r="H36850">
        <v>2022</v>
      </c>
      <c r="I36850" t="s">
        <v>485</v>
      </c>
      <c r="J36850">
        <v>7102.22</v>
      </c>
      <c r="K36850">
        <v>34</v>
      </c>
      <c r="L36850" t="s">
        <v>23</v>
      </c>
      <c r="M36850" t="s">
        <v>24</v>
      </c>
      <c r="N36850" t="s">
        <v>31</v>
      </c>
      <c r="O36850" t="s">
        <v>165</v>
      </c>
    </row>
    <row r="36851" spans="1:15" hidden="1" x14ac:dyDescent="0.2">
      <c r="A36851" t="s">
        <v>15</v>
      </c>
      <c r="B36851" t="s">
        <v>16</v>
      </c>
      <c r="C36851" t="s">
        <v>32</v>
      </c>
      <c r="D36851" t="s">
        <v>33</v>
      </c>
      <c r="E36851" t="s">
        <v>163</v>
      </c>
      <c r="F36851" t="s">
        <v>164</v>
      </c>
      <c r="G36851" t="s">
        <v>472</v>
      </c>
      <c r="H36851">
        <v>2022</v>
      </c>
      <c r="I36851" t="s">
        <v>485</v>
      </c>
      <c r="J36851">
        <v>6244.71</v>
      </c>
      <c r="K36851">
        <v>33</v>
      </c>
      <c r="L36851" t="s">
        <v>23</v>
      </c>
      <c r="M36851" t="s">
        <v>24</v>
      </c>
      <c r="N36851" t="s">
        <v>34</v>
      </c>
      <c r="O36851" t="s">
        <v>165</v>
      </c>
    </row>
    <row r="36852" spans="1:15" hidden="1" x14ac:dyDescent="0.2">
      <c r="A36852" t="s">
        <v>15</v>
      </c>
      <c r="B36852" t="s">
        <v>16</v>
      </c>
      <c r="C36852" t="s">
        <v>35</v>
      </c>
      <c r="D36852" t="s">
        <v>36</v>
      </c>
      <c r="E36852" t="s">
        <v>163</v>
      </c>
      <c r="F36852" t="s">
        <v>164</v>
      </c>
      <c r="G36852" t="s">
        <v>472</v>
      </c>
      <c r="H36852">
        <v>2022</v>
      </c>
      <c r="I36852" t="s">
        <v>485</v>
      </c>
      <c r="J36852">
        <v>6423.07</v>
      </c>
      <c r="K36852">
        <v>32</v>
      </c>
      <c r="L36852" t="s">
        <v>23</v>
      </c>
      <c r="M36852" t="s">
        <v>24</v>
      </c>
      <c r="N36852" t="s">
        <v>37</v>
      </c>
      <c r="O36852" t="s">
        <v>165</v>
      </c>
    </row>
    <row r="36853" spans="1:15" hidden="1" x14ac:dyDescent="0.2">
      <c r="A36853" t="s">
        <v>15</v>
      </c>
      <c r="B36853" t="s">
        <v>16</v>
      </c>
      <c r="C36853" t="s">
        <v>38</v>
      </c>
      <c r="D36853" t="s">
        <v>39</v>
      </c>
      <c r="E36853" t="s">
        <v>163</v>
      </c>
      <c r="F36853" t="s">
        <v>164</v>
      </c>
      <c r="G36853" t="s">
        <v>472</v>
      </c>
      <c r="H36853">
        <v>2022</v>
      </c>
      <c r="I36853" t="s">
        <v>485</v>
      </c>
      <c r="J36853">
        <v>5579.21</v>
      </c>
      <c r="K36853">
        <v>31</v>
      </c>
      <c r="L36853" t="s">
        <v>23</v>
      </c>
      <c r="M36853" t="s">
        <v>24</v>
      </c>
      <c r="N36853" t="s">
        <v>40</v>
      </c>
      <c r="O36853" t="s">
        <v>165</v>
      </c>
    </row>
    <row r="36854" spans="1:15" hidden="1" x14ac:dyDescent="0.2">
      <c r="A36854" t="s">
        <v>15</v>
      </c>
      <c r="B36854" t="s">
        <v>16</v>
      </c>
      <c r="C36854" t="s">
        <v>41</v>
      </c>
      <c r="D36854" t="s">
        <v>42</v>
      </c>
      <c r="E36854" t="s">
        <v>163</v>
      </c>
      <c r="F36854" t="s">
        <v>164</v>
      </c>
      <c r="G36854" t="s">
        <v>472</v>
      </c>
      <c r="H36854">
        <v>2022</v>
      </c>
      <c r="I36854" t="s">
        <v>485</v>
      </c>
      <c r="J36854">
        <v>5812.48</v>
      </c>
      <c r="K36854">
        <v>30</v>
      </c>
      <c r="L36854" t="s">
        <v>23</v>
      </c>
      <c r="M36854" t="s">
        <v>24</v>
      </c>
      <c r="N36854" t="s">
        <v>43</v>
      </c>
      <c r="O36854" t="s">
        <v>165</v>
      </c>
    </row>
    <row r="36855" spans="1:15" hidden="1" x14ac:dyDescent="0.2">
      <c r="A36855" t="s">
        <v>15</v>
      </c>
      <c r="B36855" t="s">
        <v>16</v>
      </c>
      <c r="C36855" t="s">
        <v>44</v>
      </c>
      <c r="D36855" t="s">
        <v>45</v>
      </c>
      <c r="E36855" t="s">
        <v>163</v>
      </c>
      <c r="F36855" t="s">
        <v>164</v>
      </c>
      <c r="G36855" t="s">
        <v>472</v>
      </c>
      <c r="H36855">
        <v>2022</v>
      </c>
      <c r="I36855" t="s">
        <v>485</v>
      </c>
      <c r="J36855">
        <v>5701.86</v>
      </c>
      <c r="K36855">
        <v>29</v>
      </c>
      <c r="L36855" t="s">
        <v>23</v>
      </c>
      <c r="M36855" t="s">
        <v>24</v>
      </c>
      <c r="N36855" t="s">
        <v>46</v>
      </c>
      <c r="O36855" t="s">
        <v>165</v>
      </c>
    </row>
    <row r="36856" spans="1:15" hidden="1" x14ac:dyDescent="0.2">
      <c r="A36856" t="s">
        <v>15</v>
      </c>
      <c r="B36856" t="s">
        <v>16</v>
      </c>
      <c r="C36856" t="s">
        <v>47</v>
      </c>
      <c r="D36856" t="s">
        <v>48</v>
      </c>
      <c r="E36856" t="s">
        <v>163</v>
      </c>
      <c r="F36856" t="s">
        <v>164</v>
      </c>
      <c r="G36856" t="s">
        <v>472</v>
      </c>
      <c r="H36856">
        <v>2022</v>
      </c>
      <c r="I36856" t="s">
        <v>485</v>
      </c>
      <c r="J36856">
        <v>4661.8500000000004</v>
      </c>
      <c r="K36856">
        <v>43</v>
      </c>
      <c r="L36856" t="s">
        <v>23</v>
      </c>
      <c r="M36856" t="s">
        <v>24</v>
      </c>
      <c r="N36856" t="s">
        <v>49</v>
      </c>
      <c r="O36856" t="s">
        <v>165</v>
      </c>
    </row>
    <row r="36857" spans="1:15" hidden="1" x14ac:dyDescent="0.2">
      <c r="A36857" t="s">
        <v>15</v>
      </c>
      <c r="B36857" t="s">
        <v>16</v>
      </c>
      <c r="C36857" t="s">
        <v>50</v>
      </c>
      <c r="D36857" t="s">
        <v>51</v>
      </c>
      <c r="E36857" t="s">
        <v>163</v>
      </c>
      <c r="F36857" t="s">
        <v>164</v>
      </c>
      <c r="G36857" t="s">
        <v>472</v>
      </c>
      <c r="H36857">
        <v>2022</v>
      </c>
      <c r="I36857" t="s">
        <v>485</v>
      </c>
      <c r="J36857">
        <v>7221.27</v>
      </c>
      <c r="K36857">
        <v>26</v>
      </c>
      <c r="L36857" t="s">
        <v>23</v>
      </c>
      <c r="M36857" t="s">
        <v>24</v>
      </c>
      <c r="N36857" t="s">
        <v>52</v>
      </c>
      <c r="O36857" t="s">
        <v>165</v>
      </c>
    </row>
    <row r="36858" spans="1:15" hidden="1" x14ac:dyDescent="0.2">
      <c r="A36858" t="s">
        <v>15</v>
      </c>
      <c r="B36858" t="s">
        <v>16</v>
      </c>
      <c r="C36858" t="s">
        <v>53</v>
      </c>
      <c r="D36858" t="s">
        <v>54</v>
      </c>
      <c r="E36858" t="s">
        <v>163</v>
      </c>
      <c r="F36858" t="s">
        <v>164</v>
      </c>
      <c r="G36858" t="s">
        <v>472</v>
      </c>
      <c r="H36858">
        <v>2022</v>
      </c>
      <c r="I36858" t="s">
        <v>485</v>
      </c>
      <c r="J36858">
        <v>6864.34</v>
      </c>
      <c r="K36858">
        <v>25</v>
      </c>
      <c r="L36858" t="s">
        <v>23</v>
      </c>
      <c r="M36858" t="s">
        <v>24</v>
      </c>
      <c r="N36858" t="s">
        <v>55</v>
      </c>
      <c r="O36858" t="s">
        <v>165</v>
      </c>
    </row>
    <row r="36859" spans="1:15" hidden="1" x14ac:dyDescent="0.2">
      <c r="A36859" t="s">
        <v>15</v>
      </c>
      <c r="B36859" t="s">
        <v>16</v>
      </c>
      <c r="C36859" t="s">
        <v>56</v>
      </c>
      <c r="D36859" t="s">
        <v>57</v>
      </c>
      <c r="E36859" t="s">
        <v>163</v>
      </c>
      <c r="F36859" t="s">
        <v>164</v>
      </c>
      <c r="G36859" t="s">
        <v>472</v>
      </c>
      <c r="H36859">
        <v>2022</v>
      </c>
      <c r="I36859" t="s">
        <v>485</v>
      </c>
      <c r="J36859">
        <v>5871.45</v>
      </c>
      <c r="K36859">
        <v>21</v>
      </c>
      <c r="L36859" t="s">
        <v>23</v>
      </c>
      <c r="M36859" t="s">
        <v>24</v>
      </c>
      <c r="N36859" t="s">
        <v>58</v>
      </c>
      <c r="O36859" t="s">
        <v>165</v>
      </c>
    </row>
    <row r="36860" spans="1:15" hidden="1" x14ac:dyDescent="0.2">
      <c r="A36860" t="s">
        <v>15</v>
      </c>
      <c r="B36860" t="s">
        <v>16</v>
      </c>
      <c r="C36860" t="s">
        <v>59</v>
      </c>
      <c r="D36860" t="s">
        <v>60</v>
      </c>
      <c r="E36860" t="s">
        <v>163</v>
      </c>
      <c r="F36860" t="s">
        <v>164</v>
      </c>
      <c r="G36860" t="s">
        <v>472</v>
      </c>
      <c r="H36860">
        <v>2022</v>
      </c>
      <c r="I36860" t="s">
        <v>485</v>
      </c>
      <c r="J36860">
        <v>4916.3900000000003</v>
      </c>
      <c r="K36860">
        <v>46</v>
      </c>
      <c r="L36860" t="s">
        <v>23</v>
      </c>
      <c r="M36860" t="s">
        <v>24</v>
      </c>
      <c r="N36860" t="s">
        <v>61</v>
      </c>
      <c r="O36860" t="s">
        <v>165</v>
      </c>
    </row>
    <row r="36861" spans="1:15" hidden="1" x14ac:dyDescent="0.2">
      <c r="A36861" t="s">
        <v>15</v>
      </c>
      <c r="B36861" t="s">
        <v>16</v>
      </c>
      <c r="C36861" t="s">
        <v>62</v>
      </c>
      <c r="D36861" t="s">
        <v>63</v>
      </c>
      <c r="E36861" t="s">
        <v>163</v>
      </c>
      <c r="F36861" t="s">
        <v>164</v>
      </c>
      <c r="G36861" t="s">
        <v>472</v>
      </c>
      <c r="H36861">
        <v>2022</v>
      </c>
      <c r="I36861" t="s">
        <v>485</v>
      </c>
      <c r="J36861">
        <v>6619.89</v>
      </c>
      <c r="K36861">
        <v>19</v>
      </c>
      <c r="L36861" t="s">
        <v>23</v>
      </c>
      <c r="M36861" t="s">
        <v>24</v>
      </c>
      <c r="N36861" t="s">
        <v>64</v>
      </c>
      <c r="O36861" t="s">
        <v>165</v>
      </c>
    </row>
    <row r="36862" spans="1:15" hidden="1" x14ac:dyDescent="0.2">
      <c r="A36862" t="s">
        <v>15</v>
      </c>
      <c r="B36862" t="s">
        <v>16</v>
      </c>
      <c r="C36862" t="s">
        <v>65</v>
      </c>
      <c r="D36862" t="s">
        <v>66</v>
      </c>
      <c r="E36862" t="s">
        <v>163</v>
      </c>
      <c r="F36862" t="s">
        <v>164</v>
      </c>
      <c r="G36862" t="s">
        <v>472</v>
      </c>
      <c r="H36862">
        <v>2022</v>
      </c>
      <c r="I36862" t="s">
        <v>485</v>
      </c>
      <c r="J36862">
        <v>6181.13</v>
      </c>
      <c r="K36862">
        <v>18</v>
      </c>
      <c r="L36862" t="s">
        <v>23</v>
      </c>
      <c r="M36862" t="s">
        <v>24</v>
      </c>
      <c r="N36862" t="s">
        <v>67</v>
      </c>
      <c r="O36862" t="s">
        <v>165</v>
      </c>
    </row>
    <row r="36863" spans="1:15" hidden="1" x14ac:dyDescent="0.2">
      <c r="A36863" t="s">
        <v>15</v>
      </c>
      <c r="B36863" t="s">
        <v>16</v>
      </c>
      <c r="C36863" t="s">
        <v>68</v>
      </c>
      <c r="D36863" t="s">
        <v>69</v>
      </c>
      <c r="E36863" t="s">
        <v>163</v>
      </c>
      <c r="F36863" t="s">
        <v>164</v>
      </c>
      <c r="G36863" t="s">
        <v>472</v>
      </c>
      <c r="H36863">
        <v>2022</v>
      </c>
      <c r="I36863" t="s">
        <v>485</v>
      </c>
      <c r="J36863">
        <v>8692.99</v>
      </c>
      <c r="K36863">
        <v>17</v>
      </c>
      <c r="L36863" t="s">
        <v>23</v>
      </c>
      <c r="M36863" t="s">
        <v>24</v>
      </c>
      <c r="N36863" t="s">
        <v>70</v>
      </c>
      <c r="O36863" t="s">
        <v>165</v>
      </c>
    </row>
    <row r="36864" spans="1:15" hidden="1" x14ac:dyDescent="0.2">
      <c r="A36864" t="s">
        <v>15</v>
      </c>
      <c r="B36864" t="s">
        <v>16</v>
      </c>
      <c r="C36864" t="s">
        <v>71</v>
      </c>
      <c r="D36864" t="s">
        <v>72</v>
      </c>
      <c r="E36864" t="s">
        <v>163</v>
      </c>
      <c r="F36864" t="s">
        <v>164</v>
      </c>
      <c r="G36864" t="s">
        <v>472</v>
      </c>
      <c r="H36864">
        <v>2022</v>
      </c>
      <c r="I36864" t="s">
        <v>485</v>
      </c>
      <c r="J36864">
        <v>4048.44</v>
      </c>
      <c r="K36864">
        <v>10</v>
      </c>
      <c r="L36864" t="s">
        <v>23</v>
      </c>
      <c r="M36864" t="s">
        <v>24</v>
      </c>
      <c r="N36864" t="s">
        <v>73</v>
      </c>
      <c r="O36864" t="s">
        <v>165</v>
      </c>
    </row>
    <row r="36865" spans="1:15" hidden="1" x14ac:dyDescent="0.2">
      <c r="A36865" t="s">
        <v>15</v>
      </c>
      <c r="B36865" t="s">
        <v>16</v>
      </c>
      <c r="C36865" t="s">
        <v>74</v>
      </c>
      <c r="D36865" t="s">
        <v>75</v>
      </c>
      <c r="E36865" t="s">
        <v>163</v>
      </c>
      <c r="F36865" t="s">
        <v>164</v>
      </c>
      <c r="G36865" t="s">
        <v>472</v>
      </c>
      <c r="H36865">
        <v>2022</v>
      </c>
      <c r="I36865" t="s">
        <v>485</v>
      </c>
      <c r="J36865">
        <v>4772.2299999999996</v>
      </c>
      <c r="K36865">
        <v>9</v>
      </c>
      <c r="L36865" t="s">
        <v>23</v>
      </c>
      <c r="M36865" t="s">
        <v>24</v>
      </c>
      <c r="N36865" t="s">
        <v>76</v>
      </c>
      <c r="O36865" t="s">
        <v>165</v>
      </c>
    </row>
    <row r="36866" spans="1:15" hidden="1" x14ac:dyDescent="0.2">
      <c r="A36866" t="s">
        <v>15</v>
      </c>
      <c r="B36866" t="s">
        <v>16</v>
      </c>
      <c r="C36866" t="s">
        <v>77</v>
      </c>
      <c r="D36866" t="s">
        <v>78</v>
      </c>
      <c r="E36866" t="s">
        <v>163</v>
      </c>
      <c r="F36866" t="s">
        <v>164</v>
      </c>
      <c r="G36866" t="s">
        <v>472</v>
      </c>
      <c r="H36866">
        <v>2022</v>
      </c>
      <c r="I36866" t="s">
        <v>485</v>
      </c>
      <c r="J36866">
        <v>10936.15</v>
      </c>
      <c r="K36866">
        <v>4</v>
      </c>
      <c r="L36866" t="s">
        <v>23</v>
      </c>
      <c r="M36866" t="s">
        <v>24</v>
      </c>
      <c r="N36866" t="s">
        <v>79</v>
      </c>
      <c r="O36866" t="s">
        <v>165</v>
      </c>
    </row>
    <row r="36867" spans="1:15" hidden="1" x14ac:dyDescent="0.2">
      <c r="A36867" t="s">
        <v>15</v>
      </c>
      <c r="B36867" t="s">
        <v>16</v>
      </c>
      <c r="C36867" t="s">
        <v>80</v>
      </c>
      <c r="D36867" t="s">
        <v>81</v>
      </c>
      <c r="E36867" t="s">
        <v>163</v>
      </c>
      <c r="F36867" t="s">
        <v>164</v>
      </c>
      <c r="G36867" t="s">
        <v>472</v>
      </c>
      <c r="H36867">
        <v>2022</v>
      </c>
      <c r="I36867" t="s">
        <v>485</v>
      </c>
      <c r="J36867">
        <v>10286.799999999999</v>
      </c>
      <c r="K36867">
        <v>3</v>
      </c>
      <c r="L36867" t="s">
        <v>23</v>
      </c>
      <c r="M36867" t="s">
        <v>24</v>
      </c>
      <c r="N36867" t="s">
        <v>82</v>
      </c>
      <c r="O36867" t="s">
        <v>165</v>
      </c>
    </row>
    <row r="36868" spans="1:15" hidden="1" x14ac:dyDescent="0.2">
      <c r="A36868" t="s">
        <v>15</v>
      </c>
      <c r="B36868" t="s">
        <v>16</v>
      </c>
      <c r="C36868" t="s">
        <v>83</v>
      </c>
      <c r="D36868" t="s">
        <v>84</v>
      </c>
      <c r="E36868" t="s">
        <v>163</v>
      </c>
      <c r="F36868" t="s">
        <v>164</v>
      </c>
      <c r="G36868" t="s">
        <v>472</v>
      </c>
      <c r="H36868">
        <v>2022</v>
      </c>
      <c r="I36868" t="s">
        <v>485</v>
      </c>
      <c r="J36868">
        <v>7543.86</v>
      </c>
      <c r="K36868">
        <v>38</v>
      </c>
      <c r="L36868" t="s">
        <v>23</v>
      </c>
      <c r="M36868" t="s">
        <v>24</v>
      </c>
      <c r="N36868" t="s">
        <v>85</v>
      </c>
      <c r="O36868" t="s">
        <v>165</v>
      </c>
    </row>
    <row r="36869" spans="1:15" hidden="1" x14ac:dyDescent="0.2">
      <c r="A36869" t="s">
        <v>15</v>
      </c>
      <c r="B36869" t="s">
        <v>16</v>
      </c>
      <c r="C36869" t="s">
        <v>86</v>
      </c>
      <c r="D36869" t="s">
        <v>87</v>
      </c>
      <c r="E36869" t="s">
        <v>163</v>
      </c>
      <c r="F36869" t="s">
        <v>164</v>
      </c>
      <c r="G36869" t="s">
        <v>472</v>
      </c>
      <c r="H36869">
        <v>2022</v>
      </c>
      <c r="I36869" t="s">
        <v>485</v>
      </c>
      <c r="J36869">
        <v>6962.26</v>
      </c>
      <c r="K36869">
        <v>37</v>
      </c>
      <c r="L36869" t="s">
        <v>23</v>
      </c>
      <c r="M36869" t="s">
        <v>24</v>
      </c>
      <c r="N36869" t="s">
        <v>88</v>
      </c>
      <c r="O36869" t="s">
        <v>165</v>
      </c>
    </row>
    <row r="36870" spans="1:15" hidden="1" x14ac:dyDescent="0.2">
      <c r="A36870" t="s">
        <v>15</v>
      </c>
      <c r="B36870" t="s">
        <v>16</v>
      </c>
      <c r="C36870" t="s">
        <v>89</v>
      </c>
      <c r="D36870" t="s">
        <v>90</v>
      </c>
      <c r="E36870" t="s">
        <v>163</v>
      </c>
      <c r="F36870" t="s">
        <v>164</v>
      </c>
      <c r="G36870" t="s">
        <v>472</v>
      </c>
      <c r="H36870">
        <v>2022</v>
      </c>
      <c r="I36870" t="s">
        <v>485</v>
      </c>
      <c r="J36870">
        <v>6109.68</v>
      </c>
      <c r="K36870">
        <v>36</v>
      </c>
      <c r="L36870" t="s">
        <v>23</v>
      </c>
      <c r="M36870" t="s">
        <v>24</v>
      </c>
      <c r="N36870" t="s">
        <v>91</v>
      </c>
      <c r="O36870" t="s">
        <v>165</v>
      </c>
    </row>
    <row r="36871" spans="1:15" hidden="1" x14ac:dyDescent="0.2">
      <c r="A36871" t="s">
        <v>15</v>
      </c>
      <c r="B36871" t="s">
        <v>16</v>
      </c>
      <c r="C36871" t="s">
        <v>92</v>
      </c>
      <c r="D36871" t="s">
        <v>93</v>
      </c>
      <c r="E36871" t="s">
        <v>163</v>
      </c>
      <c r="F36871" t="s">
        <v>164</v>
      </c>
      <c r="G36871" t="s">
        <v>472</v>
      </c>
      <c r="H36871">
        <v>2022</v>
      </c>
      <c r="I36871" t="s">
        <v>485</v>
      </c>
      <c r="J36871">
        <v>9411.34</v>
      </c>
      <c r="K36871">
        <v>28</v>
      </c>
      <c r="L36871" t="s">
        <v>23</v>
      </c>
      <c r="M36871" t="s">
        <v>24</v>
      </c>
      <c r="N36871" t="s">
        <v>94</v>
      </c>
      <c r="O36871" t="s">
        <v>165</v>
      </c>
    </row>
    <row r="36872" spans="1:15" hidden="1" x14ac:dyDescent="0.2">
      <c r="A36872" t="s">
        <v>15</v>
      </c>
      <c r="B36872" t="s">
        <v>16</v>
      </c>
      <c r="C36872" t="s">
        <v>95</v>
      </c>
      <c r="D36872" t="s">
        <v>96</v>
      </c>
      <c r="E36872" t="s">
        <v>163</v>
      </c>
      <c r="F36872" t="s">
        <v>164</v>
      </c>
      <c r="G36872" t="s">
        <v>472</v>
      </c>
      <c r="H36872">
        <v>2022</v>
      </c>
      <c r="I36872" t="s">
        <v>485</v>
      </c>
      <c r="J36872">
        <v>6603.18</v>
      </c>
      <c r="K36872">
        <v>24</v>
      </c>
      <c r="L36872" t="s">
        <v>23</v>
      </c>
      <c r="M36872" t="s">
        <v>24</v>
      </c>
      <c r="N36872" t="s">
        <v>97</v>
      </c>
      <c r="O36872" t="s">
        <v>165</v>
      </c>
    </row>
    <row r="36873" spans="1:15" hidden="1" x14ac:dyDescent="0.2">
      <c r="A36873" t="s">
        <v>15</v>
      </c>
      <c r="B36873" t="s">
        <v>16</v>
      </c>
      <c r="C36873" t="s">
        <v>98</v>
      </c>
      <c r="D36873" t="s">
        <v>99</v>
      </c>
      <c r="E36873" t="s">
        <v>163</v>
      </c>
      <c r="F36873" t="s">
        <v>164</v>
      </c>
      <c r="G36873" t="s">
        <v>472</v>
      </c>
      <c r="H36873">
        <v>2022</v>
      </c>
      <c r="I36873" t="s">
        <v>485</v>
      </c>
      <c r="J36873">
        <v>6433.47</v>
      </c>
      <c r="K36873">
        <v>42</v>
      </c>
      <c r="L36873" t="s">
        <v>23</v>
      </c>
      <c r="M36873" t="s">
        <v>24</v>
      </c>
      <c r="N36873" t="s">
        <v>100</v>
      </c>
      <c r="O36873" t="s">
        <v>165</v>
      </c>
    </row>
    <row r="36874" spans="1:15" hidden="1" x14ac:dyDescent="0.2">
      <c r="A36874" t="s">
        <v>15</v>
      </c>
      <c r="B36874" t="s">
        <v>16</v>
      </c>
      <c r="C36874" t="s">
        <v>101</v>
      </c>
      <c r="D36874" t="s">
        <v>102</v>
      </c>
      <c r="E36874" t="s">
        <v>163</v>
      </c>
      <c r="F36874" t="s">
        <v>164</v>
      </c>
      <c r="G36874" t="s">
        <v>472</v>
      </c>
      <c r="H36874">
        <v>2022</v>
      </c>
      <c r="I36874" t="s">
        <v>485</v>
      </c>
      <c r="J36874">
        <v>6910.57</v>
      </c>
      <c r="K36874">
        <v>20</v>
      </c>
      <c r="L36874" t="s">
        <v>23</v>
      </c>
      <c r="M36874" t="s">
        <v>24</v>
      </c>
      <c r="N36874" t="s">
        <v>103</v>
      </c>
      <c r="O36874" t="s">
        <v>165</v>
      </c>
    </row>
    <row r="36875" spans="1:15" hidden="1" x14ac:dyDescent="0.2">
      <c r="A36875" t="s">
        <v>15</v>
      </c>
      <c r="B36875" t="s">
        <v>16</v>
      </c>
      <c r="C36875" t="s">
        <v>104</v>
      </c>
      <c r="D36875" t="s">
        <v>105</v>
      </c>
      <c r="E36875" t="s">
        <v>163</v>
      </c>
      <c r="F36875" t="s">
        <v>164</v>
      </c>
      <c r="G36875" t="s">
        <v>472</v>
      </c>
      <c r="H36875">
        <v>2022</v>
      </c>
      <c r="I36875" t="s">
        <v>485</v>
      </c>
      <c r="J36875">
        <v>7133.3</v>
      </c>
      <c r="K36875">
        <v>16</v>
      </c>
      <c r="L36875" t="s">
        <v>23</v>
      </c>
      <c r="M36875" t="s">
        <v>24</v>
      </c>
      <c r="N36875" t="s">
        <v>106</v>
      </c>
      <c r="O36875" t="s">
        <v>165</v>
      </c>
    </row>
    <row r="36876" spans="1:15" hidden="1" x14ac:dyDescent="0.2">
      <c r="A36876" t="s">
        <v>15</v>
      </c>
      <c r="B36876" t="s">
        <v>16</v>
      </c>
      <c r="C36876" t="s">
        <v>107</v>
      </c>
      <c r="D36876" t="s">
        <v>108</v>
      </c>
      <c r="E36876" t="s">
        <v>163</v>
      </c>
      <c r="F36876" t="s">
        <v>164</v>
      </c>
      <c r="G36876" t="s">
        <v>472</v>
      </c>
      <c r="H36876">
        <v>2022</v>
      </c>
      <c r="I36876" t="s">
        <v>485</v>
      </c>
      <c r="J36876">
        <v>11665.91</v>
      </c>
      <c r="K36876">
        <v>15</v>
      </c>
      <c r="L36876" t="s">
        <v>23</v>
      </c>
      <c r="M36876" t="s">
        <v>24</v>
      </c>
      <c r="N36876" t="s">
        <v>109</v>
      </c>
      <c r="O36876" t="s">
        <v>165</v>
      </c>
    </row>
    <row r="36877" spans="1:15" hidden="1" x14ac:dyDescent="0.2">
      <c r="A36877" t="s">
        <v>15</v>
      </c>
      <c r="B36877" t="s">
        <v>16</v>
      </c>
      <c r="C36877" t="s">
        <v>110</v>
      </c>
      <c r="D36877" t="s">
        <v>111</v>
      </c>
      <c r="E36877" t="s">
        <v>163</v>
      </c>
      <c r="F36877" t="s">
        <v>164</v>
      </c>
      <c r="G36877" t="s">
        <v>472</v>
      </c>
      <c r="H36877">
        <v>2022</v>
      </c>
      <c r="I36877" t="s">
        <v>485</v>
      </c>
      <c r="J36877">
        <v>6461.21</v>
      </c>
      <c r="K36877">
        <v>14</v>
      </c>
      <c r="L36877" t="s">
        <v>23</v>
      </c>
      <c r="M36877" t="s">
        <v>24</v>
      </c>
      <c r="N36877" t="s">
        <v>112</v>
      </c>
      <c r="O36877" t="s">
        <v>165</v>
      </c>
    </row>
    <row r="36878" spans="1:15" hidden="1" x14ac:dyDescent="0.2">
      <c r="A36878" t="s">
        <v>15</v>
      </c>
      <c r="B36878" t="s">
        <v>16</v>
      </c>
      <c r="C36878" t="s">
        <v>113</v>
      </c>
      <c r="D36878" t="s">
        <v>114</v>
      </c>
      <c r="E36878" t="s">
        <v>163</v>
      </c>
      <c r="F36878" t="s">
        <v>164</v>
      </c>
      <c r="G36878" t="s">
        <v>472</v>
      </c>
      <c r="H36878">
        <v>2022</v>
      </c>
      <c r="I36878" t="s">
        <v>485</v>
      </c>
      <c r="J36878">
        <v>8634.85</v>
      </c>
      <c r="K36878">
        <v>8</v>
      </c>
      <c r="L36878" t="s">
        <v>23</v>
      </c>
      <c r="M36878" t="s">
        <v>24</v>
      </c>
      <c r="N36878" t="s">
        <v>115</v>
      </c>
      <c r="O36878" t="s">
        <v>165</v>
      </c>
    </row>
    <row r="36879" spans="1:15" hidden="1" x14ac:dyDescent="0.2">
      <c r="A36879" t="s">
        <v>15</v>
      </c>
      <c r="B36879" t="s">
        <v>16</v>
      </c>
      <c r="C36879" t="s">
        <v>116</v>
      </c>
      <c r="D36879" t="s">
        <v>117</v>
      </c>
      <c r="E36879" t="s">
        <v>163</v>
      </c>
      <c r="F36879" t="s">
        <v>164</v>
      </c>
      <c r="G36879" t="s">
        <v>472</v>
      </c>
      <c r="H36879">
        <v>2022</v>
      </c>
      <c r="I36879" t="s">
        <v>485</v>
      </c>
      <c r="J36879">
        <v>7825.52</v>
      </c>
      <c r="K36879">
        <v>7</v>
      </c>
      <c r="L36879" t="s">
        <v>23</v>
      </c>
      <c r="M36879" t="s">
        <v>24</v>
      </c>
      <c r="N36879" t="s">
        <v>118</v>
      </c>
      <c r="O36879" t="s">
        <v>165</v>
      </c>
    </row>
    <row r="36880" spans="1:15" hidden="1" x14ac:dyDescent="0.2">
      <c r="A36880" t="s">
        <v>15</v>
      </c>
      <c r="B36880" t="s">
        <v>16</v>
      </c>
      <c r="C36880" t="s">
        <v>119</v>
      </c>
      <c r="D36880" t="s">
        <v>120</v>
      </c>
      <c r="E36880" t="s">
        <v>163</v>
      </c>
      <c r="F36880" t="s">
        <v>164</v>
      </c>
      <c r="G36880" t="s">
        <v>472</v>
      </c>
      <c r="H36880">
        <v>2022</v>
      </c>
      <c r="I36880" t="s">
        <v>485</v>
      </c>
      <c r="J36880">
        <v>4911.1499999999996</v>
      </c>
      <c r="K36880">
        <v>39</v>
      </c>
      <c r="L36880" t="s">
        <v>23</v>
      </c>
      <c r="M36880" t="s">
        <v>24</v>
      </c>
      <c r="N36880" t="s">
        <v>121</v>
      </c>
      <c r="O36880" t="s">
        <v>165</v>
      </c>
    </row>
    <row r="36881" spans="1:15" hidden="1" x14ac:dyDescent="0.2">
      <c r="A36881" t="s">
        <v>15</v>
      </c>
      <c r="B36881" t="s">
        <v>16</v>
      </c>
      <c r="C36881" t="s">
        <v>122</v>
      </c>
      <c r="D36881" t="s">
        <v>123</v>
      </c>
      <c r="E36881" t="s">
        <v>163</v>
      </c>
      <c r="F36881" t="s">
        <v>164</v>
      </c>
      <c r="G36881" t="s">
        <v>472</v>
      </c>
      <c r="H36881">
        <v>2022</v>
      </c>
      <c r="I36881" t="s">
        <v>485</v>
      </c>
      <c r="J36881">
        <v>6004.51</v>
      </c>
      <c r="K36881">
        <v>35</v>
      </c>
      <c r="L36881" t="s">
        <v>23</v>
      </c>
      <c r="M36881" t="s">
        <v>24</v>
      </c>
      <c r="N36881" t="s">
        <v>124</v>
      </c>
      <c r="O36881" t="s">
        <v>165</v>
      </c>
    </row>
    <row r="36882" spans="1:15" hidden="1" x14ac:dyDescent="0.2">
      <c r="A36882" t="s">
        <v>15</v>
      </c>
      <c r="B36882" t="s">
        <v>16</v>
      </c>
      <c r="C36882" t="s">
        <v>125</v>
      </c>
      <c r="D36882" t="s">
        <v>126</v>
      </c>
      <c r="E36882" t="s">
        <v>163</v>
      </c>
      <c r="F36882" t="s">
        <v>164</v>
      </c>
      <c r="G36882" t="s">
        <v>472</v>
      </c>
      <c r="H36882">
        <v>2022</v>
      </c>
      <c r="I36882" t="s">
        <v>485</v>
      </c>
      <c r="J36882">
        <v>11197.51</v>
      </c>
      <c r="K36882">
        <v>44</v>
      </c>
      <c r="L36882" t="s">
        <v>23</v>
      </c>
      <c r="M36882" t="s">
        <v>24</v>
      </c>
      <c r="N36882" t="s">
        <v>127</v>
      </c>
      <c r="O36882" t="s">
        <v>165</v>
      </c>
    </row>
    <row r="36883" spans="1:15" hidden="1" x14ac:dyDescent="0.2">
      <c r="A36883" t="s">
        <v>15</v>
      </c>
      <c r="B36883" t="s">
        <v>16</v>
      </c>
      <c r="C36883" t="s">
        <v>128</v>
      </c>
      <c r="D36883" t="s">
        <v>129</v>
      </c>
      <c r="E36883" t="s">
        <v>163</v>
      </c>
      <c r="F36883" t="s">
        <v>164</v>
      </c>
      <c r="G36883" t="s">
        <v>472</v>
      </c>
      <c r="H36883">
        <v>2022</v>
      </c>
      <c r="I36883" t="s">
        <v>485</v>
      </c>
      <c r="J36883">
        <v>4891.3900000000003</v>
      </c>
      <c r="K36883">
        <v>27</v>
      </c>
      <c r="L36883" t="s">
        <v>23</v>
      </c>
      <c r="M36883" t="s">
        <v>24</v>
      </c>
      <c r="N36883" t="s">
        <v>130</v>
      </c>
      <c r="O36883" t="s">
        <v>165</v>
      </c>
    </row>
    <row r="36884" spans="1:15" hidden="1" x14ac:dyDescent="0.2">
      <c r="A36884" t="s">
        <v>15</v>
      </c>
      <c r="B36884" t="s">
        <v>16</v>
      </c>
      <c r="C36884" t="s">
        <v>131</v>
      </c>
      <c r="D36884" t="s">
        <v>132</v>
      </c>
      <c r="E36884" t="s">
        <v>163</v>
      </c>
      <c r="F36884" t="s">
        <v>164</v>
      </c>
      <c r="G36884" t="s">
        <v>472</v>
      </c>
      <c r="H36884">
        <v>2022</v>
      </c>
      <c r="I36884" t="s">
        <v>485</v>
      </c>
      <c r="J36884">
        <v>6837.99</v>
      </c>
      <c r="K36884">
        <v>23</v>
      </c>
      <c r="L36884" t="s">
        <v>23</v>
      </c>
      <c r="M36884" t="s">
        <v>24</v>
      </c>
      <c r="N36884" t="s">
        <v>133</v>
      </c>
      <c r="O36884" t="s">
        <v>165</v>
      </c>
    </row>
    <row r="36885" spans="1:15" hidden="1" x14ac:dyDescent="0.2">
      <c r="A36885" t="s">
        <v>15</v>
      </c>
      <c r="B36885" t="s">
        <v>16</v>
      </c>
      <c r="C36885" t="s">
        <v>134</v>
      </c>
      <c r="D36885" t="s">
        <v>135</v>
      </c>
      <c r="E36885" t="s">
        <v>163</v>
      </c>
      <c r="F36885" t="s">
        <v>164</v>
      </c>
      <c r="G36885" t="s">
        <v>472</v>
      </c>
      <c r="H36885">
        <v>2022</v>
      </c>
      <c r="I36885" t="s">
        <v>485</v>
      </c>
      <c r="J36885">
        <v>6735.8</v>
      </c>
      <c r="K36885">
        <v>22</v>
      </c>
      <c r="L36885" t="s">
        <v>23</v>
      </c>
      <c r="M36885" t="s">
        <v>24</v>
      </c>
      <c r="N36885" t="s">
        <v>136</v>
      </c>
      <c r="O36885" t="s">
        <v>165</v>
      </c>
    </row>
    <row r="36886" spans="1:15" hidden="1" x14ac:dyDescent="0.2">
      <c r="A36886" t="s">
        <v>15</v>
      </c>
      <c r="B36886" t="s">
        <v>16</v>
      </c>
      <c r="C36886" t="s">
        <v>137</v>
      </c>
      <c r="D36886" t="s">
        <v>138</v>
      </c>
      <c r="E36886" t="s">
        <v>163</v>
      </c>
      <c r="F36886" t="s">
        <v>164</v>
      </c>
      <c r="G36886" t="s">
        <v>472</v>
      </c>
      <c r="H36886">
        <v>2022</v>
      </c>
      <c r="I36886" t="s">
        <v>485</v>
      </c>
      <c r="J36886">
        <v>6032.37</v>
      </c>
      <c r="K36886">
        <v>41</v>
      </c>
      <c r="L36886" t="s">
        <v>23</v>
      </c>
      <c r="M36886" t="s">
        <v>24</v>
      </c>
      <c r="N36886" t="s">
        <v>139</v>
      </c>
      <c r="O36886" t="s">
        <v>165</v>
      </c>
    </row>
    <row r="36887" spans="1:15" hidden="1" x14ac:dyDescent="0.2">
      <c r="A36887" t="s">
        <v>15</v>
      </c>
      <c r="B36887" t="s">
        <v>16</v>
      </c>
      <c r="C36887" t="s">
        <v>140</v>
      </c>
      <c r="D36887" t="s">
        <v>141</v>
      </c>
      <c r="E36887" t="s">
        <v>163</v>
      </c>
      <c r="F36887" t="s">
        <v>164</v>
      </c>
      <c r="G36887" t="s">
        <v>472</v>
      </c>
      <c r="H36887">
        <v>2022</v>
      </c>
      <c r="I36887" t="s">
        <v>485</v>
      </c>
      <c r="J36887">
        <v>6008.58</v>
      </c>
      <c r="K36887">
        <v>40</v>
      </c>
      <c r="L36887" t="s">
        <v>23</v>
      </c>
      <c r="M36887" t="s">
        <v>24</v>
      </c>
      <c r="N36887" t="s">
        <v>142</v>
      </c>
      <c r="O36887" t="s">
        <v>165</v>
      </c>
    </row>
    <row r="36888" spans="1:15" hidden="1" x14ac:dyDescent="0.2">
      <c r="A36888" t="s">
        <v>15</v>
      </c>
      <c r="B36888" t="s">
        <v>16</v>
      </c>
      <c r="C36888" t="s">
        <v>143</v>
      </c>
      <c r="D36888" t="s">
        <v>144</v>
      </c>
      <c r="E36888" t="s">
        <v>163</v>
      </c>
      <c r="F36888" t="s">
        <v>164</v>
      </c>
      <c r="G36888" t="s">
        <v>472</v>
      </c>
      <c r="H36888">
        <v>2022</v>
      </c>
      <c r="I36888" t="s">
        <v>485</v>
      </c>
      <c r="J36888">
        <v>6693.16</v>
      </c>
      <c r="K36888">
        <v>13</v>
      </c>
      <c r="L36888" t="s">
        <v>23</v>
      </c>
      <c r="M36888" t="s">
        <v>24</v>
      </c>
      <c r="N36888" t="s">
        <v>145</v>
      </c>
      <c r="O36888" t="s">
        <v>165</v>
      </c>
    </row>
    <row r="36889" spans="1:15" hidden="1" x14ac:dyDescent="0.2">
      <c r="A36889" t="s">
        <v>15</v>
      </c>
      <c r="B36889" t="s">
        <v>16</v>
      </c>
      <c r="C36889" t="s">
        <v>146</v>
      </c>
      <c r="D36889" t="s">
        <v>147</v>
      </c>
      <c r="E36889" t="s">
        <v>163</v>
      </c>
      <c r="F36889" t="s">
        <v>164</v>
      </c>
      <c r="G36889" t="s">
        <v>472</v>
      </c>
      <c r="H36889">
        <v>2022</v>
      </c>
      <c r="I36889" t="s">
        <v>485</v>
      </c>
      <c r="J36889">
        <v>5163.34</v>
      </c>
      <c r="K36889">
        <v>12</v>
      </c>
      <c r="L36889" t="s">
        <v>23</v>
      </c>
      <c r="M36889" t="s">
        <v>24</v>
      </c>
      <c r="N36889" t="s">
        <v>148</v>
      </c>
      <c r="O36889" t="s">
        <v>165</v>
      </c>
    </row>
    <row r="36890" spans="1:15" hidden="1" x14ac:dyDescent="0.2">
      <c r="A36890" t="s">
        <v>15</v>
      </c>
      <c r="B36890" t="s">
        <v>16</v>
      </c>
      <c r="C36890" t="s">
        <v>149</v>
      </c>
      <c r="D36890" t="s">
        <v>150</v>
      </c>
      <c r="E36890" t="s">
        <v>163</v>
      </c>
      <c r="F36890" t="s">
        <v>164</v>
      </c>
      <c r="G36890" t="s">
        <v>472</v>
      </c>
      <c r="H36890">
        <v>2022</v>
      </c>
      <c r="I36890" t="s">
        <v>485</v>
      </c>
      <c r="J36890">
        <v>4393</v>
      </c>
      <c r="K36890">
        <v>11</v>
      </c>
      <c r="L36890" t="s">
        <v>23</v>
      </c>
      <c r="M36890" t="s">
        <v>24</v>
      </c>
      <c r="N36890" t="s">
        <v>151</v>
      </c>
      <c r="O36890" t="s">
        <v>165</v>
      </c>
    </row>
    <row r="36891" spans="1:15" hidden="1" x14ac:dyDescent="0.2">
      <c r="A36891" t="s">
        <v>15</v>
      </c>
      <c r="B36891" t="s">
        <v>16</v>
      </c>
      <c r="C36891" t="s">
        <v>152</v>
      </c>
      <c r="D36891" t="s">
        <v>153</v>
      </c>
      <c r="E36891" t="s">
        <v>163</v>
      </c>
      <c r="F36891" t="s">
        <v>164</v>
      </c>
      <c r="G36891" t="s">
        <v>472</v>
      </c>
      <c r="H36891">
        <v>2022</v>
      </c>
      <c r="I36891" t="s">
        <v>485</v>
      </c>
      <c r="J36891">
        <v>5487.19</v>
      </c>
      <c r="K36891">
        <v>6</v>
      </c>
      <c r="L36891" t="s">
        <v>23</v>
      </c>
      <c r="M36891" t="s">
        <v>24</v>
      </c>
      <c r="N36891" t="s">
        <v>154</v>
      </c>
      <c r="O36891" t="s">
        <v>165</v>
      </c>
    </row>
    <row r="36892" spans="1:15" hidden="1" x14ac:dyDescent="0.2">
      <c r="A36892" t="s">
        <v>15</v>
      </c>
      <c r="B36892" t="s">
        <v>16</v>
      </c>
      <c r="C36892" t="s">
        <v>155</v>
      </c>
      <c r="D36892" t="s">
        <v>156</v>
      </c>
      <c r="E36892" t="s">
        <v>163</v>
      </c>
      <c r="F36892" t="s">
        <v>164</v>
      </c>
      <c r="G36892" t="s">
        <v>472</v>
      </c>
      <c r="H36892">
        <v>2022</v>
      </c>
      <c r="I36892" t="s">
        <v>485</v>
      </c>
      <c r="J36892">
        <v>6174.62</v>
      </c>
      <c r="K36892">
        <v>5</v>
      </c>
      <c r="L36892" t="s">
        <v>23</v>
      </c>
      <c r="M36892" t="s">
        <v>24</v>
      </c>
      <c r="N36892" t="s">
        <v>157</v>
      </c>
      <c r="O36892" t="s">
        <v>165</v>
      </c>
    </row>
    <row r="36893" spans="1:15" hidden="1" x14ac:dyDescent="0.2">
      <c r="A36893" t="s">
        <v>15</v>
      </c>
      <c r="B36893" t="s">
        <v>16</v>
      </c>
      <c r="C36893" t="s">
        <v>158</v>
      </c>
      <c r="D36893" t="s">
        <v>159</v>
      </c>
      <c r="E36893" t="s">
        <v>163</v>
      </c>
      <c r="F36893" t="s">
        <v>164</v>
      </c>
      <c r="G36893" t="s">
        <v>472</v>
      </c>
      <c r="H36893">
        <v>2022</v>
      </c>
      <c r="I36893" t="s">
        <v>485</v>
      </c>
      <c r="J36893">
        <v>6535.85</v>
      </c>
      <c r="K36893">
        <v>45</v>
      </c>
      <c r="L36893" t="s">
        <v>23</v>
      </c>
      <c r="M36893" t="s">
        <v>24</v>
      </c>
      <c r="N36893" t="s">
        <v>160</v>
      </c>
      <c r="O36893" t="s">
        <v>165</v>
      </c>
    </row>
    <row r="36894" spans="1:15" hidden="1" x14ac:dyDescent="0.2">
      <c r="A36894" t="s">
        <v>15</v>
      </c>
      <c r="B36894" t="s">
        <v>16</v>
      </c>
      <c r="C36894" t="s">
        <v>17</v>
      </c>
      <c r="D36894" t="s">
        <v>18</v>
      </c>
      <c r="E36894" t="s">
        <v>161</v>
      </c>
      <c r="F36894" t="s">
        <v>162</v>
      </c>
      <c r="G36894" t="s">
        <v>472</v>
      </c>
      <c r="H36894">
        <v>2023</v>
      </c>
      <c r="I36894" t="s">
        <v>486</v>
      </c>
      <c r="J36894">
        <v>112.2</v>
      </c>
      <c r="K36894">
        <v>47</v>
      </c>
      <c r="L36894" t="s">
        <v>23</v>
      </c>
      <c r="M36894" t="s">
        <v>24</v>
      </c>
      <c r="N36894" t="s">
        <v>25</v>
      </c>
      <c r="O36894" t="s">
        <v>607</v>
      </c>
    </row>
    <row r="36895" spans="1:15" hidden="1" x14ac:dyDescent="0.2">
      <c r="A36895" t="s">
        <v>15</v>
      </c>
      <c r="B36895" t="s">
        <v>16</v>
      </c>
      <c r="C36895" t="s">
        <v>26</v>
      </c>
      <c r="D36895" t="s">
        <v>27</v>
      </c>
      <c r="E36895" t="s">
        <v>161</v>
      </c>
      <c r="F36895" t="s">
        <v>162</v>
      </c>
      <c r="G36895" t="s">
        <v>472</v>
      </c>
      <c r="H36895">
        <v>2023</v>
      </c>
      <c r="I36895" t="s">
        <v>486</v>
      </c>
      <c r="J36895">
        <v>111.8</v>
      </c>
      <c r="K36895">
        <v>48</v>
      </c>
      <c r="L36895" t="s">
        <v>23</v>
      </c>
      <c r="M36895" t="s">
        <v>24</v>
      </c>
      <c r="N36895" t="s">
        <v>28</v>
      </c>
      <c r="O36895" t="s">
        <v>607</v>
      </c>
    </row>
    <row r="36896" spans="1:15" hidden="1" x14ac:dyDescent="0.2">
      <c r="A36896" t="s">
        <v>15</v>
      </c>
      <c r="B36896" t="s">
        <v>16</v>
      </c>
      <c r="C36896" t="s">
        <v>29</v>
      </c>
      <c r="D36896" t="s">
        <v>30</v>
      </c>
      <c r="E36896" t="s">
        <v>161</v>
      </c>
      <c r="F36896" t="s">
        <v>162</v>
      </c>
      <c r="G36896" t="s">
        <v>472</v>
      </c>
      <c r="H36896">
        <v>2023</v>
      </c>
      <c r="I36896" t="s">
        <v>486</v>
      </c>
      <c r="J36896">
        <v>109.8</v>
      </c>
      <c r="K36896">
        <v>80</v>
      </c>
      <c r="L36896" t="s">
        <v>23</v>
      </c>
      <c r="M36896" t="s">
        <v>24</v>
      </c>
      <c r="N36896" t="s">
        <v>31</v>
      </c>
      <c r="O36896" t="s">
        <v>607</v>
      </c>
    </row>
    <row r="36897" spans="1:15" hidden="1" x14ac:dyDescent="0.2">
      <c r="A36897" t="s">
        <v>15</v>
      </c>
      <c r="B36897" t="s">
        <v>16</v>
      </c>
      <c r="C36897" t="s">
        <v>32</v>
      </c>
      <c r="D36897" t="s">
        <v>33</v>
      </c>
      <c r="E36897" t="s">
        <v>161</v>
      </c>
      <c r="F36897" t="s">
        <v>162</v>
      </c>
      <c r="G36897" t="s">
        <v>472</v>
      </c>
      <c r="H36897">
        <v>2023</v>
      </c>
      <c r="I36897" t="s">
        <v>486</v>
      </c>
      <c r="J36897">
        <v>99.1</v>
      </c>
      <c r="K36897">
        <v>79</v>
      </c>
      <c r="L36897" t="s">
        <v>23</v>
      </c>
      <c r="M36897" t="s">
        <v>24</v>
      </c>
      <c r="N36897" t="s">
        <v>34</v>
      </c>
      <c r="O36897" t="s">
        <v>607</v>
      </c>
    </row>
    <row r="36898" spans="1:15" hidden="1" x14ac:dyDescent="0.2">
      <c r="A36898" t="s">
        <v>15</v>
      </c>
      <c r="B36898" t="s">
        <v>16</v>
      </c>
      <c r="C36898" t="s">
        <v>35</v>
      </c>
      <c r="D36898" t="s">
        <v>36</v>
      </c>
      <c r="E36898" t="s">
        <v>161</v>
      </c>
      <c r="F36898" t="s">
        <v>162</v>
      </c>
      <c r="G36898" t="s">
        <v>472</v>
      </c>
      <c r="H36898">
        <v>2023</v>
      </c>
      <c r="I36898" t="s">
        <v>486</v>
      </c>
      <c r="J36898">
        <v>107</v>
      </c>
      <c r="K36898">
        <v>78</v>
      </c>
      <c r="L36898" t="s">
        <v>23</v>
      </c>
      <c r="M36898" t="s">
        <v>24</v>
      </c>
      <c r="N36898" t="s">
        <v>37</v>
      </c>
      <c r="O36898" t="s">
        <v>607</v>
      </c>
    </row>
    <row r="36899" spans="1:15" hidden="1" x14ac:dyDescent="0.2">
      <c r="A36899" t="s">
        <v>15</v>
      </c>
      <c r="B36899" t="s">
        <v>16</v>
      </c>
      <c r="C36899" t="s">
        <v>38</v>
      </c>
      <c r="D36899" t="s">
        <v>39</v>
      </c>
      <c r="E36899" t="s">
        <v>161</v>
      </c>
      <c r="F36899" t="s">
        <v>162</v>
      </c>
      <c r="G36899" t="s">
        <v>472</v>
      </c>
      <c r="H36899">
        <v>2023</v>
      </c>
      <c r="I36899" t="s">
        <v>486</v>
      </c>
      <c r="J36899">
        <v>109.9</v>
      </c>
      <c r="K36899">
        <v>77</v>
      </c>
      <c r="L36899" t="s">
        <v>23</v>
      </c>
      <c r="M36899" t="s">
        <v>24</v>
      </c>
      <c r="N36899" t="s">
        <v>40</v>
      </c>
      <c r="O36899" t="s">
        <v>607</v>
      </c>
    </row>
    <row r="36900" spans="1:15" hidden="1" x14ac:dyDescent="0.2">
      <c r="A36900" t="s">
        <v>15</v>
      </c>
      <c r="B36900" t="s">
        <v>16</v>
      </c>
      <c r="C36900" t="s">
        <v>41</v>
      </c>
      <c r="D36900" t="s">
        <v>42</v>
      </c>
      <c r="E36900" t="s">
        <v>161</v>
      </c>
      <c r="F36900" t="s">
        <v>162</v>
      </c>
      <c r="G36900" t="s">
        <v>472</v>
      </c>
      <c r="H36900">
        <v>2023</v>
      </c>
      <c r="I36900" t="s">
        <v>486</v>
      </c>
      <c r="J36900">
        <v>109.9</v>
      </c>
      <c r="K36900">
        <v>76</v>
      </c>
      <c r="L36900" t="s">
        <v>23</v>
      </c>
      <c r="M36900" t="s">
        <v>24</v>
      </c>
      <c r="N36900" t="s">
        <v>43</v>
      </c>
      <c r="O36900" t="s">
        <v>607</v>
      </c>
    </row>
    <row r="36901" spans="1:15" hidden="1" x14ac:dyDescent="0.2">
      <c r="A36901" t="s">
        <v>15</v>
      </c>
      <c r="B36901" t="s">
        <v>16</v>
      </c>
      <c r="C36901" t="s">
        <v>44</v>
      </c>
      <c r="D36901" t="s">
        <v>45</v>
      </c>
      <c r="E36901" t="s">
        <v>161</v>
      </c>
      <c r="F36901" t="s">
        <v>162</v>
      </c>
      <c r="G36901" t="s">
        <v>472</v>
      </c>
      <c r="H36901">
        <v>2023</v>
      </c>
      <c r="I36901" t="s">
        <v>486</v>
      </c>
      <c r="J36901">
        <v>110.4</v>
      </c>
      <c r="K36901">
        <v>75</v>
      </c>
      <c r="L36901" t="s">
        <v>23</v>
      </c>
      <c r="M36901" t="s">
        <v>24</v>
      </c>
      <c r="N36901" t="s">
        <v>46</v>
      </c>
      <c r="O36901" t="s">
        <v>607</v>
      </c>
    </row>
    <row r="36902" spans="1:15" hidden="1" x14ac:dyDescent="0.2">
      <c r="A36902" t="s">
        <v>15</v>
      </c>
      <c r="B36902" t="s">
        <v>16</v>
      </c>
      <c r="C36902" t="s">
        <v>47</v>
      </c>
      <c r="D36902" t="s">
        <v>48</v>
      </c>
      <c r="E36902" t="s">
        <v>161</v>
      </c>
      <c r="F36902" t="s">
        <v>162</v>
      </c>
      <c r="G36902" t="s">
        <v>472</v>
      </c>
      <c r="H36902">
        <v>2023</v>
      </c>
      <c r="I36902" t="s">
        <v>486</v>
      </c>
      <c r="J36902">
        <v>114</v>
      </c>
      <c r="K36902">
        <v>89</v>
      </c>
      <c r="L36902" t="s">
        <v>23</v>
      </c>
      <c r="M36902" t="s">
        <v>24</v>
      </c>
      <c r="N36902" t="s">
        <v>49</v>
      </c>
      <c r="O36902" t="s">
        <v>607</v>
      </c>
    </row>
    <row r="36903" spans="1:15" hidden="1" x14ac:dyDescent="0.2">
      <c r="A36903" t="s">
        <v>15</v>
      </c>
      <c r="B36903" t="s">
        <v>16</v>
      </c>
      <c r="C36903" t="s">
        <v>50</v>
      </c>
      <c r="D36903" t="s">
        <v>51</v>
      </c>
      <c r="E36903" t="s">
        <v>161</v>
      </c>
      <c r="F36903" t="s">
        <v>162</v>
      </c>
      <c r="G36903" t="s">
        <v>472</v>
      </c>
      <c r="H36903">
        <v>2023</v>
      </c>
      <c r="I36903" t="s">
        <v>486</v>
      </c>
      <c r="J36903">
        <v>111.6</v>
      </c>
      <c r="K36903">
        <v>72</v>
      </c>
      <c r="L36903" t="s">
        <v>23</v>
      </c>
      <c r="M36903" t="s">
        <v>24</v>
      </c>
      <c r="N36903" t="s">
        <v>52</v>
      </c>
      <c r="O36903" t="s">
        <v>607</v>
      </c>
    </row>
    <row r="36904" spans="1:15" hidden="1" x14ac:dyDescent="0.2">
      <c r="A36904" t="s">
        <v>15</v>
      </c>
      <c r="B36904" t="s">
        <v>16</v>
      </c>
      <c r="C36904" t="s">
        <v>53</v>
      </c>
      <c r="D36904" t="s">
        <v>54</v>
      </c>
      <c r="E36904" t="s">
        <v>161</v>
      </c>
      <c r="F36904" t="s">
        <v>162</v>
      </c>
      <c r="G36904" t="s">
        <v>472</v>
      </c>
      <c r="H36904">
        <v>2023</v>
      </c>
      <c r="I36904" t="s">
        <v>486</v>
      </c>
      <c r="J36904">
        <v>114.8</v>
      </c>
      <c r="K36904">
        <v>71</v>
      </c>
      <c r="L36904" t="s">
        <v>23</v>
      </c>
      <c r="M36904" t="s">
        <v>24</v>
      </c>
      <c r="N36904" t="s">
        <v>55</v>
      </c>
      <c r="O36904" t="s">
        <v>607</v>
      </c>
    </row>
    <row r="36905" spans="1:15" hidden="1" x14ac:dyDescent="0.2">
      <c r="A36905" t="s">
        <v>15</v>
      </c>
      <c r="B36905" t="s">
        <v>16</v>
      </c>
      <c r="C36905" t="s">
        <v>56</v>
      </c>
      <c r="D36905" t="s">
        <v>57</v>
      </c>
      <c r="E36905" t="s">
        <v>161</v>
      </c>
      <c r="F36905" t="s">
        <v>162</v>
      </c>
      <c r="G36905" t="s">
        <v>472</v>
      </c>
      <c r="H36905">
        <v>2023</v>
      </c>
      <c r="I36905" t="s">
        <v>486</v>
      </c>
      <c r="J36905">
        <v>109.9</v>
      </c>
      <c r="K36905">
        <v>67</v>
      </c>
      <c r="L36905" t="s">
        <v>23</v>
      </c>
      <c r="M36905" t="s">
        <v>24</v>
      </c>
      <c r="N36905" t="s">
        <v>58</v>
      </c>
      <c r="O36905" t="s">
        <v>607</v>
      </c>
    </row>
    <row r="36906" spans="1:15" hidden="1" x14ac:dyDescent="0.2">
      <c r="A36906" t="s">
        <v>15</v>
      </c>
      <c r="B36906" t="s">
        <v>16</v>
      </c>
      <c r="C36906" t="s">
        <v>59</v>
      </c>
      <c r="D36906" t="s">
        <v>60</v>
      </c>
      <c r="E36906" t="s">
        <v>161</v>
      </c>
      <c r="F36906" t="s">
        <v>162</v>
      </c>
      <c r="G36906" t="s">
        <v>472</v>
      </c>
      <c r="H36906">
        <v>2023</v>
      </c>
      <c r="I36906" t="s">
        <v>486</v>
      </c>
      <c r="J36906">
        <v>114.9</v>
      </c>
      <c r="K36906">
        <v>92</v>
      </c>
      <c r="L36906" t="s">
        <v>23</v>
      </c>
      <c r="M36906" t="s">
        <v>24</v>
      </c>
      <c r="N36906" t="s">
        <v>61</v>
      </c>
      <c r="O36906" t="s">
        <v>607</v>
      </c>
    </row>
    <row r="36907" spans="1:15" hidden="1" x14ac:dyDescent="0.2">
      <c r="A36907" t="s">
        <v>15</v>
      </c>
      <c r="B36907" t="s">
        <v>16</v>
      </c>
      <c r="C36907" t="s">
        <v>62</v>
      </c>
      <c r="D36907" t="s">
        <v>63</v>
      </c>
      <c r="E36907" t="s">
        <v>161</v>
      </c>
      <c r="F36907" t="s">
        <v>162</v>
      </c>
      <c r="G36907" t="s">
        <v>472</v>
      </c>
      <c r="H36907">
        <v>2023</v>
      </c>
      <c r="I36907" t="s">
        <v>486</v>
      </c>
      <c r="J36907">
        <v>108.4</v>
      </c>
      <c r="K36907">
        <v>65</v>
      </c>
      <c r="L36907" t="s">
        <v>23</v>
      </c>
      <c r="M36907" t="s">
        <v>24</v>
      </c>
      <c r="N36907" t="s">
        <v>64</v>
      </c>
      <c r="O36907" t="s">
        <v>607</v>
      </c>
    </row>
    <row r="36908" spans="1:15" hidden="1" x14ac:dyDescent="0.2">
      <c r="A36908" t="s">
        <v>15</v>
      </c>
      <c r="B36908" t="s">
        <v>16</v>
      </c>
      <c r="C36908" t="s">
        <v>65</v>
      </c>
      <c r="D36908" t="s">
        <v>66</v>
      </c>
      <c r="E36908" t="s">
        <v>161</v>
      </c>
      <c r="F36908" t="s">
        <v>162</v>
      </c>
      <c r="G36908" t="s">
        <v>472</v>
      </c>
      <c r="H36908">
        <v>2023</v>
      </c>
      <c r="I36908" t="s">
        <v>486</v>
      </c>
      <c r="J36908">
        <v>110.9</v>
      </c>
      <c r="K36908">
        <v>64</v>
      </c>
      <c r="L36908" t="s">
        <v>23</v>
      </c>
      <c r="M36908" t="s">
        <v>24</v>
      </c>
      <c r="N36908" t="s">
        <v>67</v>
      </c>
      <c r="O36908" t="s">
        <v>607</v>
      </c>
    </row>
    <row r="36909" spans="1:15" hidden="1" x14ac:dyDescent="0.2">
      <c r="A36909" t="s">
        <v>15</v>
      </c>
      <c r="B36909" t="s">
        <v>16</v>
      </c>
      <c r="C36909" t="s">
        <v>68</v>
      </c>
      <c r="D36909" t="s">
        <v>69</v>
      </c>
      <c r="E36909" t="s">
        <v>161</v>
      </c>
      <c r="F36909" t="s">
        <v>162</v>
      </c>
      <c r="G36909" t="s">
        <v>472</v>
      </c>
      <c r="H36909">
        <v>2023</v>
      </c>
      <c r="I36909" t="s">
        <v>486</v>
      </c>
      <c r="J36909">
        <v>109.6</v>
      </c>
      <c r="K36909">
        <v>63</v>
      </c>
      <c r="L36909" t="s">
        <v>23</v>
      </c>
      <c r="M36909" t="s">
        <v>24</v>
      </c>
      <c r="N36909" t="s">
        <v>70</v>
      </c>
      <c r="O36909" t="s">
        <v>607</v>
      </c>
    </row>
    <row r="36910" spans="1:15" hidden="1" x14ac:dyDescent="0.2">
      <c r="A36910" t="s">
        <v>15</v>
      </c>
      <c r="B36910" t="s">
        <v>16</v>
      </c>
      <c r="C36910" t="s">
        <v>71</v>
      </c>
      <c r="D36910" t="s">
        <v>72</v>
      </c>
      <c r="E36910" t="s">
        <v>161</v>
      </c>
      <c r="F36910" t="s">
        <v>162</v>
      </c>
      <c r="G36910" t="s">
        <v>472</v>
      </c>
      <c r="H36910">
        <v>2023</v>
      </c>
      <c r="I36910" t="s">
        <v>486</v>
      </c>
      <c r="J36910">
        <v>113.9</v>
      </c>
      <c r="K36910">
        <v>56</v>
      </c>
      <c r="L36910" t="s">
        <v>23</v>
      </c>
      <c r="M36910" t="s">
        <v>24</v>
      </c>
      <c r="N36910" t="s">
        <v>73</v>
      </c>
      <c r="O36910" t="s">
        <v>607</v>
      </c>
    </row>
    <row r="36911" spans="1:15" hidden="1" x14ac:dyDescent="0.2">
      <c r="A36911" t="s">
        <v>15</v>
      </c>
      <c r="B36911" t="s">
        <v>16</v>
      </c>
      <c r="C36911" t="s">
        <v>74</v>
      </c>
      <c r="D36911" t="s">
        <v>75</v>
      </c>
      <c r="E36911" t="s">
        <v>161</v>
      </c>
      <c r="F36911" t="s">
        <v>162</v>
      </c>
      <c r="G36911" t="s">
        <v>472</v>
      </c>
      <c r="H36911">
        <v>2023</v>
      </c>
      <c r="I36911" t="s">
        <v>486</v>
      </c>
      <c r="J36911">
        <v>112.8</v>
      </c>
      <c r="K36911">
        <v>55</v>
      </c>
      <c r="L36911" t="s">
        <v>23</v>
      </c>
      <c r="M36911" t="s">
        <v>24</v>
      </c>
      <c r="N36911" t="s">
        <v>76</v>
      </c>
      <c r="O36911" t="s">
        <v>607</v>
      </c>
    </row>
    <row r="36912" spans="1:15" hidden="1" x14ac:dyDescent="0.2">
      <c r="A36912" t="s">
        <v>15</v>
      </c>
      <c r="B36912" t="s">
        <v>16</v>
      </c>
      <c r="C36912" t="s">
        <v>77</v>
      </c>
      <c r="D36912" t="s">
        <v>78</v>
      </c>
      <c r="E36912" t="s">
        <v>161</v>
      </c>
      <c r="F36912" t="s">
        <v>162</v>
      </c>
      <c r="G36912" t="s">
        <v>472</v>
      </c>
      <c r="H36912">
        <v>2023</v>
      </c>
      <c r="I36912" t="s">
        <v>486</v>
      </c>
      <c r="J36912">
        <v>115.3</v>
      </c>
      <c r="K36912">
        <v>50</v>
      </c>
      <c r="L36912" t="s">
        <v>23</v>
      </c>
      <c r="M36912" t="s">
        <v>24</v>
      </c>
      <c r="N36912" t="s">
        <v>79</v>
      </c>
      <c r="O36912" t="s">
        <v>607</v>
      </c>
    </row>
    <row r="36913" spans="1:15" hidden="1" x14ac:dyDescent="0.2">
      <c r="A36913" t="s">
        <v>15</v>
      </c>
      <c r="B36913" t="s">
        <v>16</v>
      </c>
      <c r="C36913" t="s">
        <v>80</v>
      </c>
      <c r="D36913" t="s">
        <v>81</v>
      </c>
      <c r="E36913" t="s">
        <v>161</v>
      </c>
      <c r="F36913" t="s">
        <v>162</v>
      </c>
      <c r="G36913" t="s">
        <v>472</v>
      </c>
      <c r="H36913">
        <v>2023</v>
      </c>
      <c r="I36913" t="s">
        <v>486</v>
      </c>
      <c r="J36913">
        <v>115.3</v>
      </c>
      <c r="K36913">
        <v>49</v>
      </c>
      <c r="L36913" t="s">
        <v>23</v>
      </c>
      <c r="M36913" t="s">
        <v>24</v>
      </c>
      <c r="N36913" t="s">
        <v>82</v>
      </c>
      <c r="O36913" t="s">
        <v>607</v>
      </c>
    </row>
    <row r="36914" spans="1:15" hidden="1" x14ac:dyDescent="0.2">
      <c r="A36914" t="s">
        <v>15</v>
      </c>
      <c r="B36914" t="s">
        <v>16</v>
      </c>
      <c r="C36914" t="s">
        <v>83</v>
      </c>
      <c r="D36914" t="s">
        <v>84</v>
      </c>
      <c r="E36914" t="s">
        <v>161</v>
      </c>
      <c r="F36914" t="s">
        <v>162</v>
      </c>
      <c r="G36914" t="s">
        <v>472</v>
      </c>
      <c r="H36914">
        <v>2023</v>
      </c>
      <c r="I36914" t="s">
        <v>486</v>
      </c>
      <c r="J36914">
        <v>109.1</v>
      </c>
      <c r="K36914">
        <v>84</v>
      </c>
      <c r="L36914" t="s">
        <v>23</v>
      </c>
      <c r="M36914" t="s">
        <v>24</v>
      </c>
      <c r="N36914" t="s">
        <v>85</v>
      </c>
      <c r="O36914" t="s">
        <v>607</v>
      </c>
    </row>
    <row r="36915" spans="1:15" hidden="1" x14ac:dyDescent="0.2">
      <c r="A36915" t="s">
        <v>15</v>
      </c>
      <c r="B36915" t="s">
        <v>16</v>
      </c>
      <c r="C36915" t="s">
        <v>86</v>
      </c>
      <c r="D36915" t="s">
        <v>87</v>
      </c>
      <c r="E36915" t="s">
        <v>161</v>
      </c>
      <c r="F36915" t="s">
        <v>162</v>
      </c>
      <c r="G36915" t="s">
        <v>472</v>
      </c>
      <c r="H36915">
        <v>2023</v>
      </c>
      <c r="I36915" t="s">
        <v>486</v>
      </c>
      <c r="J36915">
        <v>113.3</v>
      </c>
      <c r="K36915">
        <v>83</v>
      </c>
      <c r="L36915" t="s">
        <v>23</v>
      </c>
      <c r="M36915" t="s">
        <v>24</v>
      </c>
      <c r="N36915" t="s">
        <v>88</v>
      </c>
      <c r="O36915" t="s">
        <v>607</v>
      </c>
    </row>
    <row r="36916" spans="1:15" hidden="1" x14ac:dyDescent="0.2">
      <c r="A36916" t="s">
        <v>15</v>
      </c>
      <c r="B36916" t="s">
        <v>16</v>
      </c>
      <c r="C36916" t="s">
        <v>89</v>
      </c>
      <c r="D36916" t="s">
        <v>90</v>
      </c>
      <c r="E36916" t="s">
        <v>161</v>
      </c>
      <c r="F36916" t="s">
        <v>162</v>
      </c>
      <c r="G36916" t="s">
        <v>472</v>
      </c>
      <c r="H36916">
        <v>2023</v>
      </c>
      <c r="I36916" t="s">
        <v>486</v>
      </c>
      <c r="J36916">
        <v>111.1</v>
      </c>
      <c r="K36916">
        <v>82</v>
      </c>
      <c r="L36916" t="s">
        <v>23</v>
      </c>
      <c r="M36916" t="s">
        <v>24</v>
      </c>
      <c r="N36916" t="s">
        <v>91</v>
      </c>
      <c r="O36916" t="s">
        <v>607</v>
      </c>
    </row>
    <row r="36917" spans="1:15" hidden="1" x14ac:dyDescent="0.2">
      <c r="A36917" t="s">
        <v>15</v>
      </c>
      <c r="B36917" t="s">
        <v>16</v>
      </c>
      <c r="C36917" t="s">
        <v>92</v>
      </c>
      <c r="D36917" t="s">
        <v>93</v>
      </c>
      <c r="E36917" t="s">
        <v>161</v>
      </c>
      <c r="F36917" t="s">
        <v>162</v>
      </c>
      <c r="G36917" t="s">
        <v>472</v>
      </c>
      <c r="H36917">
        <v>2023</v>
      </c>
      <c r="I36917" t="s">
        <v>486</v>
      </c>
      <c r="J36917">
        <v>112.6</v>
      </c>
      <c r="K36917">
        <v>74</v>
      </c>
      <c r="L36917" t="s">
        <v>23</v>
      </c>
      <c r="M36917" t="s">
        <v>24</v>
      </c>
      <c r="N36917" t="s">
        <v>94</v>
      </c>
      <c r="O36917" t="s">
        <v>607</v>
      </c>
    </row>
    <row r="36918" spans="1:15" hidden="1" x14ac:dyDescent="0.2">
      <c r="A36918" t="s">
        <v>15</v>
      </c>
      <c r="B36918" t="s">
        <v>16</v>
      </c>
      <c r="C36918" t="s">
        <v>95</v>
      </c>
      <c r="D36918" t="s">
        <v>96</v>
      </c>
      <c r="E36918" t="s">
        <v>161</v>
      </c>
      <c r="F36918" t="s">
        <v>162</v>
      </c>
      <c r="G36918" t="s">
        <v>472</v>
      </c>
      <c r="H36918">
        <v>2023</v>
      </c>
      <c r="I36918" t="s">
        <v>486</v>
      </c>
      <c r="J36918">
        <v>111.2</v>
      </c>
      <c r="K36918">
        <v>70</v>
      </c>
      <c r="L36918" t="s">
        <v>23</v>
      </c>
      <c r="M36918" t="s">
        <v>24</v>
      </c>
      <c r="N36918" t="s">
        <v>97</v>
      </c>
      <c r="O36918" t="s">
        <v>607</v>
      </c>
    </row>
    <row r="36919" spans="1:15" hidden="1" x14ac:dyDescent="0.2">
      <c r="A36919" t="s">
        <v>15</v>
      </c>
      <c r="B36919" t="s">
        <v>16</v>
      </c>
      <c r="C36919" t="s">
        <v>98</v>
      </c>
      <c r="D36919" t="s">
        <v>99</v>
      </c>
      <c r="E36919" t="s">
        <v>161</v>
      </c>
      <c r="F36919" t="s">
        <v>162</v>
      </c>
      <c r="G36919" t="s">
        <v>472</v>
      </c>
      <c r="H36919">
        <v>2023</v>
      </c>
      <c r="I36919" t="s">
        <v>486</v>
      </c>
      <c r="J36919">
        <v>115.2</v>
      </c>
      <c r="K36919">
        <v>88</v>
      </c>
      <c r="L36919" t="s">
        <v>23</v>
      </c>
      <c r="M36919" t="s">
        <v>24</v>
      </c>
      <c r="N36919" t="s">
        <v>100</v>
      </c>
      <c r="O36919" t="s">
        <v>607</v>
      </c>
    </row>
    <row r="36920" spans="1:15" hidden="1" x14ac:dyDescent="0.2">
      <c r="A36920" t="s">
        <v>15</v>
      </c>
      <c r="B36920" t="s">
        <v>16</v>
      </c>
      <c r="C36920" t="s">
        <v>101</v>
      </c>
      <c r="D36920" t="s">
        <v>102</v>
      </c>
      <c r="E36920" t="s">
        <v>161</v>
      </c>
      <c r="F36920" t="s">
        <v>162</v>
      </c>
      <c r="G36920" t="s">
        <v>472</v>
      </c>
      <c r="H36920">
        <v>2023</v>
      </c>
      <c r="I36920" t="s">
        <v>486</v>
      </c>
      <c r="J36920">
        <v>109.1</v>
      </c>
      <c r="K36920">
        <v>66</v>
      </c>
      <c r="L36920" t="s">
        <v>23</v>
      </c>
      <c r="M36920" t="s">
        <v>24</v>
      </c>
      <c r="N36920" t="s">
        <v>103</v>
      </c>
      <c r="O36920" t="s">
        <v>607</v>
      </c>
    </row>
    <row r="36921" spans="1:15" hidden="1" x14ac:dyDescent="0.2">
      <c r="A36921" t="s">
        <v>15</v>
      </c>
      <c r="B36921" t="s">
        <v>16</v>
      </c>
      <c r="C36921" t="s">
        <v>104</v>
      </c>
      <c r="D36921" t="s">
        <v>105</v>
      </c>
      <c r="E36921" t="s">
        <v>161</v>
      </c>
      <c r="F36921" t="s">
        <v>162</v>
      </c>
      <c r="G36921" t="s">
        <v>472</v>
      </c>
      <c r="H36921">
        <v>2023</v>
      </c>
      <c r="I36921" t="s">
        <v>486</v>
      </c>
      <c r="J36921">
        <v>111</v>
      </c>
      <c r="K36921">
        <v>62</v>
      </c>
      <c r="L36921" t="s">
        <v>23</v>
      </c>
      <c r="M36921" t="s">
        <v>24</v>
      </c>
      <c r="N36921" t="s">
        <v>106</v>
      </c>
      <c r="O36921" t="s">
        <v>607</v>
      </c>
    </row>
    <row r="36922" spans="1:15" hidden="1" x14ac:dyDescent="0.2">
      <c r="A36922" t="s">
        <v>15</v>
      </c>
      <c r="B36922" t="s">
        <v>16</v>
      </c>
      <c r="C36922" t="s">
        <v>107</v>
      </c>
      <c r="D36922" t="s">
        <v>108</v>
      </c>
      <c r="E36922" t="s">
        <v>161</v>
      </c>
      <c r="F36922" t="s">
        <v>162</v>
      </c>
      <c r="G36922" t="s">
        <v>472</v>
      </c>
      <c r="H36922">
        <v>2023</v>
      </c>
      <c r="I36922" t="s">
        <v>486</v>
      </c>
      <c r="J36922">
        <v>0</v>
      </c>
      <c r="K36922">
        <v>61</v>
      </c>
      <c r="L36922" t="s">
        <v>179</v>
      </c>
      <c r="M36922" t="s">
        <v>24</v>
      </c>
      <c r="N36922" t="s">
        <v>109</v>
      </c>
      <c r="O36922" t="s">
        <v>607</v>
      </c>
    </row>
    <row r="36923" spans="1:15" hidden="1" x14ac:dyDescent="0.2">
      <c r="A36923" t="s">
        <v>15</v>
      </c>
      <c r="B36923" t="s">
        <v>16</v>
      </c>
      <c r="C36923" t="s">
        <v>110</v>
      </c>
      <c r="D36923" t="s">
        <v>111</v>
      </c>
      <c r="E36923" t="s">
        <v>161</v>
      </c>
      <c r="F36923" t="s">
        <v>162</v>
      </c>
      <c r="G36923" t="s">
        <v>472</v>
      </c>
      <c r="H36923">
        <v>2023</v>
      </c>
      <c r="I36923" t="s">
        <v>486</v>
      </c>
      <c r="J36923">
        <v>111.3</v>
      </c>
      <c r="K36923">
        <v>60</v>
      </c>
      <c r="L36923" t="s">
        <v>23</v>
      </c>
      <c r="M36923" t="s">
        <v>24</v>
      </c>
      <c r="N36923" t="s">
        <v>112</v>
      </c>
      <c r="O36923" t="s">
        <v>607</v>
      </c>
    </row>
    <row r="36924" spans="1:15" hidden="1" x14ac:dyDescent="0.2">
      <c r="A36924" t="s">
        <v>15</v>
      </c>
      <c r="B36924" t="s">
        <v>16</v>
      </c>
      <c r="C36924" t="s">
        <v>113</v>
      </c>
      <c r="D36924" t="s">
        <v>114</v>
      </c>
      <c r="E36924" t="s">
        <v>161</v>
      </c>
      <c r="F36924" t="s">
        <v>162</v>
      </c>
      <c r="G36924" t="s">
        <v>472</v>
      </c>
      <c r="H36924">
        <v>2023</v>
      </c>
      <c r="I36924" t="s">
        <v>486</v>
      </c>
      <c r="J36924">
        <v>114.7</v>
      </c>
      <c r="K36924">
        <v>54</v>
      </c>
      <c r="L36924" t="s">
        <v>23</v>
      </c>
      <c r="M36924" t="s">
        <v>24</v>
      </c>
      <c r="N36924" t="s">
        <v>115</v>
      </c>
      <c r="O36924" t="s">
        <v>607</v>
      </c>
    </row>
    <row r="36925" spans="1:15" hidden="1" x14ac:dyDescent="0.2">
      <c r="A36925" t="s">
        <v>15</v>
      </c>
      <c r="B36925" t="s">
        <v>16</v>
      </c>
      <c r="C36925" t="s">
        <v>116</v>
      </c>
      <c r="D36925" t="s">
        <v>117</v>
      </c>
      <c r="E36925" t="s">
        <v>161</v>
      </c>
      <c r="F36925" t="s">
        <v>162</v>
      </c>
      <c r="G36925" t="s">
        <v>472</v>
      </c>
      <c r="H36925">
        <v>2023</v>
      </c>
      <c r="I36925" t="s">
        <v>486</v>
      </c>
      <c r="J36925">
        <v>110.2</v>
      </c>
      <c r="K36925">
        <v>53</v>
      </c>
      <c r="L36925" t="s">
        <v>23</v>
      </c>
      <c r="M36925" t="s">
        <v>24</v>
      </c>
      <c r="N36925" t="s">
        <v>118</v>
      </c>
      <c r="O36925" t="s">
        <v>607</v>
      </c>
    </row>
    <row r="36926" spans="1:15" hidden="1" x14ac:dyDescent="0.2">
      <c r="A36926" t="s">
        <v>15</v>
      </c>
      <c r="B36926" t="s">
        <v>16</v>
      </c>
      <c r="C36926" t="s">
        <v>119</v>
      </c>
      <c r="D36926" t="s">
        <v>120</v>
      </c>
      <c r="E36926" t="s">
        <v>161</v>
      </c>
      <c r="F36926" t="s">
        <v>162</v>
      </c>
      <c r="G36926" t="s">
        <v>472</v>
      </c>
      <c r="H36926">
        <v>2023</v>
      </c>
      <c r="I36926" t="s">
        <v>486</v>
      </c>
      <c r="J36926">
        <v>113.1</v>
      </c>
      <c r="K36926">
        <v>85</v>
      </c>
      <c r="L36926" t="s">
        <v>23</v>
      </c>
      <c r="M36926" t="s">
        <v>24</v>
      </c>
      <c r="N36926" t="s">
        <v>121</v>
      </c>
      <c r="O36926" t="s">
        <v>607</v>
      </c>
    </row>
    <row r="36927" spans="1:15" hidden="1" x14ac:dyDescent="0.2">
      <c r="A36927" t="s">
        <v>15</v>
      </c>
      <c r="B36927" t="s">
        <v>16</v>
      </c>
      <c r="C36927" t="s">
        <v>122</v>
      </c>
      <c r="D36927" t="s">
        <v>123</v>
      </c>
      <c r="E36927" t="s">
        <v>161</v>
      </c>
      <c r="F36927" t="s">
        <v>162</v>
      </c>
      <c r="G36927" t="s">
        <v>472</v>
      </c>
      <c r="H36927">
        <v>2023</v>
      </c>
      <c r="I36927" t="s">
        <v>486</v>
      </c>
      <c r="J36927">
        <v>112.2</v>
      </c>
      <c r="K36927">
        <v>81</v>
      </c>
      <c r="L36927" t="s">
        <v>23</v>
      </c>
      <c r="M36927" t="s">
        <v>24</v>
      </c>
      <c r="N36927" t="s">
        <v>124</v>
      </c>
      <c r="O36927" t="s">
        <v>607</v>
      </c>
    </row>
    <row r="36928" spans="1:15" hidden="1" x14ac:dyDescent="0.2">
      <c r="A36928" t="s">
        <v>15</v>
      </c>
      <c r="B36928" t="s">
        <v>16</v>
      </c>
      <c r="C36928" t="s">
        <v>125</v>
      </c>
      <c r="D36928" t="s">
        <v>126</v>
      </c>
      <c r="E36928" t="s">
        <v>161</v>
      </c>
      <c r="F36928" t="s">
        <v>162</v>
      </c>
      <c r="G36928" t="s">
        <v>472</v>
      </c>
      <c r="H36928">
        <v>2023</v>
      </c>
      <c r="I36928" t="s">
        <v>486</v>
      </c>
      <c r="J36928">
        <v>111.6</v>
      </c>
      <c r="K36928">
        <v>90</v>
      </c>
      <c r="L36928" t="s">
        <v>23</v>
      </c>
      <c r="M36928" t="s">
        <v>24</v>
      </c>
      <c r="N36928" t="s">
        <v>127</v>
      </c>
      <c r="O36928" t="s">
        <v>607</v>
      </c>
    </row>
    <row r="36929" spans="1:15" hidden="1" x14ac:dyDescent="0.2">
      <c r="A36929" t="s">
        <v>15</v>
      </c>
      <c r="B36929" t="s">
        <v>16</v>
      </c>
      <c r="C36929" t="s">
        <v>128</v>
      </c>
      <c r="D36929" t="s">
        <v>129</v>
      </c>
      <c r="E36929" t="s">
        <v>161</v>
      </c>
      <c r="F36929" t="s">
        <v>162</v>
      </c>
      <c r="G36929" t="s">
        <v>472</v>
      </c>
      <c r="H36929">
        <v>2023</v>
      </c>
      <c r="I36929" t="s">
        <v>486</v>
      </c>
      <c r="J36929">
        <v>110.1</v>
      </c>
      <c r="K36929">
        <v>73</v>
      </c>
      <c r="L36929" t="s">
        <v>23</v>
      </c>
      <c r="M36929" t="s">
        <v>24</v>
      </c>
      <c r="N36929" t="s">
        <v>130</v>
      </c>
      <c r="O36929" t="s">
        <v>607</v>
      </c>
    </row>
    <row r="36930" spans="1:15" hidden="1" x14ac:dyDescent="0.2">
      <c r="A36930" t="s">
        <v>15</v>
      </c>
      <c r="B36930" t="s">
        <v>16</v>
      </c>
      <c r="C36930" t="s">
        <v>131</v>
      </c>
      <c r="D36930" t="s">
        <v>132</v>
      </c>
      <c r="E36930" t="s">
        <v>161</v>
      </c>
      <c r="F36930" t="s">
        <v>162</v>
      </c>
      <c r="G36930" t="s">
        <v>472</v>
      </c>
      <c r="H36930">
        <v>2023</v>
      </c>
      <c r="I36930" t="s">
        <v>486</v>
      </c>
      <c r="J36930">
        <v>109.9</v>
      </c>
      <c r="K36930">
        <v>69</v>
      </c>
      <c r="L36930" t="s">
        <v>23</v>
      </c>
      <c r="M36930" t="s">
        <v>24</v>
      </c>
      <c r="N36930" t="s">
        <v>133</v>
      </c>
      <c r="O36930" t="s">
        <v>607</v>
      </c>
    </row>
    <row r="36931" spans="1:15" hidden="1" x14ac:dyDescent="0.2">
      <c r="A36931" t="s">
        <v>15</v>
      </c>
      <c r="B36931" t="s">
        <v>16</v>
      </c>
      <c r="C36931" t="s">
        <v>134</v>
      </c>
      <c r="D36931" t="s">
        <v>135</v>
      </c>
      <c r="E36931" t="s">
        <v>161</v>
      </c>
      <c r="F36931" t="s">
        <v>162</v>
      </c>
      <c r="G36931" t="s">
        <v>472</v>
      </c>
      <c r="H36931">
        <v>2023</v>
      </c>
      <c r="I36931" t="s">
        <v>486</v>
      </c>
      <c r="J36931">
        <v>111.4</v>
      </c>
      <c r="K36931">
        <v>68</v>
      </c>
      <c r="L36931" t="s">
        <v>23</v>
      </c>
      <c r="M36931" t="s">
        <v>24</v>
      </c>
      <c r="N36931" t="s">
        <v>136</v>
      </c>
      <c r="O36931" t="s">
        <v>607</v>
      </c>
    </row>
    <row r="36932" spans="1:15" hidden="1" x14ac:dyDescent="0.2">
      <c r="A36932" t="s">
        <v>15</v>
      </c>
      <c r="B36932" t="s">
        <v>16</v>
      </c>
      <c r="C36932" t="s">
        <v>137</v>
      </c>
      <c r="D36932" t="s">
        <v>138</v>
      </c>
      <c r="E36932" t="s">
        <v>161</v>
      </c>
      <c r="F36932" t="s">
        <v>162</v>
      </c>
      <c r="G36932" t="s">
        <v>472</v>
      </c>
      <c r="H36932">
        <v>2023</v>
      </c>
      <c r="I36932" t="s">
        <v>486</v>
      </c>
      <c r="J36932">
        <v>117.4</v>
      </c>
      <c r="K36932">
        <v>87</v>
      </c>
      <c r="L36932" t="s">
        <v>23</v>
      </c>
      <c r="M36932" t="s">
        <v>24</v>
      </c>
      <c r="N36932" t="s">
        <v>139</v>
      </c>
      <c r="O36932" t="s">
        <v>607</v>
      </c>
    </row>
    <row r="36933" spans="1:15" hidden="1" x14ac:dyDescent="0.2">
      <c r="A36933" t="s">
        <v>15</v>
      </c>
      <c r="B36933" t="s">
        <v>16</v>
      </c>
      <c r="C36933" t="s">
        <v>140</v>
      </c>
      <c r="D36933" t="s">
        <v>141</v>
      </c>
      <c r="E36933" t="s">
        <v>161</v>
      </c>
      <c r="F36933" t="s">
        <v>162</v>
      </c>
      <c r="G36933" t="s">
        <v>472</v>
      </c>
      <c r="H36933">
        <v>2023</v>
      </c>
      <c r="I36933" t="s">
        <v>486</v>
      </c>
      <c r="J36933">
        <v>116.7</v>
      </c>
      <c r="K36933">
        <v>86</v>
      </c>
      <c r="L36933" t="s">
        <v>23</v>
      </c>
      <c r="M36933" t="s">
        <v>24</v>
      </c>
      <c r="N36933" t="s">
        <v>142</v>
      </c>
      <c r="O36933" t="s">
        <v>607</v>
      </c>
    </row>
    <row r="36934" spans="1:15" hidden="1" x14ac:dyDescent="0.2">
      <c r="A36934" t="s">
        <v>15</v>
      </c>
      <c r="B36934" t="s">
        <v>16</v>
      </c>
      <c r="C36934" t="s">
        <v>143</v>
      </c>
      <c r="D36934" t="s">
        <v>144</v>
      </c>
      <c r="E36934" t="s">
        <v>161</v>
      </c>
      <c r="F36934" t="s">
        <v>162</v>
      </c>
      <c r="G36934" t="s">
        <v>472</v>
      </c>
      <c r="H36934">
        <v>2023</v>
      </c>
      <c r="I36934" t="s">
        <v>486</v>
      </c>
      <c r="J36934">
        <v>110.5</v>
      </c>
      <c r="K36934">
        <v>59</v>
      </c>
      <c r="L36934" t="s">
        <v>23</v>
      </c>
      <c r="M36934" t="s">
        <v>24</v>
      </c>
      <c r="N36934" t="s">
        <v>145</v>
      </c>
      <c r="O36934" t="s">
        <v>607</v>
      </c>
    </row>
    <row r="36935" spans="1:15" hidden="1" x14ac:dyDescent="0.2">
      <c r="A36935" t="s">
        <v>15</v>
      </c>
      <c r="B36935" t="s">
        <v>16</v>
      </c>
      <c r="C36935" t="s">
        <v>146</v>
      </c>
      <c r="D36935" t="s">
        <v>147</v>
      </c>
      <c r="E36935" t="s">
        <v>161</v>
      </c>
      <c r="F36935" t="s">
        <v>162</v>
      </c>
      <c r="G36935" t="s">
        <v>472</v>
      </c>
      <c r="H36935">
        <v>2023</v>
      </c>
      <c r="I36935" t="s">
        <v>486</v>
      </c>
      <c r="J36935">
        <v>107.9</v>
      </c>
      <c r="K36935">
        <v>58</v>
      </c>
      <c r="L36935" t="s">
        <v>23</v>
      </c>
      <c r="M36935" t="s">
        <v>24</v>
      </c>
      <c r="N36935" t="s">
        <v>148</v>
      </c>
      <c r="O36935" t="s">
        <v>607</v>
      </c>
    </row>
    <row r="36936" spans="1:15" hidden="1" x14ac:dyDescent="0.2">
      <c r="A36936" t="s">
        <v>15</v>
      </c>
      <c r="B36936" t="s">
        <v>16</v>
      </c>
      <c r="C36936" t="s">
        <v>149</v>
      </c>
      <c r="D36936" t="s">
        <v>150</v>
      </c>
      <c r="E36936" t="s">
        <v>161</v>
      </c>
      <c r="F36936" t="s">
        <v>162</v>
      </c>
      <c r="G36936" t="s">
        <v>472</v>
      </c>
      <c r="H36936">
        <v>2023</v>
      </c>
      <c r="I36936" t="s">
        <v>486</v>
      </c>
      <c r="J36936">
        <v>0</v>
      </c>
      <c r="K36936">
        <v>57</v>
      </c>
      <c r="L36936" t="s">
        <v>179</v>
      </c>
      <c r="M36936" t="s">
        <v>24</v>
      </c>
      <c r="N36936" t="s">
        <v>151</v>
      </c>
      <c r="O36936" t="s">
        <v>607</v>
      </c>
    </row>
    <row r="36937" spans="1:15" hidden="1" x14ac:dyDescent="0.2">
      <c r="A36937" t="s">
        <v>15</v>
      </c>
      <c r="B36937" t="s">
        <v>16</v>
      </c>
      <c r="C36937" t="s">
        <v>152</v>
      </c>
      <c r="D36937" t="s">
        <v>153</v>
      </c>
      <c r="E36937" t="s">
        <v>161</v>
      </c>
      <c r="F36937" t="s">
        <v>162</v>
      </c>
      <c r="G36937" t="s">
        <v>472</v>
      </c>
      <c r="H36937">
        <v>2023</v>
      </c>
      <c r="I36937" t="s">
        <v>486</v>
      </c>
      <c r="J36937">
        <v>111.3</v>
      </c>
      <c r="K36937">
        <v>52</v>
      </c>
      <c r="L36937" t="s">
        <v>23</v>
      </c>
      <c r="M36937" t="s">
        <v>24</v>
      </c>
      <c r="N36937" t="s">
        <v>154</v>
      </c>
      <c r="O36937" t="s">
        <v>607</v>
      </c>
    </row>
    <row r="36938" spans="1:15" hidden="1" x14ac:dyDescent="0.2">
      <c r="A36938" t="s">
        <v>15</v>
      </c>
      <c r="B36938" t="s">
        <v>16</v>
      </c>
      <c r="C36938" t="s">
        <v>155</v>
      </c>
      <c r="D36938" t="s">
        <v>156</v>
      </c>
      <c r="E36938" t="s">
        <v>161</v>
      </c>
      <c r="F36938" t="s">
        <v>162</v>
      </c>
      <c r="G36938" t="s">
        <v>472</v>
      </c>
      <c r="H36938">
        <v>2023</v>
      </c>
      <c r="I36938" t="s">
        <v>486</v>
      </c>
      <c r="J36938">
        <v>111.4</v>
      </c>
      <c r="K36938">
        <v>51</v>
      </c>
      <c r="L36938" t="s">
        <v>23</v>
      </c>
      <c r="M36938" t="s">
        <v>24</v>
      </c>
      <c r="N36938" t="s">
        <v>157</v>
      </c>
      <c r="O36938" t="s">
        <v>607</v>
      </c>
    </row>
    <row r="36939" spans="1:15" hidden="1" x14ac:dyDescent="0.2">
      <c r="A36939" t="s">
        <v>15</v>
      </c>
      <c r="B36939" t="s">
        <v>16</v>
      </c>
      <c r="C36939" t="s">
        <v>158</v>
      </c>
      <c r="D36939" t="s">
        <v>159</v>
      </c>
      <c r="E36939" t="s">
        <v>161</v>
      </c>
      <c r="F36939" t="s">
        <v>162</v>
      </c>
      <c r="G36939" t="s">
        <v>472</v>
      </c>
      <c r="H36939">
        <v>2023</v>
      </c>
      <c r="I36939" t="s">
        <v>486</v>
      </c>
      <c r="J36939">
        <v>111.1</v>
      </c>
      <c r="K36939">
        <v>91</v>
      </c>
      <c r="L36939" t="s">
        <v>23</v>
      </c>
      <c r="M36939" t="s">
        <v>24</v>
      </c>
      <c r="N36939" t="s">
        <v>160</v>
      </c>
      <c r="O36939" t="s">
        <v>607</v>
      </c>
    </row>
    <row r="36940" spans="1:15" hidden="1" x14ac:dyDescent="0.2">
      <c r="A36940" t="s">
        <v>15</v>
      </c>
      <c r="B36940" t="s">
        <v>16</v>
      </c>
      <c r="C36940" t="s">
        <v>17</v>
      </c>
      <c r="D36940" t="s">
        <v>18</v>
      </c>
      <c r="E36940" t="s">
        <v>163</v>
      </c>
      <c r="F36940" t="s">
        <v>164</v>
      </c>
      <c r="G36940" t="s">
        <v>472</v>
      </c>
      <c r="H36940">
        <v>2023</v>
      </c>
      <c r="I36940" t="s">
        <v>486</v>
      </c>
      <c r="J36940">
        <v>7322.21</v>
      </c>
      <c r="K36940">
        <v>1</v>
      </c>
      <c r="L36940" t="s">
        <v>23</v>
      </c>
      <c r="M36940" t="s">
        <v>24</v>
      </c>
      <c r="N36940" t="s">
        <v>25</v>
      </c>
      <c r="O36940" t="s">
        <v>165</v>
      </c>
    </row>
    <row r="36941" spans="1:15" hidden="1" x14ac:dyDescent="0.2">
      <c r="A36941" t="s">
        <v>15</v>
      </c>
      <c r="B36941" t="s">
        <v>16</v>
      </c>
      <c r="C36941" t="s">
        <v>26</v>
      </c>
      <c r="D36941" t="s">
        <v>27</v>
      </c>
      <c r="E36941" t="s">
        <v>163</v>
      </c>
      <c r="F36941" t="s">
        <v>164</v>
      </c>
      <c r="G36941" t="s">
        <v>472</v>
      </c>
      <c r="H36941">
        <v>2023</v>
      </c>
      <c r="I36941" t="s">
        <v>486</v>
      </c>
      <c r="J36941">
        <v>7226.33</v>
      </c>
      <c r="K36941">
        <v>2</v>
      </c>
      <c r="L36941" t="s">
        <v>23</v>
      </c>
      <c r="M36941" t="s">
        <v>24</v>
      </c>
      <c r="N36941" t="s">
        <v>28</v>
      </c>
      <c r="O36941" t="s">
        <v>165</v>
      </c>
    </row>
    <row r="36942" spans="1:15" hidden="1" x14ac:dyDescent="0.2">
      <c r="A36942" t="s">
        <v>15</v>
      </c>
      <c r="B36942" t="s">
        <v>16</v>
      </c>
      <c r="C36942" t="s">
        <v>29</v>
      </c>
      <c r="D36942" t="s">
        <v>30</v>
      </c>
      <c r="E36942" t="s">
        <v>163</v>
      </c>
      <c r="F36942" t="s">
        <v>164</v>
      </c>
      <c r="G36942" t="s">
        <v>472</v>
      </c>
      <c r="H36942">
        <v>2023</v>
      </c>
      <c r="I36942" t="s">
        <v>486</v>
      </c>
      <c r="J36942">
        <v>7794.92</v>
      </c>
      <c r="K36942">
        <v>34</v>
      </c>
      <c r="L36942" t="s">
        <v>23</v>
      </c>
      <c r="M36942" t="s">
        <v>24</v>
      </c>
      <c r="N36942" t="s">
        <v>31</v>
      </c>
      <c r="O36942" t="s">
        <v>165</v>
      </c>
    </row>
    <row r="36943" spans="1:15" hidden="1" x14ac:dyDescent="0.2">
      <c r="A36943" t="s">
        <v>15</v>
      </c>
      <c r="B36943" t="s">
        <v>16</v>
      </c>
      <c r="C36943" t="s">
        <v>32</v>
      </c>
      <c r="D36943" t="s">
        <v>33</v>
      </c>
      <c r="E36943" t="s">
        <v>163</v>
      </c>
      <c r="F36943" t="s">
        <v>164</v>
      </c>
      <c r="G36943" t="s">
        <v>472</v>
      </c>
      <c r="H36943">
        <v>2023</v>
      </c>
      <c r="I36943" t="s">
        <v>486</v>
      </c>
      <c r="J36943">
        <v>6185.44</v>
      </c>
      <c r="K36943">
        <v>33</v>
      </c>
      <c r="L36943" t="s">
        <v>23</v>
      </c>
      <c r="M36943" t="s">
        <v>24</v>
      </c>
      <c r="N36943" t="s">
        <v>34</v>
      </c>
      <c r="O36943" t="s">
        <v>165</v>
      </c>
    </row>
    <row r="36944" spans="1:15" hidden="1" x14ac:dyDescent="0.2">
      <c r="A36944" t="s">
        <v>15</v>
      </c>
      <c r="B36944" t="s">
        <v>16</v>
      </c>
      <c r="C36944" t="s">
        <v>35</v>
      </c>
      <c r="D36944" t="s">
        <v>36</v>
      </c>
      <c r="E36944" t="s">
        <v>163</v>
      </c>
      <c r="F36944" t="s">
        <v>164</v>
      </c>
      <c r="G36944" t="s">
        <v>472</v>
      </c>
      <c r="H36944">
        <v>2023</v>
      </c>
      <c r="I36944" t="s">
        <v>486</v>
      </c>
      <c r="J36944">
        <v>6874.1</v>
      </c>
      <c r="K36944">
        <v>32</v>
      </c>
      <c r="L36944" t="s">
        <v>23</v>
      </c>
      <c r="M36944" t="s">
        <v>24</v>
      </c>
      <c r="N36944" t="s">
        <v>37</v>
      </c>
      <c r="O36944" t="s">
        <v>165</v>
      </c>
    </row>
    <row r="36945" spans="1:15" hidden="1" x14ac:dyDescent="0.2">
      <c r="A36945" t="s">
        <v>15</v>
      </c>
      <c r="B36945" t="s">
        <v>16</v>
      </c>
      <c r="C36945" t="s">
        <v>38</v>
      </c>
      <c r="D36945" t="s">
        <v>39</v>
      </c>
      <c r="E36945" t="s">
        <v>163</v>
      </c>
      <c r="F36945" t="s">
        <v>164</v>
      </c>
      <c r="G36945" t="s">
        <v>472</v>
      </c>
      <c r="H36945">
        <v>2023</v>
      </c>
      <c r="I36945" t="s">
        <v>486</v>
      </c>
      <c r="J36945">
        <v>6130.39</v>
      </c>
      <c r="K36945">
        <v>31</v>
      </c>
      <c r="L36945" t="s">
        <v>23</v>
      </c>
      <c r="M36945" t="s">
        <v>24</v>
      </c>
      <c r="N36945" t="s">
        <v>40</v>
      </c>
      <c r="O36945" t="s">
        <v>165</v>
      </c>
    </row>
    <row r="36946" spans="1:15" hidden="1" x14ac:dyDescent="0.2">
      <c r="A36946" t="s">
        <v>15</v>
      </c>
      <c r="B36946" t="s">
        <v>16</v>
      </c>
      <c r="C36946" t="s">
        <v>41</v>
      </c>
      <c r="D36946" t="s">
        <v>42</v>
      </c>
      <c r="E36946" t="s">
        <v>163</v>
      </c>
      <c r="F36946" t="s">
        <v>164</v>
      </c>
      <c r="G36946" t="s">
        <v>472</v>
      </c>
      <c r="H36946">
        <v>2023</v>
      </c>
      <c r="I36946" t="s">
        <v>486</v>
      </c>
      <c r="J36946">
        <v>6388</v>
      </c>
      <c r="K36946">
        <v>30</v>
      </c>
      <c r="L36946" t="s">
        <v>23</v>
      </c>
      <c r="M36946" t="s">
        <v>24</v>
      </c>
      <c r="N36946" t="s">
        <v>43</v>
      </c>
      <c r="O36946" t="s">
        <v>165</v>
      </c>
    </row>
    <row r="36947" spans="1:15" hidden="1" x14ac:dyDescent="0.2">
      <c r="A36947" t="s">
        <v>15</v>
      </c>
      <c r="B36947" t="s">
        <v>16</v>
      </c>
      <c r="C36947" t="s">
        <v>44</v>
      </c>
      <c r="D36947" t="s">
        <v>45</v>
      </c>
      <c r="E36947" t="s">
        <v>163</v>
      </c>
      <c r="F36947" t="s">
        <v>164</v>
      </c>
      <c r="G36947" t="s">
        <v>472</v>
      </c>
      <c r="H36947">
        <v>2023</v>
      </c>
      <c r="I36947" t="s">
        <v>486</v>
      </c>
      <c r="J36947">
        <v>6295.36</v>
      </c>
      <c r="K36947">
        <v>29</v>
      </c>
      <c r="L36947" t="s">
        <v>23</v>
      </c>
      <c r="M36947" t="s">
        <v>24</v>
      </c>
      <c r="N36947" t="s">
        <v>46</v>
      </c>
      <c r="O36947" t="s">
        <v>165</v>
      </c>
    </row>
    <row r="36948" spans="1:15" hidden="1" x14ac:dyDescent="0.2">
      <c r="A36948" t="s">
        <v>15</v>
      </c>
      <c r="B36948" t="s">
        <v>16</v>
      </c>
      <c r="C36948" t="s">
        <v>47</v>
      </c>
      <c r="D36948" t="s">
        <v>48</v>
      </c>
      <c r="E36948" t="s">
        <v>163</v>
      </c>
      <c r="F36948" t="s">
        <v>164</v>
      </c>
      <c r="G36948" t="s">
        <v>472</v>
      </c>
      <c r="H36948">
        <v>2023</v>
      </c>
      <c r="I36948" t="s">
        <v>486</v>
      </c>
      <c r="J36948">
        <v>5314.31</v>
      </c>
      <c r="K36948">
        <v>43</v>
      </c>
      <c r="L36948" t="s">
        <v>23</v>
      </c>
      <c r="M36948" t="s">
        <v>24</v>
      </c>
      <c r="N36948" t="s">
        <v>49</v>
      </c>
      <c r="O36948" t="s">
        <v>165</v>
      </c>
    </row>
    <row r="36949" spans="1:15" hidden="1" x14ac:dyDescent="0.2">
      <c r="A36949" t="s">
        <v>15</v>
      </c>
      <c r="B36949" t="s">
        <v>16</v>
      </c>
      <c r="C36949" t="s">
        <v>50</v>
      </c>
      <c r="D36949" t="s">
        <v>51</v>
      </c>
      <c r="E36949" t="s">
        <v>163</v>
      </c>
      <c r="F36949" t="s">
        <v>164</v>
      </c>
      <c r="G36949" t="s">
        <v>472</v>
      </c>
      <c r="H36949">
        <v>2023</v>
      </c>
      <c r="I36949" t="s">
        <v>486</v>
      </c>
      <c r="J36949">
        <v>8056.01</v>
      </c>
      <c r="K36949">
        <v>26</v>
      </c>
      <c r="L36949" t="s">
        <v>23</v>
      </c>
      <c r="M36949" t="s">
        <v>24</v>
      </c>
      <c r="N36949" t="s">
        <v>52</v>
      </c>
      <c r="O36949" t="s">
        <v>165</v>
      </c>
    </row>
    <row r="36950" spans="1:15" hidden="1" x14ac:dyDescent="0.2">
      <c r="A36950" t="s">
        <v>15</v>
      </c>
      <c r="B36950" t="s">
        <v>16</v>
      </c>
      <c r="C36950" t="s">
        <v>53</v>
      </c>
      <c r="D36950" t="s">
        <v>54</v>
      </c>
      <c r="E36950" t="s">
        <v>163</v>
      </c>
      <c r="F36950" t="s">
        <v>164</v>
      </c>
      <c r="G36950" t="s">
        <v>472</v>
      </c>
      <c r="H36950">
        <v>2023</v>
      </c>
      <c r="I36950" t="s">
        <v>486</v>
      </c>
      <c r="J36950">
        <v>7879.11</v>
      </c>
      <c r="K36950">
        <v>25</v>
      </c>
      <c r="L36950" t="s">
        <v>23</v>
      </c>
      <c r="M36950" t="s">
        <v>24</v>
      </c>
      <c r="N36950" t="s">
        <v>55</v>
      </c>
      <c r="O36950" t="s">
        <v>165</v>
      </c>
    </row>
    <row r="36951" spans="1:15" hidden="1" x14ac:dyDescent="0.2">
      <c r="A36951" t="s">
        <v>15</v>
      </c>
      <c r="B36951" t="s">
        <v>16</v>
      </c>
      <c r="C36951" t="s">
        <v>56</v>
      </c>
      <c r="D36951" t="s">
        <v>57</v>
      </c>
      <c r="E36951" t="s">
        <v>163</v>
      </c>
      <c r="F36951" t="s">
        <v>164</v>
      </c>
      <c r="G36951" t="s">
        <v>472</v>
      </c>
      <c r="H36951">
        <v>2023</v>
      </c>
      <c r="I36951" t="s">
        <v>486</v>
      </c>
      <c r="J36951">
        <v>6455.16</v>
      </c>
      <c r="K36951">
        <v>21</v>
      </c>
      <c r="L36951" t="s">
        <v>23</v>
      </c>
      <c r="M36951" t="s">
        <v>24</v>
      </c>
      <c r="N36951" t="s">
        <v>58</v>
      </c>
      <c r="O36951" t="s">
        <v>165</v>
      </c>
    </row>
    <row r="36952" spans="1:15" hidden="1" x14ac:dyDescent="0.2">
      <c r="A36952" t="s">
        <v>15</v>
      </c>
      <c r="B36952" t="s">
        <v>16</v>
      </c>
      <c r="C36952" t="s">
        <v>59</v>
      </c>
      <c r="D36952" t="s">
        <v>60</v>
      </c>
      <c r="E36952" t="s">
        <v>163</v>
      </c>
      <c r="F36952" t="s">
        <v>164</v>
      </c>
      <c r="G36952" t="s">
        <v>472</v>
      </c>
      <c r="H36952">
        <v>2023</v>
      </c>
      <c r="I36952" t="s">
        <v>486</v>
      </c>
      <c r="J36952">
        <v>5650.68</v>
      </c>
      <c r="K36952">
        <v>46</v>
      </c>
      <c r="L36952" t="s">
        <v>23</v>
      </c>
      <c r="M36952" t="s">
        <v>24</v>
      </c>
      <c r="N36952" t="s">
        <v>61</v>
      </c>
      <c r="O36952" t="s">
        <v>165</v>
      </c>
    </row>
    <row r="36953" spans="1:15" hidden="1" x14ac:dyDescent="0.2">
      <c r="A36953" t="s">
        <v>15</v>
      </c>
      <c r="B36953" t="s">
        <v>16</v>
      </c>
      <c r="C36953" t="s">
        <v>62</v>
      </c>
      <c r="D36953" t="s">
        <v>63</v>
      </c>
      <c r="E36953" t="s">
        <v>163</v>
      </c>
      <c r="F36953" t="s">
        <v>164</v>
      </c>
      <c r="G36953" t="s">
        <v>472</v>
      </c>
      <c r="H36953">
        <v>2023</v>
      </c>
      <c r="I36953" t="s">
        <v>486</v>
      </c>
      <c r="J36953">
        <v>7174.52</v>
      </c>
      <c r="K36953">
        <v>19</v>
      </c>
      <c r="L36953" t="s">
        <v>23</v>
      </c>
      <c r="M36953" t="s">
        <v>24</v>
      </c>
      <c r="N36953" t="s">
        <v>64</v>
      </c>
      <c r="O36953" t="s">
        <v>165</v>
      </c>
    </row>
    <row r="36954" spans="1:15" hidden="1" x14ac:dyDescent="0.2">
      <c r="A36954" t="s">
        <v>15</v>
      </c>
      <c r="B36954" t="s">
        <v>16</v>
      </c>
      <c r="C36954" t="s">
        <v>65</v>
      </c>
      <c r="D36954" t="s">
        <v>66</v>
      </c>
      <c r="E36954" t="s">
        <v>163</v>
      </c>
      <c r="F36954" t="s">
        <v>164</v>
      </c>
      <c r="G36954" t="s">
        <v>472</v>
      </c>
      <c r="H36954">
        <v>2023</v>
      </c>
      <c r="I36954" t="s">
        <v>486</v>
      </c>
      <c r="J36954">
        <v>6854.15</v>
      </c>
      <c r="K36954">
        <v>18</v>
      </c>
      <c r="L36954" t="s">
        <v>23</v>
      </c>
      <c r="M36954" t="s">
        <v>24</v>
      </c>
      <c r="N36954" t="s">
        <v>67</v>
      </c>
      <c r="O36954" t="s">
        <v>165</v>
      </c>
    </row>
    <row r="36955" spans="1:15" hidden="1" x14ac:dyDescent="0.2">
      <c r="A36955" t="s">
        <v>15</v>
      </c>
      <c r="B36955" t="s">
        <v>16</v>
      </c>
      <c r="C36955" t="s">
        <v>68</v>
      </c>
      <c r="D36955" t="s">
        <v>69</v>
      </c>
      <c r="E36955" t="s">
        <v>163</v>
      </c>
      <c r="F36955" t="s">
        <v>164</v>
      </c>
      <c r="G36955" t="s">
        <v>472</v>
      </c>
      <c r="H36955">
        <v>2023</v>
      </c>
      <c r="I36955" t="s">
        <v>486</v>
      </c>
      <c r="J36955">
        <v>9526.43</v>
      </c>
      <c r="K36955">
        <v>17</v>
      </c>
      <c r="L36955" t="s">
        <v>23</v>
      </c>
      <c r="M36955" t="s">
        <v>24</v>
      </c>
      <c r="N36955" t="s">
        <v>70</v>
      </c>
      <c r="O36955" t="s">
        <v>165</v>
      </c>
    </row>
    <row r="36956" spans="1:15" hidden="1" x14ac:dyDescent="0.2">
      <c r="A36956" t="s">
        <v>15</v>
      </c>
      <c r="B36956" t="s">
        <v>16</v>
      </c>
      <c r="C36956" t="s">
        <v>71</v>
      </c>
      <c r="D36956" t="s">
        <v>72</v>
      </c>
      <c r="E36956" t="s">
        <v>163</v>
      </c>
      <c r="F36956" t="s">
        <v>164</v>
      </c>
      <c r="G36956" t="s">
        <v>472</v>
      </c>
      <c r="H36956">
        <v>2023</v>
      </c>
      <c r="I36956" t="s">
        <v>486</v>
      </c>
      <c r="J36956">
        <v>4612.8100000000004</v>
      </c>
      <c r="K36956">
        <v>10</v>
      </c>
      <c r="L36956" t="s">
        <v>23</v>
      </c>
      <c r="M36956" t="s">
        <v>24</v>
      </c>
      <c r="N36956" t="s">
        <v>73</v>
      </c>
      <c r="O36956" t="s">
        <v>165</v>
      </c>
    </row>
    <row r="36957" spans="1:15" hidden="1" x14ac:dyDescent="0.2">
      <c r="A36957" t="s">
        <v>15</v>
      </c>
      <c r="B36957" t="s">
        <v>16</v>
      </c>
      <c r="C36957" t="s">
        <v>74</v>
      </c>
      <c r="D36957" t="s">
        <v>75</v>
      </c>
      <c r="E36957" t="s">
        <v>163</v>
      </c>
      <c r="F36957" t="s">
        <v>164</v>
      </c>
      <c r="G36957" t="s">
        <v>472</v>
      </c>
      <c r="H36957">
        <v>2023</v>
      </c>
      <c r="I36957" t="s">
        <v>486</v>
      </c>
      <c r="J36957">
        <v>5382.39</v>
      </c>
      <c r="K36957">
        <v>9</v>
      </c>
      <c r="L36957" t="s">
        <v>23</v>
      </c>
      <c r="M36957" t="s">
        <v>24</v>
      </c>
      <c r="N36957" t="s">
        <v>76</v>
      </c>
      <c r="O36957" t="s">
        <v>165</v>
      </c>
    </row>
    <row r="36958" spans="1:15" hidden="1" x14ac:dyDescent="0.2">
      <c r="A36958" t="s">
        <v>15</v>
      </c>
      <c r="B36958" t="s">
        <v>16</v>
      </c>
      <c r="C36958" t="s">
        <v>77</v>
      </c>
      <c r="D36958" t="s">
        <v>78</v>
      </c>
      <c r="E36958" t="s">
        <v>163</v>
      </c>
      <c r="F36958" t="s">
        <v>164</v>
      </c>
      <c r="G36958" t="s">
        <v>472</v>
      </c>
      <c r="H36958">
        <v>2023</v>
      </c>
      <c r="I36958" t="s">
        <v>486</v>
      </c>
      <c r="J36958">
        <v>12609.14</v>
      </c>
      <c r="K36958">
        <v>4</v>
      </c>
      <c r="L36958" t="s">
        <v>23</v>
      </c>
      <c r="M36958" t="s">
        <v>24</v>
      </c>
      <c r="N36958" t="s">
        <v>79</v>
      </c>
      <c r="O36958" t="s">
        <v>165</v>
      </c>
    </row>
    <row r="36959" spans="1:15" hidden="1" x14ac:dyDescent="0.2">
      <c r="A36959" t="s">
        <v>15</v>
      </c>
      <c r="B36959" t="s">
        <v>16</v>
      </c>
      <c r="C36959" t="s">
        <v>80</v>
      </c>
      <c r="D36959" t="s">
        <v>81</v>
      </c>
      <c r="E36959" t="s">
        <v>163</v>
      </c>
      <c r="F36959" t="s">
        <v>164</v>
      </c>
      <c r="G36959" t="s">
        <v>472</v>
      </c>
      <c r="H36959">
        <v>2023</v>
      </c>
      <c r="I36959" t="s">
        <v>486</v>
      </c>
      <c r="J36959">
        <v>11862.65</v>
      </c>
      <c r="K36959">
        <v>3</v>
      </c>
      <c r="L36959" t="s">
        <v>23</v>
      </c>
      <c r="M36959" t="s">
        <v>24</v>
      </c>
      <c r="N36959" t="s">
        <v>82</v>
      </c>
      <c r="O36959" t="s">
        <v>165</v>
      </c>
    </row>
    <row r="36960" spans="1:15" hidden="1" x14ac:dyDescent="0.2">
      <c r="A36960" t="s">
        <v>15</v>
      </c>
      <c r="B36960" t="s">
        <v>16</v>
      </c>
      <c r="C36960" t="s">
        <v>83</v>
      </c>
      <c r="D36960" t="s">
        <v>84</v>
      </c>
      <c r="E36960" t="s">
        <v>163</v>
      </c>
      <c r="F36960" t="s">
        <v>164</v>
      </c>
      <c r="G36960" t="s">
        <v>472</v>
      </c>
      <c r="H36960">
        <v>2023</v>
      </c>
      <c r="I36960" t="s">
        <v>486</v>
      </c>
      <c r="J36960">
        <v>8232.91</v>
      </c>
      <c r="K36960">
        <v>38</v>
      </c>
      <c r="L36960" t="s">
        <v>23</v>
      </c>
      <c r="M36960" t="s">
        <v>24</v>
      </c>
      <c r="N36960" t="s">
        <v>85</v>
      </c>
      <c r="O36960" t="s">
        <v>165</v>
      </c>
    </row>
    <row r="36961" spans="1:15" hidden="1" x14ac:dyDescent="0.2">
      <c r="A36961" t="s">
        <v>15</v>
      </c>
      <c r="B36961" t="s">
        <v>16</v>
      </c>
      <c r="C36961" t="s">
        <v>86</v>
      </c>
      <c r="D36961" t="s">
        <v>87</v>
      </c>
      <c r="E36961" t="s">
        <v>163</v>
      </c>
      <c r="F36961" t="s">
        <v>164</v>
      </c>
      <c r="G36961" t="s">
        <v>472</v>
      </c>
      <c r="H36961">
        <v>2023</v>
      </c>
      <c r="I36961" t="s">
        <v>486</v>
      </c>
      <c r="J36961">
        <v>7886.22</v>
      </c>
      <c r="K36961">
        <v>37</v>
      </c>
      <c r="L36961" t="s">
        <v>23</v>
      </c>
      <c r="M36961" t="s">
        <v>24</v>
      </c>
      <c r="N36961" t="s">
        <v>88</v>
      </c>
      <c r="O36961" t="s">
        <v>165</v>
      </c>
    </row>
    <row r="36962" spans="1:15" hidden="1" x14ac:dyDescent="0.2">
      <c r="A36962" t="s">
        <v>15</v>
      </c>
      <c r="B36962" t="s">
        <v>16</v>
      </c>
      <c r="C36962" t="s">
        <v>89</v>
      </c>
      <c r="D36962" t="s">
        <v>90</v>
      </c>
      <c r="E36962" t="s">
        <v>163</v>
      </c>
      <c r="F36962" t="s">
        <v>164</v>
      </c>
      <c r="G36962" t="s">
        <v>472</v>
      </c>
      <c r="H36962">
        <v>2023</v>
      </c>
      <c r="I36962" t="s">
        <v>486</v>
      </c>
      <c r="J36962">
        <v>6790.11</v>
      </c>
      <c r="K36962">
        <v>36</v>
      </c>
      <c r="L36962" t="s">
        <v>23</v>
      </c>
      <c r="M36962" t="s">
        <v>24</v>
      </c>
      <c r="N36962" t="s">
        <v>91</v>
      </c>
      <c r="O36962" t="s">
        <v>165</v>
      </c>
    </row>
    <row r="36963" spans="1:15" hidden="1" x14ac:dyDescent="0.2">
      <c r="A36963" t="s">
        <v>15</v>
      </c>
      <c r="B36963" t="s">
        <v>16</v>
      </c>
      <c r="C36963" t="s">
        <v>92</v>
      </c>
      <c r="D36963" t="s">
        <v>93</v>
      </c>
      <c r="E36963" t="s">
        <v>163</v>
      </c>
      <c r="F36963" t="s">
        <v>164</v>
      </c>
      <c r="G36963" t="s">
        <v>472</v>
      </c>
      <c r="H36963">
        <v>2023</v>
      </c>
      <c r="I36963" t="s">
        <v>486</v>
      </c>
      <c r="J36963">
        <v>10596.38</v>
      </c>
      <c r="K36963">
        <v>28</v>
      </c>
      <c r="L36963" t="s">
        <v>23</v>
      </c>
      <c r="M36963" t="s">
        <v>24</v>
      </c>
      <c r="N36963" t="s">
        <v>94</v>
      </c>
      <c r="O36963" t="s">
        <v>165</v>
      </c>
    </row>
    <row r="36964" spans="1:15" hidden="1" x14ac:dyDescent="0.2">
      <c r="A36964" t="s">
        <v>15</v>
      </c>
      <c r="B36964" t="s">
        <v>16</v>
      </c>
      <c r="C36964" t="s">
        <v>95</v>
      </c>
      <c r="D36964" t="s">
        <v>96</v>
      </c>
      <c r="E36964" t="s">
        <v>163</v>
      </c>
      <c r="F36964" t="s">
        <v>164</v>
      </c>
      <c r="G36964" t="s">
        <v>472</v>
      </c>
      <c r="H36964">
        <v>2023</v>
      </c>
      <c r="I36964" t="s">
        <v>486</v>
      </c>
      <c r="J36964">
        <v>7343.91</v>
      </c>
      <c r="K36964">
        <v>24</v>
      </c>
      <c r="L36964" t="s">
        <v>23</v>
      </c>
      <c r="M36964" t="s">
        <v>24</v>
      </c>
      <c r="N36964" t="s">
        <v>97</v>
      </c>
      <c r="O36964" t="s">
        <v>165</v>
      </c>
    </row>
    <row r="36965" spans="1:15" hidden="1" x14ac:dyDescent="0.2">
      <c r="A36965" t="s">
        <v>15</v>
      </c>
      <c r="B36965" t="s">
        <v>16</v>
      </c>
      <c r="C36965" t="s">
        <v>98</v>
      </c>
      <c r="D36965" t="s">
        <v>99</v>
      </c>
      <c r="E36965" t="s">
        <v>163</v>
      </c>
      <c r="F36965" t="s">
        <v>164</v>
      </c>
      <c r="G36965" t="s">
        <v>472</v>
      </c>
      <c r="H36965">
        <v>2023</v>
      </c>
      <c r="I36965" t="s">
        <v>486</v>
      </c>
      <c r="J36965">
        <v>7413.7</v>
      </c>
      <c r="K36965">
        <v>42</v>
      </c>
      <c r="L36965" t="s">
        <v>23</v>
      </c>
      <c r="M36965" t="s">
        <v>24</v>
      </c>
      <c r="N36965" t="s">
        <v>100</v>
      </c>
      <c r="O36965" t="s">
        <v>165</v>
      </c>
    </row>
    <row r="36966" spans="1:15" hidden="1" x14ac:dyDescent="0.2">
      <c r="A36966" t="s">
        <v>15</v>
      </c>
      <c r="B36966" t="s">
        <v>16</v>
      </c>
      <c r="C36966" t="s">
        <v>101</v>
      </c>
      <c r="D36966" t="s">
        <v>102</v>
      </c>
      <c r="E36966" t="s">
        <v>163</v>
      </c>
      <c r="F36966" t="s">
        <v>164</v>
      </c>
      <c r="G36966" t="s">
        <v>472</v>
      </c>
      <c r="H36966">
        <v>2023</v>
      </c>
      <c r="I36966" t="s">
        <v>486</v>
      </c>
      <c r="J36966">
        <v>7539.66</v>
      </c>
      <c r="K36966">
        <v>20</v>
      </c>
      <c r="L36966" t="s">
        <v>23</v>
      </c>
      <c r="M36966" t="s">
        <v>24</v>
      </c>
      <c r="N36966" t="s">
        <v>103</v>
      </c>
      <c r="O36966" t="s">
        <v>165</v>
      </c>
    </row>
    <row r="36967" spans="1:15" hidden="1" x14ac:dyDescent="0.2">
      <c r="A36967" t="s">
        <v>15</v>
      </c>
      <c r="B36967" t="s">
        <v>16</v>
      </c>
      <c r="C36967" t="s">
        <v>104</v>
      </c>
      <c r="D36967" t="s">
        <v>105</v>
      </c>
      <c r="E36967" t="s">
        <v>163</v>
      </c>
      <c r="F36967" t="s">
        <v>164</v>
      </c>
      <c r="G36967" t="s">
        <v>472</v>
      </c>
      <c r="H36967">
        <v>2023</v>
      </c>
      <c r="I36967" t="s">
        <v>486</v>
      </c>
      <c r="J36967">
        <v>7917.65</v>
      </c>
      <c r="K36967">
        <v>16</v>
      </c>
      <c r="L36967" t="s">
        <v>23</v>
      </c>
      <c r="M36967" t="s">
        <v>24</v>
      </c>
      <c r="N36967" t="s">
        <v>106</v>
      </c>
      <c r="O36967" t="s">
        <v>165</v>
      </c>
    </row>
    <row r="36968" spans="1:15" hidden="1" x14ac:dyDescent="0.2">
      <c r="A36968" t="s">
        <v>15</v>
      </c>
      <c r="B36968" t="s">
        <v>16</v>
      </c>
      <c r="C36968" t="s">
        <v>107</v>
      </c>
      <c r="D36968" t="s">
        <v>108</v>
      </c>
      <c r="E36968" t="s">
        <v>163</v>
      </c>
      <c r="F36968" t="s">
        <v>164</v>
      </c>
      <c r="G36968" t="s">
        <v>472</v>
      </c>
      <c r="H36968">
        <v>2023</v>
      </c>
      <c r="I36968" t="s">
        <v>486</v>
      </c>
      <c r="J36968">
        <v>0</v>
      </c>
      <c r="K36968">
        <v>15</v>
      </c>
      <c r="L36968" t="s">
        <v>179</v>
      </c>
      <c r="M36968" t="s">
        <v>24</v>
      </c>
      <c r="N36968" t="s">
        <v>109</v>
      </c>
      <c r="O36968" t="s">
        <v>165</v>
      </c>
    </row>
    <row r="36969" spans="1:15" hidden="1" x14ac:dyDescent="0.2">
      <c r="A36969" t="s">
        <v>15</v>
      </c>
      <c r="B36969" t="s">
        <v>16</v>
      </c>
      <c r="C36969" t="s">
        <v>110</v>
      </c>
      <c r="D36969" t="s">
        <v>111</v>
      </c>
      <c r="E36969" t="s">
        <v>163</v>
      </c>
      <c r="F36969" t="s">
        <v>164</v>
      </c>
      <c r="G36969" t="s">
        <v>472</v>
      </c>
      <c r="H36969">
        <v>2023</v>
      </c>
      <c r="I36969" t="s">
        <v>486</v>
      </c>
      <c r="J36969">
        <v>7191.56</v>
      </c>
      <c r="K36969">
        <v>14</v>
      </c>
      <c r="L36969" t="s">
        <v>23</v>
      </c>
      <c r="M36969" t="s">
        <v>24</v>
      </c>
      <c r="N36969" t="s">
        <v>112</v>
      </c>
      <c r="O36969" t="s">
        <v>165</v>
      </c>
    </row>
    <row r="36970" spans="1:15" hidden="1" x14ac:dyDescent="0.2">
      <c r="A36970" t="s">
        <v>15</v>
      </c>
      <c r="B36970" t="s">
        <v>16</v>
      </c>
      <c r="C36970" t="s">
        <v>113</v>
      </c>
      <c r="D36970" t="s">
        <v>114</v>
      </c>
      <c r="E36970" t="s">
        <v>163</v>
      </c>
      <c r="F36970" t="s">
        <v>164</v>
      </c>
      <c r="G36970" t="s">
        <v>472</v>
      </c>
      <c r="H36970">
        <v>2023</v>
      </c>
      <c r="I36970" t="s">
        <v>486</v>
      </c>
      <c r="J36970">
        <v>9904.75</v>
      </c>
      <c r="K36970">
        <v>8</v>
      </c>
      <c r="L36970" t="s">
        <v>23</v>
      </c>
      <c r="M36970" t="s">
        <v>24</v>
      </c>
      <c r="N36970" t="s">
        <v>115</v>
      </c>
      <c r="O36970" t="s">
        <v>165</v>
      </c>
    </row>
    <row r="36971" spans="1:15" hidden="1" x14ac:dyDescent="0.2">
      <c r="A36971" t="s">
        <v>15</v>
      </c>
      <c r="B36971" t="s">
        <v>16</v>
      </c>
      <c r="C36971" t="s">
        <v>116</v>
      </c>
      <c r="D36971" t="s">
        <v>117</v>
      </c>
      <c r="E36971" t="s">
        <v>163</v>
      </c>
      <c r="F36971" t="s">
        <v>164</v>
      </c>
      <c r="G36971" t="s">
        <v>472</v>
      </c>
      <c r="H36971">
        <v>2023</v>
      </c>
      <c r="I36971" t="s">
        <v>486</v>
      </c>
      <c r="J36971">
        <v>8621.07</v>
      </c>
      <c r="K36971">
        <v>7</v>
      </c>
      <c r="L36971" t="s">
        <v>23</v>
      </c>
      <c r="M36971" t="s">
        <v>24</v>
      </c>
      <c r="N36971" t="s">
        <v>118</v>
      </c>
      <c r="O36971" t="s">
        <v>165</v>
      </c>
    </row>
    <row r="36972" spans="1:15" hidden="1" x14ac:dyDescent="0.2">
      <c r="A36972" t="s">
        <v>15</v>
      </c>
      <c r="B36972" t="s">
        <v>16</v>
      </c>
      <c r="C36972" t="s">
        <v>119</v>
      </c>
      <c r="D36972" t="s">
        <v>120</v>
      </c>
      <c r="E36972" t="s">
        <v>163</v>
      </c>
      <c r="F36972" t="s">
        <v>164</v>
      </c>
      <c r="G36972" t="s">
        <v>472</v>
      </c>
      <c r="H36972">
        <v>2023</v>
      </c>
      <c r="I36972" t="s">
        <v>486</v>
      </c>
      <c r="J36972">
        <v>5553.63</v>
      </c>
      <c r="K36972">
        <v>39</v>
      </c>
      <c r="L36972" t="s">
        <v>23</v>
      </c>
      <c r="M36972" t="s">
        <v>24</v>
      </c>
      <c r="N36972" t="s">
        <v>121</v>
      </c>
      <c r="O36972" t="s">
        <v>165</v>
      </c>
    </row>
    <row r="36973" spans="1:15" hidden="1" x14ac:dyDescent="0.2">
      <c r="A36973" t="s">
        <v>15</v>
      </c>
      <c r="B36973" t="s">
        <v>16</v>
      </c>
      <c r="C36973" t="s">
        <v>122</v>
      </c>
      <c r="D36973" t="s">
        <v>123</v>
      </c>
      <c r="E36973" t="s">
        <v>163</v>
      </c>
      <c r="F36973" t="s">
        <v>164</v>
      </c>
      <c r="G36973" t="s">
        <v>472</v>
      </c>
      <c r="H36973">
        <v>2023</v>
      </c>
      <c r="I36973" t="s">
        <v>486</v>
      </c>
      <c r="J36973">
        <v>6736.22</v>
      </c>
      <c r="K36973">
        <v>35</v>
      </c>
      <c r="L36973" t="s">
        <v>23</v>
      </c>
      <c r="M36973" t="s">
        <v>24</v>
      </c>
      <c r="N36973" t="s">
        <v>124</v>
      </c>
      <c r="O36973" t="s">
        <v>165</v>
      </c>
    </row>
    <row r="36974" spans="1:15" hidden="1" x14ac:dyDescent="0.2">
      <c r="A36974" t="s">
        <v>15</v>
      </c>
      <c r="B36974" t="s">
        <v>16</v>
      </c>
      <c r="C36974" t="s">
        <v>125</v>
      </c>
      <c r="D36974" t="s">
        <v>126</v>
      </c>
      <c r="E36974" t="s">
        <v>163</v>
      </c>
      <c r="F36974" t="s">
        <v>164</v>
      </c>
      <c r="G36974" t="s">
        <v>472</v>
      </c>
      <c r="H36974">
        <v>2023</v>
      </c>
      <c r="I36974" t="s">
        <v>486</v>
      </c>
      <c r="J36974">
        <v>12496.53</v>
      </c>
      <c r="K36974">
        <v>44</v>
      </c>
      <c r="L36974" t="s">
        <v>23</v>
      </c>
      <c r="M36974" t="s">
        <v>24</v>
      </c>
      <c r="N36974" t="s">
        <v>127</v>
      </c>
      <c r="O36974" t="s">
        <v>165</v>
      </c>
    </row>
    <row r="36975" spans="1:15" hidden="1" x14ac:dyDescent="0.2">
      <c r="A36975" t="s">
        <v>15</v>
      </c>
      <c r="B36975" t="s">
        <v>16</v>
      </c>
      <c r="C36975" t="s">
        <v>128</v>
      </c>
      <c r="D36975" t="s">
        <v>129</v>
      </c>
      <c r="E36975" t="s">
        <v>163</v>
      </c>
      <c r="F36975" t="s">
        <v>164</v>
      </c>
      <c r="G36975" t="s">
        <v>472</v>
      </c>
      <c r="H36975">
        <v>2023</v>
      </c>
      <c r="I36975" t="s">
        <v>486</v>
      </c>
      <c r="J36975">
        <v>5385.11</v>
      </c>
      <c r="K36975">
        <v>27</v>
      </c>
      <c r="L36975" t="s">
        <v>23</v>
      </c>
      <c r="M36975" t="s">
        <v>24</v>
      </c>
      <c r="N36975" t="s">
        <v>130</v>
      </c>
      <c r="O36975" t="s">
        <v>165</v>
      </c>
    </row>
    <row r="36976" spans="1:15" hidden="1" x14ac:dyDescent="0.2">
      <c r="A36976" t="s">
        <v>15</v>
      </c>
      <c r="B36976" t="s">
        <v>16</v>
      </c>
      <c r="C36976" t="s">
        <v>131</v>
      </c>
      <c r="D36976" t="s">
        <v>132</v>
      </c>
      <c r="E36976" t="s">
        <v>163</v>
      </c>
      <c r="F36976" t="s">
        <v>164</v>
      </c>
      <c r="G36976" t="s">
        <v>472</v>
      </c>
      <c r="H36976">
        <v>2023</v>
      </c>
      <c r="I36976" t="s">
        <v>486</v>
      </c>
      <c r="J36976">
        <v>7511.7</v>
      </c>
      <c r="K36976">
        <v>23</v>
      </c>
      <c r="L36976" t="s">
        <v>23</v>
      </c>
      <c r="M36976" t="s">
        <v>24</v>
      </c>
      <c r="N36976" t="s">
        <v>133</v>
      </c>
      <c r="O36976" t="s">
        <v>165</v>
      </c>
    </row>
    <row r="36977" spans="1:15" hidden="1" x14ac:dyDescent="0.2">
      <c r="A36977" t="s">
        <v>15</v>
      </c>
      <c r="B36977" t="s">
        <v>16</v>
      </c>
      <c r="C36977" t="s">
        <v>134</v>
      </c>
      <c r="D36977" t="s">
        <v>135</v>
      </c>
      <c r="E36977" t="s">
        <v>163</v>
      </c>
      <c r="F36977" t="s">
        <v>164</v>
      </c>
      <c r="G36977" t="s">
        <v>472</v>
      </c>
      <c r="H36977">
        <v>2023</v>
      </c>
      <c r="I36977" t="s">
        <v>486</v>
      </c>
      <c r="J36977">
        <v>7503.01</v>
      </c>
      <c r="K36977">
        <v>22</v>
      </c>
      <c r="L36977" t="s">
        <v>23</v>
      </c>
      <c r="M36977" t="s">
        <v>24</v>
      </c>
      <c r="N36977" t="s">
        <v>136</v>
      </c>
      <c r="O36977" t="s">
        <v>165</v>
      </c>
    </row>
    <row r="36978" spans="1:15" hidden="1" x14ac:dyDescent="0.2">
      <c r="A36978" t="s">
        <v>15</v>
      </c>
      <c r="B36978" t="s">
        <v>16</v>
      </c>
      <c r="C36978" t="s">
        <v>137</v>
      </c>
      <c r="D36978" t="s">
        <v>138</v>
      </c>
      <c r="E36978" t="s">
        <v>163</v>
      </c>
      <c r="F36978" t="s">
        <v>164</v>
      </c>
      <c r="G36978" t="s">
        <v>472</v>
      </c>
      <c r="H36978">
        <v>2023</v>
      </c>
      <c r="I36978" t="s">
        <v>486</v>
      </c>
      <c r="J36978">
        <v>7084.11</v>
      </c>
      <c r="K36978">
        <v>41</v>
      </c>
      <c r="L36978" t="s">
        <v>23</v>
      </c>
      <c r="M36978" t="s">
        <v>24</v>
      </c>
      <c r="N36978" t="s">
        <v>139</v>
      </c>
      <c r="O36978" t="s">
        <v>165</v>
      </c>
    </row>
    <row r="36979" spans="1:15" hidden="1" x14ac:dyDescent="0.2">
      <c r="A36979" t="s">
        <v>15</v>
      </c>
      <c r="B36979" t="s">
        <v>16</v>
      </c>
      <c r="C36979" t="s">
        <v>140</v>
      </c>
      <c r="D36979" t="s">
        <v>141</v>
      </c>
      <c r="E36979" t="s">
        <v>163</v>
      </c>
      <c r="F36979" t="s">
        <v>164</v>
      </c>
      <c r="G36979" t="s">
        <v>472</v>
      </c>
      <c r="H36979">
        <v>2023</v>
      </c>
      <c r="I36979" t="s">
        <v>486</v>
      </c>
      <c r="J36979">
        <v>7010.76</v>
      </c>
      <c r="K36979">
        <v>40</v>
      </c>
      <c r="L36979" t="s">
        <v>23</v>
      </c>
      <c r="M36979" t="s">
        <v>24</v>
      </c>
      <c r="N36979" t="s">
        <v>142</v>
      </c>
      <c r="O36979" t="s">
        <v>165</v>
      </c>
    </row>
    <row r="36980" spans="1:15" hidden="1" x14ac:dyDescent="0.2">
      <c r="A36980" t="s">
        <v>15</v>
      </c>
      <c r="B36980" t="s">
        <v>16</v>
      </c>
      <c r="C36980" t="s">
        <v>143</v>
      </c>
      <c r="D36980" t="s">
        <v>144</v>
      </c>
      <c r="E36980" t="s">
        <v>163</v>
      </c>
      <c r="F36980" t="s">
        <v>164</v>
      </c>
      <c r="G36980" t="s">
        <v>472</v>
      </c>
      <c r="H36980">
        <v>2023</v>
      </c>
      <c r="I36980" t="s">
        <v>486</v>
      </c>
      <c r="J36980">
        <v>7395.92</v>
      </c>
      <c r="K36980">
        <v>13</v>
      </c>
      <c r="L36980" t="s">
        <v>23</v>
      </c>
      <c r="M36980" t="s">
        <v>24</v>
      </c>
      <c r="N36980" t="s">
        <v>145</v>
      </c>
      <c r="O36980" t="s">
        <v>165</v>
      </c>
    </row>
    <row r="36981" spans="1:15" hidden="1" x14ac:dyDescent="0.2">
      <c r="A36981" t="s">
        <v>15</v>
      </c>
      <c r="B36981" t="s">
        <v>16</v>
      </c>
      <c r="C36981" t="s">
        <v>146</v>
      </c>
      <c r="D36981" t="s">
        <v>147</v>
      </c>
      <c r="E36981" t="s">
        <v>163</v>
      </c>
      <c r="F36981" t="s">
        <v>164</v>
      </c>
      <c r="G36981" t="s">
        <v>472</v>
      </c>
      <c r="H36981">
        <v>2023</v>
      </c>
      <c r="I36981" t="s">
        <v>486</v>
      </c>
      <c r="J36981">
        <v>5570.15</v>
      </c>
      <c r="K36981">
        <v>12</v>
      </c>
      <c r="L36981" t="s">
        <v>23</v>
      </c>
      <c r="M36981" t="s">
        <v>24</v>
      </c>
      <c r="N36981" t="s">
        <v>148</v>
      </c>
      <c r="O36981" t="s">
        <v>165</v>
      </c>
    </row>
    <row r="36982" spans="1:15" hidden="1" x14ac:dyDescent="0.2">
      <c r="A36982" t="s">
        <v>15</v>
      </c>
      <c r="B36982" t="s">
        <v>16</v>
      </c>
      <c r="C36982" t="s">
        <v>149</v>
      </c>
      <c r="D36982" t="s">
        <v>150</v>
      </c>
      <c r="E36982" t="s">
        <v>163</v>
      </c>
      <c r="F36982" t="s">
        <v>164</v>
      </c>
      <c r="G36982" t="s">
        <v>472</v>
      </c>
      <c r="H36982">
        <v>2023</v>
      </c>
      <c r="I36982" t="s">
        <v>486</v>
      </c>
      <c r="J36982">
        <v>0</v>
      </c>
      <c r="K36982">
        <v>11</v>
      </c>
      <c r="L36982" t="s">
        <v>179</v>
      </c>
      <c r="M36982" t="s">
        <v>24</v>
      </c>
      <c r="N36982" t="s">
        <v>151</v>
      </c>
      <c r="O36982" t="s">
        <v>165</v>
      </c>
    </row>
    <row r="36983" spans="1:15" hidden="1" x14ac:dyDescent="0.2">
      <c r="A36983" t="s">
        <v>15</v>
      </c>
      <c r="B36983" t="s">
        <v>16</v>
      </c>
      <c r="C36983" t="s">
        <v>152</v>
      </c>
      <c r="D36983" t="s">
        <v>153</v>
      </c>
      <c r="E36983" t="s">
        <v>163</v>
      </c>
      <c r="F36983" t="s">
        <v>164</v>
      </c>
      <c r="G36983" t="s">
        <v>472</v>
      </c>
      <c r="H36983">
        <v>2023</v>
      </c>
      <c r="I36983" t="s">
        <v>486</v>
      </c>
      <c r="J36983">
        <v>6108.9</v>
      </c>
      <c r="K36983">
        <v>6</v>
      </c>
      <c r="L36983" t="s">
        <v>23</v>
      </c>
      <c r="M36983" t="s">
        <v>24</v>
      </c>
      <c r="N36983" t="s">
        <v>154</v>
      </c>
      <c r="O36983" t="s">
        <v>165</v>
      </c>
    </row>
    <row r="36984" spans="1:15" hidden="1" x14ac:dyDescent="0.2">
      <c r="A36984" t="s">
        <v>15</v>
      </c>
      <c r="B36984" t="s">
        <v>16</v>
      </c>
      <c r="C36984" t="s">
        <v>155</v>
      </c>
      <c r="D36984" t="s">
        <v>156</v>
      </c>
      <c r="E36984" t="s">
        <v>163</v>
      </c>
      <c r="F36984" t="s">
        <v>164</v>
      </c>
      <c r="G36984" t="s">
        <v>472</v>
      </c>
      <c r="H36984">
        <v>2023</v>
      </c>
      <c r="I36984" t="s">
        <v>486</v>
      </c>
      <c r="J36984">
        <v>6879.67</v>
      </c>
      <c r="K36984">
        <v>5</v>
      </c>
      <c r="L36984" t="s">
        <v>23</v>
      </c>
      <c r="M36984" t="s">
        <v>24</v>
      </c>
      <c r="N36984" t="s">
        <v>157</v>
      </c>
      <c r="O36984" t="s">
        <v>165</v>
      </c>
    </row>
    <row r="36985" spans="1:15" hidden="1" x14ac:dyDescent="0.2">
      <c r="A36985" t="s">
        <v>15</v>
      </c>
      <c r="B36985" t="s">
        <v>16</v>
      </c>
      <c r="C36985" t="s">
        <v>158</v>
      </c>
      <c r="D36985" t="s">
        <v>159</v>
      </c>
      <c r="E36985" t="s">
        <v>163</v>
      </c>
      <c r="F36985" t="s">
        <v>164</v>
      </c>
      <c r="G36985" t="s">
        <v>472</v>
      </c>
      <c r="H36985">
        <v>2023</v>
      </c>
      <c r="I36985" t="s">
        <v>486</v>
      </c>
      <c r="J36985">
        <v>7259.32</v>
      </c>
      <c r="K36985">
        <v>45</v>
      </c>
      <c r="L36985" t="s">
        <v>23</v>
      </c>
      <c r="M36985" t="s">
        <v>24</v>
      </c>
      <c r="N36985" t="s">
        <v>160</v>
      </c>
      <c r="O36985" t="s">
        <v>165</v>
      </c>
    </row>
    <row r="36986" spans="1:15" hidden="1" x14ac:dyDescent="0.2">
      <c r="A36986" t="s">
        <v>15</v>
      </c>
      <c r="B36986" t="s">
        <v>16</v>
      </c>
      <c r="C36986" t="s">
        <v>17</v>
      </c>
      <c r="D36986" t="s">
        <v>18</v>
      </c>
      <c r="E36986" t="s">
        <v>161</v>
      </c>
      <c r="F36986" t="s">
        <v>162</v>
      </c>
      <c r="G36986" t="s">
        <v>472</v>
      </c>
      <c r="H36986">
        <v>2024</v>
      </c>
      <c r="I36986" t="s">
        <v>487</v>
      </c>
      <c r="J36986">
        <v>111.6</v>
      </c>
      <c r="K36986">
        <v>47</v>
      </c>
      <c r="L36986" t="s">
        <v>23</v>
      </c>
      <c r="M36986" t="s">
        <v>24</v>
      </c>
      <c r="N36986" t="s">
        <v>25</v>
      </c>
      <c r="O36986" t="s">
        <v>607</v>
      </c>
    </row>
    <row r="36987" spans="1:15" hidden="1" x14ac:dyDescent="0.2">
      <c r="A36987" t="s">
        <v>15</v>
      </c>
      <c r="B36987" t="s">
        <v>16</v>
      </c>
      <c r="C36987" t="s">
        <v>26</v>
      </c>
      <c r="D36987" t="s">
        <v>27</v>
      </c>
      <c r="E36987" t="s">
        <v>161</v>
      </c>
      <c r="F36987" t="s">
        <v>162</v>
      </c>
      <c r="G36987" t="s">
        <v>472</v>
      </c>
      <c r="H36987">
        <v>2024</v>
      </c>
      <c r="I36987" t="s">
        <v>487</v>
      </c>
      <c r="J36987">
        <v>111.5</v>
      </c>
      <c r="K36987">
        <v>48</v>
      </c>
      <c r="L36987" t="s">
        <v>23</v>
      </c>
      <c r="M36987" t="s">
        <v>24</v>
      </c>
      <c r="N36987" t="s">
        <v>28</v>
      </c>
      <c r="O36987" t="s">
        <v>607</v>
      </c>
    </row>
    <row r="36988" spans="1:15" hidden="1" x14ac:dyDescent="0.2">
      <c r="A36988" t="s">
        <v>15</v>
      </c>
      <c r="B36988" t="s">
        <v>16</v>
      </c>
      <c r="C36988" t="s">
        <v>29</v>
      </c>
      <c r="D36988" t="s">
        <v>30</v>
      </c>
      <c r="E36988" t="s">
        <v>161</v>
      </c>
      <c r="F36988" t="s">
        <v>162</v>
      </c>
      <c r="G36988" t="s">
        <v>472</v>
      </c>
      <c r="H36988">
        <v>2024</v>
      </c>
      <c r="I36988" t="s">
        <v>487</v>
      </c>
      <c r="J36988">
        <v>111.9</v>
      </c>
      <c r="K36988">
        <v>80</v>
      </c>
      <c r="L36988" t="s">
        <v>23</v>
      </c>
      <c r="M36988" t="s">
        <v>24</v>
      </c>
      <c r="N36988" t="s">
        <v>31</v>
      </c>
      <c r="O36988" t="s">
        <v>607</v>
      </c>
    </row>
    <row r="36989" spans="1:15" hidden="1" x14ac:dyDescent="0.2">
      <c r="A36989" t="s">
        <v>15</v>
      </c>
      <c r="B36989" t="s">
        <v>16</v>
      </c>
      <c r="C36989" t="s">
        <v>32</v>
      </c>
      <c r="D36989" t="s">
        <v>33</v>
      </c>
      <c r="E36989" t="s">
        <v>161</v>
      </c>
      <c r="F36989" t="s">
        <v>162</v>
      </c>
      <c r="G36989" t="s">
        <v>472</v>
      </c>
      <c r="H36989">
        <v>2024</v>
      </c>
      <c r="I36989" t="s">
        <v>487</v>
      </c>
      <c r="J36989">
        <v>119.7</v>
      </c>
      <c r="K36989">
        <v>79</v>
      </c>
      <c r="L36989" t="s">
        <v>23</v>
      </c>
      <c r="M36989" t="s">
        <v>24</v>
      </c>
      <c r="N36989" t="s">
        <v>34</v>
      </c>
      <c r="O36989" t="s">
        <v>607</v>
      </c>
    </row>
    <row r="36990" spans="1:15" hidden="1" x14ac:dyDescent="0.2">
      <c r="A36990" t="s">
        <v>15</v>
      </c>
      <c r="B36990" t="s">
        <v>16</v>
      </c>
      <c r="C36990" t="s">
        <v>35</v>
      </c>
      <c r="D36990" t="s">
        <v>36</v>
      </c>
      <c r="E36990" t="s">
        <v>161</v>
      </c>
      <c r="F36990" t="s">
        <v>162</v>
      </c>
      <c r="G36990" t="s">
        <v>472</v>
      </c>
      <c r="H36990">
        <v>2024</v>
      </c>
      <c r="I36990" t="s">
        <v>487</v>
      </c>
      <c r="J36990">
        <v>114.4</v>
      </c>
      <c r="K36990">
        <v>78</v>
      </c>
      <c r="L36990" t="s">
        <v>23</v>
      </c>
      <c r="M36990" t="s">
        <v>24</v>
      </c>
      <c r="N36990" t="s">
        <v>37</v>
      </c>
      <c r="O36990" t="s">
        <v>607</v>
      </c>
    </row>
    <row r="36991" spans="1:15" hidden="1" x14ac:dyDescent="0.2">
      <c r="A36991" t="s">
        <v>15</v>
      </c>
      <c r="B36991" t="s">
        <v>16</v>
      </c>
      <c r="C36991" t="s">
        <v>38</v>
      </c>
      <c r="D36991" t="s">
        <v>39</v>
      </c>
      <c r="E36991" t="s">
        <v>161</v>
      </c>
      <c r="F36991" t="s">
        <v>162</v>
      </c>
      <c r="G36991" t="s">
        <v>472</v>
      </c>
      <c r="H36991">
        <v>2024</v>
      </c>
      <c r="I36991" t="s">
        <v>487</v>
      </c>
      <c r="J36991">
        <v>112.8</v>
      </c>
      <c r="K36991">
        <v>77</v>
      </c>
      <c r="L36991" t="s">
        <v>23</v>
      </c>
      <c r="M36991" t="s">
        <v>24</v>
      </c>
      <c r="N36991" t="s">
        <v>40</v>
      </c>
      <c r="O36991" t="s">
        <v>607</v>
      </c>
    </row>
    <row r="36992" spans="1:15" hidden="1" x14ac:dyDescent="0.2">
      <c r="A36992" t="s">
        <v>15</v>
      </c>
      <c r="B36992" t="s">
        <v>16</v>
      </c>
      <c r="C36992" t="s">
        <v>41</v>
      </c>
      <c r="D36992" t="s">
        <v>42</v>
      </c>
      <c r="E36992" t="s">
        <v>161</v>
      </c>
      <c r="F36992" t="s">
        <v>162</v>
      </c>
      <c r="G36992" t="s">
        <v>472</v>
      </c>
      <c r="H36992">
        <v>2024</v>
      </c>
      <c r="I36992" t="s">
        <v>487</v>
      </c>
      <c r="J36992">
        <v>113.8</v>
      </c>
      <c r="K36992">
        <v>76</v>
      </c>
      <c r="L36992" t="s">
        <v>23</v>
      </c>
      <c r="M36992" t="s">
        <v>24</v>
      </c>
      <c r="N36992" t="s">
        <v>43</v>
      </c>
      <c r="O36992" t="s">
        <v>607</v>
      </c>
    </row>
    <row r="36993" spans="1:15" hidden="1" x14ac:dyDescent="0.2">
      <c r="A36993" t="s">
        <v>15</v>
      </c>
      <c r="B36993" t="s">
        <v>16</v>
      </c>
      <c r="C36993" t="s">
        <v>44</v>
      </c>
      <c r="D36993" t="s">
        <v>45</v>
      </c>
      <c r="E36993" t="s">
        <v>161</v>
      </c>
      <c r="F36993" t="s">
        <v>162</v>
      </c>
      <c r="G36993" t="s">
        <v>472</v>
      </c>
      <c r="H36993">
        <v>2024</v>
      </c>
      <c r="I36993" t="s">
        <v>487</v>
      </c>
      <c r="J36993">
        <v>113.4</v>
      </c>
      <c r="K36993">
        <v>75</v>
      </c>
      <c r="L36993" t="s">
        <v>23</v>
      </c>
      <c r="M36993" t="s">
        <v>24</v>
      </c>
      <c r="N36993" t="s">
        <v>46</v>
      </c>
      <c r="O36993" t="s">
        <v>607</v>
      </c>
    </row>
    <row r="36994" spans="1:15" hidden="1" x14ac:dyDescent="0.2">
      <c r="A36994" t="s">
        <v>15</v>
      </c>
      <c r="B36994" t="s">
        <v>16</v>
      </c>
      <c r="C36994" t="s">
        <v>47</v>
      </c>
      <c r="D36994" t="s">
        <v>48</v>
      </c>
      <c r="E36994" t="s">
        <v>161</v>
      </c>
      <c r="F36994" t="s">
        <v>162</v>
      </c>
      <c r="G36994" t="s">
        <v>472</v>
      </c>
      <c r="H36994">
        <v>2024</v>
      </c>
      <c r="I36994" t="s">
        <v>487</v>
      </c>
      <c r="J36994">
        <v>113.6</v>
      </c>
      <c r="K36994">
        <v>89</v>
      </c>
      <c r="L36994" t="s">
        <v>23</v>
      </c>
      <c r="M36994" t="s">
        <v>24</v>
      </c>
      <c r="N36994" t="s">
        <v>49</v>
      </c>
      <c r="O36994" t="s">
        <v>607</v>
      </c>
    </row>
    <row r="36995" spans="1:15" hidden="1" x14ac:dyDescent="0.2">
      <c r="A36995" t="s">
        <v>15</v>
      </c>
      <c r="B36995" t="s">
        <v>16</v>
      </c>
      <c r="C36995" t="s">
        <v>50</v>
      </c>
      <c r="D36995" t="s">
        <v>51</v>
      </c>
      <c r="E36995" t="s">
        <v>161</v>
      </c>
      <c r="F36995" t="s">
        <v>162</v>
      </c>
      <c r="G36995" t="s">
        <v>472</v>
      </c>
      <c r="H36995">
        <v>2024</v>
      </c>
      <c r="I36995" t="s">
        <v>487</v>
      </c>
      <c r="J36995">
        <v>110.9</v>
      </c>
      <c r="K36995">
        <v>72</v>
      </c>
      <c r="L36995" t="s">
        <v>23</v>
      </c>
      <c r="M36995" t="s">
        <v>24</v>
      </c>
      <c r="N36995" t="s">
        <v>52</v>
      </c>
      <c r="O36995" t="s">
        <v>607</v>
      </c>
    </row>
    <row r="36996" spans="1:15" hidden="1" x14ac:dyDescent="0.2">
      <c r="A36996" t="s">
        <v>15</v>
      </c>
      <c r="B36996" t="s">
        <v>16</v>
      </c>
      <c r="C36996" t="s">
        <v>53</v>
      </c>
      <c r="D36996" t="s">
        <v>54</v>
      </c>
      <c r="E36996" t="s">
        <v>161</v>
      </c>
      <c r="F36996" t="s">
        <v>162</v>
      </c>
      <c r="G36996" t="s">
        <v>472</v>
      </c>
      <c r="H36996">
        <v>2024</v>
      </c>
      <c r="I36996" t="s">
        <v>487</v>
      </c>
      <c r="J36996">
        <v>110.7</v>
      </c>
      <c r="K36996">
        <v>71</v>
      </c>
      <c r="L36996" t="s">
        <v>23</v>
      </c>
      <c r="M36996" t="s">
        <v>24</v>
      </c>
      <c r="N36996" t="s">
        <v>55</v>
      </c>
      <c r="O36996" t="s">
        <v>607</v>
      </c>
    </row>
    <row r="36997" spans="1:15" hidden="1" x14ac:dyDescent="0.2">
      <c r="A36997" t="s">
        <v>15</v>
      </c>
      <c r="B36997" t="s">
        <v>16</v>
      </c>
      <c r="C36997" t="s">
        <v>56</v>
      </c>
      <c r="D36997" t="s">
        <v>57</v>
      </c>
      <c r="E36997" t="s">
        <v>161</v>
      </c>
      <c r="F36997" t="s">
        <v>162</v>
      </c>
      <c r="G36997" t="s">
        <v>472</v>
      </c>
      <c r="H36997">
        <v>2024</v>
      </c>
      <c r="I36997" t="s">
        <v>487</v>
      </c>
      <c r="J36997">
        <v>111</v>
      </c>
      <c r="K36997">
        <v>67</v>
      </c>
      <c r="L36997" t="s">
        <v>23</v>
      </c>
      <c r="M36997" t="s">
        <v>24</v>
      </c>
      <c r="N36997" t="s">
        <v>58</v>
      </c>
      <c r="O36997" t="s">
        <v>607</v>
      </c>
    </row>
    <row r="36998" spans="1:15" hidden="1" x14ac:dyDescent="0.2">
      <c r="A36998" t="s">
        <v>15</v>
      </c>
      <c r="B36998" t="s">
        <v>16</v>
      </c>
      <c r="C36998" t="s">
        <v>59</v>
      </c>
      <c r="D36998" t="s">
        <v>60</v>
      </c>
      <c r="E36998" t="s">
        <v>161</v>
      </c>
      <c r="F36998" t="s">
        <v>162</v>
      </c>
      <c r="G36998" t="s">
        <v>472</v>
      </c>
      <c r="H36998">
        <v>2024</v>
      </c>
      <c r="I36998" t="s">
        <v>487</v>
      </c>
      <c r="J36998">
        <v>115.4</v>
      </c>
      <c r="K36998">
        <v>92</v>
      </c>
      <c r="L36998" t="s">
        <v>23</v>
      </c>
      <c r="M36998" t="s">
        <v>24</v>
      </c>
      <c r="N36998" t="s">
        <v>61</v>
      </c>
      <c r="O36998" t="s">
        <v>607</v>
      </c>
    </row>
    <row r="36999" spans="1:15" hidden="1" x14ac:dyDescent="0.2">
      <c r="A36999" t="s">
        <v>15</v>
      </c>
      <c r="B36999" t="s">
        <v>16</v>
      </c>
      <c r="C36999" t="s">
        <v>62</v>
      </c>
      <c r="D36999" t="s">
        <v>63</v>
      </c>
      <c r="E36999" t="s">
        <v>161</v>
      </c>
      <c r="F36999" t="s">
        <v>162</v>
      </c>
      <c r="G36999" t="s">
        <v>472</v>
      </c>
      <c r="H36999">
        <v>2024</v>
      </c>
      <c r="I36999" t="s">
        <v>487</v>
      </c>
      <c r="J36999">
        <v>114.3</v>
      </c>
      <c r="K36999">
        <v>65</v>
      </c>
      <c r="L36999" t="s">
        <v>23</v>
      </c>
      <c r="M36999" t="s">
        <v>24</v>
      </c>
      <c r="N36999" t="s">
        <v>64</v>
      </c>
      <c r="O36999" t="s">
        <v>607</v>
      </c>
    </row>
    <row r="37000" spans="1:15" hidden="1" x14ac:dyDescent="0.2">
      <c r="A37000" t="s">
        <v>15</v>
      </c>
      <c r="B37000" t="s">
        <v>16</v>
      </c>
      <c r="C37000" t="s">
        <v>65</v>
      </c>
      <c r="D37000" t="s">
        <v>66</v>
      </c>
      <c r="E37000" t="s">
        <v>161</v>
      </c>
      <c r="F37000" t="s">
        <v>162</v>
      </c>
      <c r="G37000" t="s">
        <v>472</v>
      </c>
      <c r="H37000">
        <v>2024</v>
      </c>
      <c r="I37000" t="s">
        <v>487</v>
      </c>
      <c r="J37000">
        <v>110.9</v>
      </c>
      <c r="K37000">
        <v>64</v>
      </c>
      <c r="L37000" t="s">
        <v>23</v>
      </c>
      <c r="M37000" t="s">
        <v>24</v>
      </c>
      <c r="N37000" t="s">
        <v>67</v>
      </c>
      <c r="O37000" t="s">
        <v>607</v>
      </c>
    </row>
    <row r="37001" spans="1:15" hidden="1" x14ac:dyDescent="0.2">
      <c r="A37001" t="s">
        <v>15</v>
      </c>
      <c r="B37001" t="s">
        <v>16</v>
      </c>
      <c r="C37001" t="s">
        <v>68</v>
      </c>
      <c r="D37001" t="s">
        <v>69</v>
      </c>
      <c r="E37001" t="s">
        <v>161</v>
      </c>
      <c r="F37001" t="s">
        <v>162</v>
      </c>
      <c r="G37001" t="s">
        <v>472</v>
      </c>
      <c r="H37001">
        <v>2024</v>
      </c>
      <c r="I37001" t="s">
        <v>487</v>
      </c>
      <c r="J37001">
        <v>109.9</v>
      </c>
      <c r="K37001">
        <v>63</v>
      </c>
      <c r="L37001" t="s">
        <v>23</v>
      </c>
      <c r="M37001" t="s">
        <v>24</v>
      </c>
      <c r="N37001" t="s">
        <v>70</v>
      </c>
      <c r="O37001" t="s">
        <v>607</v>
      </c>
    </row>
    <row r="37002" spans="1:15" hidden="1" x14ac:dyDescent="0.2">
      <c r="A37002" t="s">
        <v>15</v>
      </c>
      <c r="B37002" t="s">
        <v>16</v>
      </c>
      <c r="C37002" t="s">
        <v>71</v>
      </c>
      <c r="D37002" t="s">
        <v>72</v>
      </c>
      <c r="E37002" t="s">
        <v>161</v>
      </c>
      <c r="F37002" t="s">
        <v>162</v>
      </c>
      <c r="G37002" t="s">
        <v>472</v>
      </c>
      <c r="H37002">
        <v>2024</v>
      </c>
      <c r="I37002" t="s">
        <v>487</v>
      </c>
      <c r="J37002">
        <v>114.9</v>
      </c>
      <c r="K37002">
        <v>56</v>
      </c>
      <c r="L37002" t="s">
        <v>23</v>
      </c>
      <c r="M37002" t="s">
        <v>24</v>
      </c>
      <c r="N37002" t="s">
        <v>73</v>
      </c>
      <c r="O37002" t="s">
        <v>607</v>
      </c>
    </row>
    <row r="37003" spans="1:15" hidden="1" x14ac:dyDescent="0.2">
      <c r="A37003" t="s">
        <v>15</v>
      </c>
      <c r="B37003" t="s">
        <v>16</v>
      </c>
      <c r="C37003" t="s">
        <v>74</v>
      </c>
      <c r="D37003" t="s">
        <v>75</v>
      </c>
      <c r="E37003" t="s">
        <v>161</v>
      </c>
      <c r="F37003" t="s">
        <v>162</v>
      </c>
      <c r="G37003" t="s">
        <v>472</v>
      </c>
      <c r="H37003">
        <v>2024</v>
      </c>
      <c r="I37003" t="s">
        <v>487</v>
      </c>
      <c r="J37003">
        <v>114.4</v>
      </c>
      <c r="K37003">
        <v>55</v>
      </c>
      <c r="L37003" t="s">
        <v>23</v>
      </c>
      <c r="M37003" t="s">
        <v>24</v>
      </c>
      <c r="N37003" t="s">
        <v>76</v>
      </c>
      <c r="O37003" t="s">
        <v>607</v>
      </c>
    </row>
    <row r="37004" spans="1:15" hidden="1" x14ac:dyDescent="0.2">
      <c r="A37004" t="s">
        <v>15</v>
      </c>
      <c r="B37004" t="s">
        <v>16</v>
      </c>
      <c r="C37004" t="s">
        <v>77</v>
      </c>
      <c r="D37004" t="s">
        <v>78</v>
      </c>
      <c r="E37004" t="s">
        <v>161</v>
      </c>
      <c r="F37004" t="s">
        <v>162</v>
      </c>
      <c r="G37004" t="s">
        <v>472</v>
      </c>
      <c r="H37004">
        <v>2024</v>
      </c>
      <c r="I37004" t="s">
        <v>487</v>
      </c>
      <c r="J37004">
        <v>99.9</v>
      </c>
      <c r="K37004">
        <v>50</v>
      </c>
      <c r="L37004" t="s">
        <v>23</v>
      </c>
      <c r="M37004" t="s">
        <v>24</v>
      </c>
      <c r="N37004" t="s">
        <v>79</v>
      </c>
      <c r="O37004" t="s">
        <v>607</v>
      </c>
    </row>
    <row r="37005" spans="1:15" hidden="1" x14ac:dyDescent="0.2">
      <c r="A37005" t="s">
        <v>15</v>
      </c>
      <c r="B37005" t="s">
        <v>16</v>
      </c>
      <c r="C37005" t="s">
        <v>80</v>
      </c>
      <c r="D37005" t="s">
        <v>81</v>
      </c>
      <c r="E37005" t="s">
        <v>161</v>
      </c>
      <c r="F37005" t="s">
        <v>162</v>
      </c>
      <c r="G37005" t="s">
        <v>472</v>
      </c>
      <c r="H37005">
        <v>2024</v>
      </c>
      <c r="I37005" t="s">
        <v>487</v>
      </c>
      <c r="J37005">
        <v>101.8</v>
      </c>
      <c r="K37005">
        <v>49</v>
      </c>
      <c r="L37005" t="s">
        <v>23</v>
      </c>
      <c r="M37005" t="s">
        <v>24</v>
      </c>
      <c r="N37005" t="s">
        <v>82</v>
      </c>
      <c r="O37005" t="s">
        <v>607</v>
      </c>
    </row>
    <row r="37006" spans="1:15" hidden="1" x14ac:dyDescent="0.2">
      <c r="A37006" t="s">
        <v>15</v>
      </c>
      <c r="B37006" t="s">
        <v>16</v>
      </c>
      <c r="C37006" t="s">
        <v>83</v>
      </c>
      <c r="D37006" t="s">
        <v>84</v>
      </c>
      <c r="E37006" t="s">
        <v>161</v>
      </c>
      <c r="F37006" t="s">
        <v>162</v>
      </c>
      <c r="G37006" t="s">
        <v>472</v>
      </c>
      <c r="H37006">
        <v>2024</v>
      </c>
      <c r="I37006" t="s">
        <v>487</v>
      </c>
      <c r="J37006">
        <v>109.7</v>
      </c>
      <c r="K37006">
        <v>84</v>
      </c>
      <c r="L37006" t="s">
        <v>23</v>
      </c>
      <c r="M37006" t="s">
        <v>24</v>
      </c>
      <c r="N37006" t="s">
        <v>85</v>
      </c>
      <c r="O37006" t="s">
        <v>607</v>
      </c>
    </row>
    <row r="37007" spans="1:15" hidden="1" x14ac:dyDescent="0.2">
      <c r="A37007" t="s">
        <v>15</v>
      </c>
      <c r="B37007" t="s">
        <v>16</v>
      </c>
      <c r="C37007" t="s">
        <v>86</v>
      </c>
      <c r="D37007" t="s">
        <v>87</v>
      </c>
      <c r="E37007" t="s">
        <v>161</v>
      </c>
      <c r="F37007" t="s">
        <v>162</v>
      </c>
      <c r="G37007" t="s">
        <v>472</v>
      </c>
      <c r="H37007">
        <v>2024</v>
      </c>
      <c r="I37007" t="s">
        <v>487</v>
      </c>
      <c r="J37007">
        <v>110.2</v>
      </c>
      <c r="K37007">
        <v>83</v>
      </c>
      <c r="L37007" t="s">
        <v>23</v>
      </c>
      <c r="M37007" t="s">
        <v>24</v>
      </c>
      <c r="N37007" t="s">
        <v>88</v>
      </c>
      <c r="O37007" t="s">
        <v>607</v>
      </c>
    </row>
    <row r="37008" spans="1:15" hidden="1" x14ac:dyDescent="0.2">
      <c r="A37008" t="s">
        <v>15</v>
      </c>
      <c r="B37008" t="s">
        <v>16</v>
      </c>
      <c r="C37008" t="s">
        <v>89</v>
      </c>
      <c r="D37008" t="s">
        <v>90</v>
      </c>
      <c r="E37008" t="s">
        <v>161</v>
      </c>
      <c r="F37008" t="s">
        <v>162</v>
      </c>
      <c r="G37008" t="s">
        <v>472</v>
      </c>
      <c r="H37008">
        <v>2024</v>
      </c>
      <c r="I37008" t="s">
        <v>487</v>
      </c>
      <c r="J37008">
        <v>111.8</v>
      </c>
      <c r="K37008">
        <v>82</v>
      </c>
      <c r="L37008" t="s">
        <v>23</v>
      </c>
      <c r="M37008" t="s">
        <v>24</v>
      </c>
      <c r="N37008" t="s">
        <v>91</v>
      </c>
      <c r="O37008" t="s">
        <v>607</v>
      </c>
    </row>
    <row r="37009" spans="1:15" hidden="1" x14ac:dyDescent="0.2">
      <c r="A37009" t="s">
        <v>15</v>
      </c>
      <c r="B37009" t="s">
        <v>16</v>
      </c>
      <c r="C37009" t="s">
        <v>92</v>
      </c>
      <c r="D37009" t="s">
        <v>93</v>
      </c>
      <c r="E37009" t="s">
        <v>161</v>
      </c>
      <c r="F37009" t="s">
        <v>162</v>
      </c>
      <c r="G37009" t="s">
        <v>472</v>
      </c>
      <c r="H37009">
        <v>2024</v>
      </c>
      <c r="I37009" t="s">
        <v>487</v>
      </c>
      <c r="J37009">
        <v>111.4</v>
      </c>
      <c r="K37009">
        <v>74</v>
      </c>
      <c r="L37009" t="s">
        <v>23</v>
      </c>
      <c r="M37009" t="s">
        <v>24</v>
      </c>
      <c r="N37009" t="s">
        <v>94</v>
      </c>
      <c r="O37009" t="s">
        <v>607</v>
      </c>
    </row>
    <row r="37010" spans="1:15" hidden="1" x14ac:dyDescent="0.2">
      <c r="A37010" t="s">
        <v>15</v>
      </c>
      <c r="B37010" t="s">
        <v>16</v>
      </c>
      <c r="C37010" t="s">
        <v>95</v>
      </c>
      <c r="D37010" t="s">
        <v>96</v>
      </c>
      <c r="E37010" t="s">
        <v>161</v>
      </c>
      <c r="F37010" t="s">
        <v>162</v>
      </c>
      <c r="G37010" t="s">
        <v>472</v>
      </c>
      <c r="H37010">
        <v>2024</v>
      </c>
      <c r="I37010" t="s">
        <v>487</v>
      </c>
      <c r="J37010">
        <v>110.7</v>
      </c>
      <c r="K37010">
        <v>70</v>
      </c>
      <c r="L37010" t="s">
        <v>23</v>
      </c>
      <c r="M37010" t="s">
        <v>24</v>
      </c>
      <c r="N37010" t="s">
        <v>97</v>
      </c>
      <c r="O37010" t="s">
        <v>607</v>
      </c>
    </row>
    <row r="37011" spans="1:15" hidden="1" x14ac:dyDescent="0.2">
      <c r="A37011" t="s">
        <v>15</v>
      </c>
      <c r="B37011" t="s">
        <v>16</v>
      </c>
      <c r="C37011" t="s">
        <v>98</v>
      </c>
      <c r="D37011" t="s">
        <v>99</v>
      </c>
      <c r="E37011" t="s">
        <v>161</v>
      </c>
      <c r="F37011" t="s">
        <v>162</v>
      </c>
      <c r="G37011" t="s">
        <v>472</v>
      </c>
      <c r="H37011">
        <v>2024</v>
      </c>
      <c r="I37011" t="s">
        <v>487</v>
      </c>
      <c r="J37011">
        <v>112.1</v>
      </c>
      <c r="K37011">
        <v>88</v>
      </c>
      <c r="L37011" t="s">
        <v>23</v>
      </c>
      <c r="M37011" t="s">
        <v>24</v>
      </c>
      <c r="N37011" t="s">
        <v>100</v>
      </c>
      <c r="O37011" t="s">
        <v>607</v>
      </c>
    </row>
    <row r="37012" spans="1:15" hidden="1" x14ac:dyDescent="0.2">
      <c r="A37012" t="s">
        <v>15</v>
      </c>
      <c r="B37012" t="s">
        <v>16</v>
      </c>
      <c r="C37012" t="s">
        <v>101</v>
      </c>
      <c r="D37012" t="s">
        <v>102</v>
      </c>
      <c r="E37012" t="s">
        <v>161</v>
      </c>
      <c r="F37012" t="s">
        <v>162</v>
      </c>
      <c r="G37012" t="s">
        <v>472</v>
      </c>
      <c r="H37012">
        <v>2024</v>
      </c>
      <c r="I37012" t="s">
        <v>487</v>
      </c>
      <c r="J37012">
        <v>109</v>
      </c>
      <c r="K37012">
        <v>66</v>
      </c>
      <c r="L37012" t="s">
        <v>23</v>
      </c>
      <c r="M37012" t="s">
        <v>24</v>
      </c>
      <c r="N37012" t="s">
        <v>103</v>
      </c>
      <c r="O37012" t="s">
        <v>607</v>
      </c>
    </row>
    <row r="37013" spans="1:15" hidden="1" x14ac:dyDescent="0.2">
      <c r="A37013" t="s">
        <v>15</v>
      </c>
      <c r="B37013" t="s">
        <v>16</v>
      </c>
      <c r="C37013" t="s">
        <v>104</v>
      </c>
      <c r="D37013" t="s">
        <v>105</v>
      </c>
      <c r="E37013" t="s">
        <v>161</v>
      </c>
      <c r="F37013" t="s">
        <v>162</v>
      </c>
      <c r="G37013" t="s">
        <v>472</v>
      </c>
      <c r="H37013">
        <v>2024</v>
      </c>
      <c r="I37013" t="s">
        <v>487</v>
      </c>
      <c r="J37013">
        <v>108.6</v>
      </c>
      <c r="K37013">
        <v>62</v>
      </c>
      <c r="L37013" t="s">
        <v>23</v>
      </c>
      <c r="M37013" t="s">
        <v>24</v>
      </c>
      <c r="N37013" t="s">
        <v>106</v>
      </c>
      <c r="O37013" t="s">
        <v>607</v>
      </c>
    </row>
    <row r="37014" spans="1:15" hidden="1" x14ac:dyDescent="0.2">
      <c r="A37014" t="s">
        <v>15</v>
      </c>
      <c r="B37014" t="s">
        <v>16</v>
      </c>
      <c r="C37014" t="s">
        <v>107</v>
      </c>
      <c r="D37014" t="s">
        <v>108</v>
      </c>
      <c r="E37014" t="s">
        <v>161</v>
      </c>
      <c r="F37014" t="s">
        <v>162</v>
      </c>
      <c r="G37014" t="s">
        <v>472</v>
      </c>
      <c r="H37014">
        <v>2024</v>
      </c>
      <c r="I37014" t="s">
        <v>487</v>
      </c>
      <c r="J37014">
        <v>0</v>
      </c>
      <c r="K37014">
        <v>61</v>
      </c>
      <c r="L37014" t="s">
        <v>179</v>
      </c>
      <c r="M37014" t="s">
        <v>24</v>
      </c>
      <c r="N37014" t="s">
        <v>109</v>
      </c>
      <c r="O37014" t="s">
        <v>607</v>
      </c>
    </row>
    <row r="37015" spans="1:15" hidden="1" x14ac:dyDescent="0.2">
      <c r="A37015" t="s">
        <v>15</v>
      </c>
      <c r="B37015" t="s">
        <v>16</v>
      </c>
      <c r="C37015" t="s">
        <v>110</v>
      </c>
      <c r="D37015" t="s">
        <v>111</v>
      </c>
      <c r="E37015" t="s">
        <v>161</v>
      </c>
      <c r="F37015" t="s">
        <v>162</v>
      </c>
      <c r="G37015" t="s">
        <v>472</v>
      </c>
      <c r="H37015">
        <v>2024</v>
      </c>
      <c r="I37015" t="s">
        <v>487</v>
      </c>
      <c r="J37015">
        <v>111.8</v>
      </c>
      <c r="K37015">
        <v>60</v>
      </c>
      <c r="L37015" t="s">
        <v>23</v>
      </c>
      <c r="M37015" t="s">
        <v>24</v>
      </c>
      <c r="N37015" t="s">
        <v>112</v>
      </c>
      <c r="O37015" t="s">
        <v>607</v>
      </c>
    </row>
    <row r="37016" spans="1:15" hidden="1" x14ac:dyDescent="0.2">
      <c r="A37016" t="s">
        <v>15</v>
      </c>
      <c r="B37016" t="s">
        <v>16</v>
      </c>
      <c r="C37016" t="s">
        <v>113</v>
      </c>
      <c r="D37016" t="s">
        <v>114</v>
      </c>
      <c r="E37016" t="s">
        <v>161</v>
      </c>
      <c r="F37016" t="s">
        <v>162</v>
      </c>
      <c r="G37016" t="s">
        <v>472</v>
      </c>
      <c r="H37016">
        <v>2024</v>
      </c>
      <c r="I37016" t="s">
        <v>487</v>
      </c>
      <c r="J37016">
        <v>110.9</v>
      </c>
      <c r="K37016">
        <v>54</v>
      </c>
      <c r="L37016" t="s">
        <v>23</v>
      </c>
      <c r="M37016" t="s">
        <v>24</v>
      </c>
      <c r="N37016" t="s">
        <v>115</v>
      </c>
      <c r="O37016" t="s">
        <v>607</v>
      </c>
    </row>
    <row r="37017" spans="1:15" hidden="1" x14ac:dyDescent="0.2">
      <c r="A37017" t="s">
        <v>15</v>
      </c>
      <c r="B37017" t="s">
        <v>16</v>
      </c>
      <c r="C37017" t="s">
        <v>116</v>
      </c>
      <c r="D37017" t="s">
        <v>117</v>
      </c>
      <c r="E37017" t="s">
        <v>161</v>
      </c>
      <c r="F37017" t="s">
        <v>162</v>
      </c>
      <c r="G37017" t="s">
        <v>472</v>
      </c>
      <c r="H37017">
        <v>2024</v>
      </c>
      <c r="I37017" t="s">
        <v>487</v>
      </c>
      <c r="J37017">
        <v>114.9</v>
      </c>
      <c r="K37017">
        <v>53</v>
      </c>
      <c r="L37017" t="s">
        <v>23</v>
      </c>
      <c r="M37017" t="s">
        <v>24</v>
      </c>
      <c r="N37017" t="s">
        <v>118</v>
      </c>
      <c r="O37017" t="s">
        <v>607</v>
      </c>
    </row>
    <row r="37018" spans="1:15" hidden="1" x14ac:dyDescent="0.2">
      <c r="A37018" t="s">
        <v>15</v>
      </c>
      <c r="B37018" t="s">
        <v>16</v>
      </c>
      <c r="C37018" t="s">
        <v>119</v>
      </c>
      <c r="D37018" t="s">
        <v>120</v>
      </c>
      <c r="E37018" t="s">
        <v>161</v>
      </c>
      <c r="F37018" t="s">
        <v>162</v>
      </c>
      <c r="G37018" t="s">
        <v>472</v>
      </c>
      <c r="H37018">
        <v>2024</v>
      </c>
      <c r="I37018" t="s">
        <v>487</v>
      </c>
      <c r="J37018">
        <v>113.4</v>
      </c>
      <c r="K37018">
        <v>85</v>
      </c>
      <c r="L37018" t="s">
        <v>23</v>
      </c>
      <c r="M37018" t="s">
        <v>24</v>
      </c>
      <c r="N37018" t="s">
        <v>121</v>
      </c>
      <c r="O37018" t="s">
        <v>607</v>
      </c>
    </row>
    <row r="37019" spans="1:15" hidden="1" x14ac:dyDescent="0.2">
      <c r="A37019" t="s">
        <v>15</v>
      </c>
      <c r="B37019" t="s">
        <v>16</v>
      </c>
      <c r="C37019" t="s">
        <v>122</v>
      </c>
      <c r="D37019" t="s">
        <v>123</v>
      </c>
      <c r="E37019" t="s">
        <v>161</v>
      </c>
      <c r="F37019" t="s">
        <v>162</v>
      </c>
      <c r="G37019" t="s">
        <v>472</v>
      </c>
      <c r="H37019">
        <v>2024</v>
      </c>
      <c r="I37019" t="s">
        <v>487</v>
      </c>
      <c r="J37019">
        <v>112</v>
      </c>
      <c r="K37019">
        <v>81</v>
      </c>
      <c r="L37019" t="s">
        <v>23</v>
      </c>
      <c r="M37019" t="s">
        <v>24</v>
      </c>
      <c r="N37019" t="s">
        <v>124</v>
      </c>
      <c r="O37019" t="s">
        <v>607</v>
      </c>
    </row>
    <row r="37020" spans="1:15" hidden="1" x14ac:dyDescent="0.2">
      <c r="A37020" t="s">
        <v>15</v>
      </c>
      <c r="B37020" t="s">
        <v>16</v>
      </c>
      <c r="C37020" t="s">
        <v>125</v>
      </c>
      <c r="D37020" t="s">
        <v>126</v>
      </c>
      <c r="E37020" t="s">
        <v>161</v>
      </c>
      <c r="F37020" t="s">
        <v>162</v>
      </c>
      <c r="G37020" t="s">
        <v>472</v>
      </c>
      <c r="H37020">
        <v>2024</v>
      </c>
      <c r="I37020" t="s">
        <v>487</v>
      </c>
      <c r="J37020">
        <v>108.5</v>
      </c>
      <c r="K37020">
        <v>90</v>
      </c>
      <c r="L37020" t="s">
        <v>23</v>
      </c>
      <c r="M37020" t="s">
        <v>24</v>
      </c>
      <c r="N37020" t="s">
        <v>127</v>
      </c>
      <c r="O37020" t="s">
        <v>607</v>
      </c>
    </row>
    <row r="37021" spans="1:15" hidden="1" x14ac:dyDescent="0.2">
      <c r="A37021" t="s">
        <v>15</v>
      </c>
      <c r="B37021" t="s">
        <v>16</v>
      </c>
      <c r="C37021" t="s">
        <v>128</v>
      </c>
      <c r="D37021" t="s">
        <v>129</v>
      </c>
      <c r="E37021" t="s">
        <v>161</v>
      </c>
      <c r="F37021" t="s">
        <v>162</v>
      </c>
      <c r="G37021" t="s">
        <v>472</v>
      </c>
      <c r="H37021">
        <v>2024</v>
      </c>
      <c r="I37021" t="s">
        <v>487</v>
      </c>
      <c r="J37021">
        <v>113.8</v>
      </c>
      <c r="K37021">
        <v>73</v>
      </c>
      <c r="L37021" t="s">
        <v>23</v>
      </c>
      <c r="M37021" t="s">
        <v>24</v>
      </c>
      <c r="N37021" t="s">
        <v>130</v>
      </c>
      <c r="O37021" t="s">
        <v>607</v>
      </c>
    </row>
    <row r="37022" spans="1:15" hidden="1" x14ac:dyDescent="0.2">
      <c r="A37022" t="s">
        <v>15</v>
      </c>
      <c r="B37022" t="s">
        <v>16</v>
      </c>
      <c r="C37022" t="s">
        <v>131</v>
      </c>
      <c r="D37022" t="s">
        <v>132</v>
      </c>
      <c r="E37022" t="s">
        <v>161</v>
      </c>
      <c r="F37022" t="s">
        <v>162</v>
      </c>
      <c r="G37022" t="s">
        <v>472</v>
      </c>
      <c r="H37022">
        <v>2024</v>
      </c>
      <c r="I37022" t="s">
        <v>487</v>
      </c>
      <c r="J37022">
        <v>111.3</v>
      </c>
      <c r="K37022">
        <v>69</v>
      </c>
      <c r="L37022" t="s">
        <v>23</v>
      </c>
      <c r="M37022" t="s">
        <v>24</v>
      </c>
      <c r="N37022" t="s">
        <v>133</v>
      </c>
      <c r="O37022" t="s">
        <v>607</v>
      </c>
    </row>
    <row r="37023" spans="1:15" hidden="1" x14ac:dyDescent="0.2">
      <c r="A37023" t="s">
        <v>15</v>
      </c>
      <c r="B37023" t="s">
        <v>16</v>
      </c>
      <c r="C37023" t="s">
        <v>134</v>
      </c>
      <c r="D37023" t="s">
        <v>135</v>
      </c>
      <c r="E37023" t="s">
        <v>161</v>
      </c>
      <c r="F37023" t="s">
        <v>162</v>
      </c>
      <c r="G37023" t="s">
        <v>472</v>
      </c>
      <c r="H37023">
        <v>2024</v>
      </c>
      <c r="I37023" t="s">
        <v>487</v>
      </c>
      <c r="J37023">
        <v>111.4</v>
      </c>
      <c r="K37023">
        <v>68</v>
      </c>
      <c r="L37023" t="s">
        <v>23</v>
      </c>
      <c r="M37023" t="s">
        <v>24</v>
      </c>
      <c r="N37023" t="s">
        <v>136</v>
      </c>
      <c r="O37023" t="s">
        <v>607</v>
      </c>
    </row>
    <row r="37024" spans="1:15" hidden="1" x14ac:dyDescent="0.2">
      <c r="A37024" t="s">
        <v>15</v>
      </c>
      <c r="B37024" t="s">
        <v>16</v>
      </c>
      <c r="C37024" t="s">
        <v>137</v>
      </c>
      <c r="D37024" t="s">
        <v>138</v>
      </c>
      <c r="E37024" t="s">
        <v>161</v>
      </c>
      <c r="F37024" t="s">
        <v>162</v>
      </c>
      <c r="G37024" t="s">
        <v>472</v>
      </c>
      <c r="H37024">
        <v>2024</v>
      </c>
      <c r="I37024" t="s">
        <v>487</v>
      </c>
      <c r="J37024">
        <v>109.7</v>
      </c>
      <c r="K37024">
        <v>87</v>
      </c>
      <c r="L37024" t="s">
        <v>23</v>
      </c>
      <c r="M37024" t="s">
        <v>24</v>
      </c>
      <c r="N37024" t="s">
        <v>139</v>
      </c>
      <c r="O37024" t="s">
        <v>607</v>
      </c>
    </row>
    <row r="37025" spans="1:15" hidden="1" x14ac:dyDescent="0.2">
      <c r="A37025" t="s">
        <v>15</v>
      </c>
      <c r="B37025" t="s">
        <v>16</v>
      </c>
      <c r="C37025" t="s">
        <v>140</v>
      </c>
      <c r="D37025" t="s">
        <v>141</v>
      </c>
      <c r="E37025" t="s">
        <v>161</v>
      </c>
      <c r="F37025" t="s">
        <v>162</v>
      </c>
      <c r="G37025" t="s">
        <v>472</v>
      </c>
      <c r="H37025">
        <v>2024</v>
      </c>
      <c r="I37025" t="s">
        <v>487</v>
      </c>
      <c r="J37025">
        <v>110.6</v>
      </c>
      <c r="K37025">
        <v>86</v>
      </c>
      <c r="L37025" t="s">
        <v>23</v>
      </c>
      <c r="M37025" t="s">
        <v>24</v>
      </c>
      <c r="N37025" t="s">
        <v>142</v>
      </c>
      <c r="O37025" t="s">
        <v>607</v>
      </c>
    </row>
    <row r="37026" spans="1:15" hidden="1" x14ac:dyDescent="0.2">
      <c r="A37026" t="s">
        <v>15</v>
      </c>
      <c r="B37026" t="s">
        <v>16</v>
      </c>
      <c r="C37026" t="s">
        <v>143</v>
      </c>
      <c r="D37026" t="s">
        <v>144</v>
      </c>
      <c r="E37026" t="s">
        <v>161</v>
      </c>
      <c r="F37026" t="s">
        <v>162</v>
      </c>
      <c r="G37026" t="s">
        <v>472</v>
      </c>
      <c r="H37026">
        <v>2024</v>
      </c>
      <c r="I37026" t="s">
        <v>487</v>
      </c>
      <c r="J37026">
        <v>111.9</v>
      </c>
      <c r="K37026">
        <v>59</v>
      </c>
      <c r="L37026" t="s">
        <v>23</v>
      </c>
      <c r="M37026" t="s">
        <v>24</v>
      </c>
      <c r="N37026" t="s">
        <v>145</v>
      </c>
      <c r="O37026" t="s">
        <v>607</v>
      </c>
    </row>
    <row r="37027" spans="1:15" hidden="1" x14ac:dyDescent="0.2">
      <c r="A37027" t="s">
        <v>15</v>
      </c>
      <c r="B37027" t="s">
        <v>16</v>
      </c>
      <c r="C37027" t="s">
        <v>146</v>
      </c>
      <c r="D37027" t="s">
        <v>147</v>
      </c>
      <c r="E37027" t="s">
        <v>161</v>
      </c>
      <c r="F37027" t="s">
        <v>162</v>
      </c>
      <c r="G37027" t="s">
        <v>472</v>
      </c>
      <c r="H37027">
        <v>2024</v>
      </c>
      <c r="I37027" t="s">
        <v>487</v>
      </c>
      <c r="J37027">
        <v>116.7</v>
      </c>
      <c r="K37027">
        <v>58</v>
      </c>
      <c r="L37027" t="s">
        <v>23</v>
      </c>
      <c r="M37027" t="s">
        <v>24</v>
      </c>
      <c r="N37027" t="s">
        <v>148</v>
      </c>
      <c r="O37027" t="s">
        <v>607</v>
      </c>
    </row>
    <row r="37028" spans="1:15" hidden="1" x14ac:dyDescent="0.2">
      <c r="A37028" t="s">
        <v>15</v>
      </c>
      <c r="B37028" t="s">
        <v>16</v>
      </c>
      <c r="C37028" t="s">
        <v>149</v>
      </c>
      <c r="D37028" t="s">
        <v>150</v>
      </c>
      <c r="E37028" t="s">
        <v>161</v>
      </c>
      <c r="F37028" t="s">
        <v>162</v>
      </c>
      <c r="G37028" t="s">
        <v>472</v>
      </c>
      <c r="H37028">
        <v>2024</v>
      </c>
      <c r="I37028" t="s">
        <v>487</v>
      </c>
      <c r="J37028">
        <v>0</v>
      </c>
      <c r="K37028">
        <v>57</v>
      </c>
      <c r="L37028" t="s">
        <v>179</v>
      </c>
      <c r="M37028" t="s">
        <v>24</v>
      </c>
      <c r="N37028" t="s">
        <v>151</v>
      </c>
      <c r="O37028" t="s">
        <v>607</v>
      </c>
    </row>
    <row r="37029" spans="1:15" hidden="1" x14ac:dyDescent="0.2">
      <c r="A37029" t="s">
        <v>15</v>
      </c>
      <c r="B37029" t="s">
        <v>16</v>
      </c>
      <c r="C37029" t="s">
        <v>152</v>
      </c>
      <c r="D37029" t="s">
        <v>153</v>
      </c>
      <c r="E37029" t="s">
        <v>161</v>
      </c>
      <c r="F37029" t="s">
        <v>162</v>
      </c>
      <c r="G37029" t="s">
        <v>472</v>
      </c>
      <c r="H37029">
        <v>2024</v>
      </c>
      <c r="I37029" t="s">
        <v>487</v>
      </c>
      <c r="J37029">
        <v>114.1</v>
      </c>
      <c r="K37029">
        <v>52</v>
      </c>
      <c r="L37029" t="s">
        <v>23</v>
      </c>
      <c r="M37029" t="s">
        <v>24</v>
      </c>
      <c r="N37029" t="s">
        <v>154</v>
      </c>
      <c r="O37029" t="s">
        <v>607</v>
      </c>
    </row>
    <row r="37030" spans="1:15" hidden="1" x14ac:dyDescent="0.2">
      <c r="A37030" t="s">
        <v>15</v>
      </c>
      <c r="B37030" t="s">
        <v>16</v>
      </c>
      <c r="C37030" t="s">
        <v>155</v>
      </c>
      <c r="D37030" t="s">
        <v>156</v>
      </c>
      <c r="E37030" t="s">
        <v>161</v>
      </c>
      <c r="F37030" t="s">
        <v>162</v>
      </c>
      <c r="G37030" t="s">
        <v>472</v>
      </c>
      <c r="H37030">
        <v>2024</v>
      </c>
      <c r="I37030" t="s">
        <v>487</v>
      </c>
      <c r="J37030">
        <v>112.3</v>
      </c>
      <c r="K37030">
        <v>51</v>
      </c>
      <c r="L37030" t="s">
        <v>23</v>
      </c>
      <c r="M37030" t="s">
        <v>24</v>
      </c>
      <c r="N37030" t="s">
        <v>157</v>
      </c>
      <c r="O37030" t="s">
        <v>607</v>
      </c>
    </row>
    <row r="37031" spans="1:15" hidden="1" x14ac:dyDescent="0.2">
      <c r="A37031" t="s">
        <v>15</v>
      </c>
      <c r="B37031" t="s">
        <v>16</v>
      </c>
      <c r="C37031" t="s">
        <v>158</v>
      </c>
      <c r="D37031" t="s">
        <v>159</v>
      </c>
      <c r="E37031" t="s">
        <v>161</v>
      </c>
      <c r="F37031" t="s">
        <v>162</v>
      </c>
      <c r="G37031" t="s">
        <v>472</v>
      </c>
      <c r="H37031">
        <v>2024</v>
      </c>
      <c r="I37031" t="s">
        <v>487</v>
      </c>
      <c r="J37031">
        <v>112.3</v>
      </c>
      <c r="K37031">
        <v>91</v>
      </c>
      <c r="L37031" t="s">
        <v>23</v>
      </c>
      <c r="M37031" t="s">
        <v>24</v>
      </c>
      <c r="N37031" t="s">
        <v>160</v>
      </c>
      <c r="O37031" t="s">
        <v>607</v>
      </c>
    </row>
    <row r="37032" spans="1:15" hidden="1" x14ac:dyDescent="0.2">
      <c r="A37032" t="s">
        <v>15</v>
      </c>
      <c r="B37032" t="s">
        <v>16</v>
      </c>
      <c r="C37032" t="s">
        <v>17</v>
      </c>
      <c r="D37032" t="s">
        <v>18</v>
      </c>
      <c r="E37032" t="s">
        <v>163</v>
      </c>
      <c r="F37032" t="s">
        <v>164</v>
      </c>
      <c r="G37032" t="s">
        <v>472</v>
      </c>
      <c r="H37032">
        <v>2024</v>
      </c>
      <c r="I37032" t="s">
        <v>487</v>
      </c>
      <c r="J37032">
        <v>8169.13</v>
      </c>
      <c r="K37032">
        <v>1</v>
      </c>
      <c r="L37032" t="s">
        <v>23</v>
      </c>
      <c r="M37032" t="s">
        <v>24</v>
      </c>
      <c r="N37032" t="s">
        <v>25</v>
      </c>
      <c r="O37032" t="s">
        <v>165</v>
      </c>
    </row>
    <row r="37033" spans="1:15" hidden="1" x14ac:dyDescent="0.2">
      <c r="A37033" t="s">
        <v>15</v>
      </c>
      <c r="B37033" t="s">
        <v>16</v>
      </c>
      <c r="C37033" t="s">
        <v>26</v>
      </c>
      <c r="D37033" t="s">
        <v>27</v>
      </c>
      <c r="E37033" t="s">
        <v>163</v>
      </c>
      <c r="F37033" t="s">
        <v>164</v>
      </c>
      <c r="G37033" t="s">
        <v>472</v>
      </c>
      <c r="H37033">
        <v>2024</v>
      </c>
      <c r="I37033" t="s">
        <v>487</v>
      </c>
      <c r="J37033">
        <v>8055.5</v>
      </c>
      <c r="K37033">
        <v>2</v>
      </c>
      <c r="L37033" t="s">
        <v>23</v>
      </c>
      <c r="M37033" t="s">
        <v>24</v>
      </c>
      <c r="N37033" t="s">
        <v>28</v>
      </c>
      <c r="O37033" t="s">
        <v>165</v>
      </c>
    </row>
    <row r="37034" spans="1:15" hidden="1" x14ac:dyDescent="0.2">
      <c r="A37034" t="s">
        <v>15</v>
      </c>
      <c r="B37034" t="s">
        <v>16</v>
      </c>
      <c r="C37034" t="s">
        <v>29</v>
      </c>
      <c r="D37034" t="s">
        <v>30</v>
      </c>
      <c r="E37034" t="s">
        <v>163</v>
      </c>
      <c r="F37034" t="s">
        <v>164</v>
      </c>
      <c r="G37034" t="s">
        <v>472</v>
      </c>
      <c r="H37034">
        <v>2024</v>
      </c>
      <c r="I37034" t="s">
        <v>487</v>
      </c>
      <c r="J37034">
        <v>8718.89</v>
      </c>
      <c r="K37034">
        <v>34</v>
      </c>
      <c r="L37034" t="s">
        <v>23</v>
      </c>
      <c r="M37034" t="s">
        <v>24</v>
      </c>
      <c r="N37034" t="s">
        <v>31</v>
      </c>
      <c r="O37034" t="s">
        <v>165</v>
      </c>
    </row>
    <row r="37035" spans="1:15" hidden="1" x14ac:dyDescent="0.2">
      <c r="A37035" t="s">
        <v>15</v>
      </c>
      <c r="B37035" t="s">
        <v>16</v>
      </c>
      <c r="C37035" t="s">
        <v>32</v>
      </c>
      <c r="D37035" t="s">
        <v>33</v>
      </c>
      <c r="E37035" t="s">
        <v>163</v>
      </c>
      <c r="F37035" t="s">
        <v>164</v>
      </c>
      <c r="G37035" t="s">
        <v>472</v>
      </c>
      <c r="H37035">
        <v>2024</v>
      </c>
      <c r="I37035" t="s">
        <v>487</v>
      </c>
      <c r="J37035">
        <v>7401.45</v>
      </c>
      <c r="K37035">
        <v>33</v>
      </c>
      <c r="L37035" t="s">
        <v>23</v>
      </c>
      <c r="M37035" t="s">
        <v>24</v>
      </c>
      <c r="N37035" t="s">
        <v>34</v>
      </c>
      <c r="O37035" t="s">
        <v>165</v>
      </c>
    </row>
    <row r="37036" spans="1:15" hidden="1" x14ac:dyDescent="0.2">
      <c r="A37036" t="s">
        <v>15</v>
      </c>
      <c r="B37036" t="s">
        <v>16</v>
      </c>
      <c r="C37036" t="s">
        <v>35</v>
      </c>
      <c r="D37036" t="s">
        <v>36</v>
      </c>
      <c r="E37036" t="s">
        <v>163</v>
      </c>
      <c r="F37036" t="s">
        <v>164</v>
      </c>
      <c r="G37036" t="s">
        <v>472</v>
      </c>
      <c r="H37036">
        <v>2024</v>
      </c>
      <c r="I37036" t="s">
        <v>487</v>
      </c>
      <c r="J37036">
        <v>7863.05</v>
      </c>
      <c r="K37036">
        <v>32</v>
      </c>
      <c r="L37036" t="s">
        <v>23</v>
      </c>
      <c r="M37036" t="s">
        <v>24</v>
      </c>
      <c r="N37036" t="s">
        <v>37</v>
      </c>
      <c r="O37036" t="s">
        <v>165</v>
      </c>
    </row>
    <row r="37037" spans="1:15" hidden="1" x14ac:dyDescent="0.2">
      <c r="A37037" t="s">
        <v>15</v>
      </c>
      <c r="B37037" t="s">
        <v>16</v>
      </c>
      <c r="C37037" t="s">
        <v>38</v>
      </c>
      <c r="D37037" t="s">
        <v>39</v>
      </c>
      <c r="E37037" t="s">
        <v>163</v>
      </c>
      <c r="F37037" t="s">
        <v>164</v>
      </c>
      <c r="G37037" t="s">
        <v>472</v>
      </c>
      <c r="H37037">
        <v>2024</v>
      </c>
      <c r="I37037" t="s">
        <v>487</v>
      </c>
      <c r="J37037">
        <v>6917.02</v>
      </c>
      <c r="K37037">
        <v>31</v>
      </c>
      <c r="L37037" t="s">
        <v>23</v>
      </c>
      <c r="M37037" t="s">
        <v>24</v>
      </c>
      <c r="N37037" t="s">
        <v>40</v>
      </c>
      <c r="O37037" t="s">
        <v>165</v>
      </c>
    </row>
    <row r="37038" spans="1:15" hidden="1" x14ac:dyDescent="0.2">
      <c r="A37038" t="s">
        <v>15</v>
      </c>
      <c r="B37038" t="s">
        <v>16</v>
      </c>
      <c r="C37038" t="s">
        <v>41</v>
      </c>
      <c r="D37038" t="s">
        <v>42</v>
      </c>
      <c r="E37038" t="s">
        <v>163</v>
      </c>
      <c r="F37038" t="s">
        <v>164</v>
      </c>
      <c r="G37038" t="s">
        <v>472</v>
      </c>
      <c r="H37038">
        <v>2024</v>
      </c>
      <c r="I37038" t="s">
        <v>487</v>
      </c>
      <c r="J37038">
        <v>7266.86</v>
      </c>
      <c r="K37038">
        <v>30</v>
      </c>
      <c r="L37038" t="s">
        <v>23</v>
      </c>
      <c r="M37038" t="s">
        <v>24</v>
      </c>
      <c r="N37038" t="s">
        <v>43</v>
      </c>
      <c r="O37038" t="s">
        <v>165</v>
      </c>
    </row>
    <row r="37039" spans="1:15" hidden="1" x14ac:dyDescent="0.2">
      <c r="A37039" t="s">
        <v>15</v>
      </c>
      <c r="B37039" t="s">
        <v>16</v>
      </c>
      <c r="C37039" t="s">
        <v>44</v>
      </c>
      <c r="D37039" t="s">
        <v>45</v>
      </c>
      <c r="E37039" t="s">
        <v>163</v>
      </c>
      <c r="F37039" t="s">
        <v>164</v>
      </c>
      <c r="G37039" t="s">
        <v>472</v>
      </c>
      <c r="H37039">
        <v>2024</v>
      </c>
      <c r="I37039" t="s">
        <v>487</v>
      </c>
      <c r="J37039">
        <v>7138.89</v>
      </c>
      <c r="K37039">
        <v>29</v>
      </c>
      <c r="L37039" t="s">
        <v>23</v>
      </c>
      <c r="M37039" t="s">
        <v>24</v>
      </c>
      <c r="N37039" t="s">
        <v>46</v>
      </c>
      <c r="O37039" t="s">
        <v>165</v>
      </c>
    </row>
    <row r="37040" spans="1:15" hidden="1" x14ac:dyDescent="0.2">
      <c r="A37040" t="s">
        <v>15</v>
      </c>
      <c r="B37040" t="s">
        <v>16</v>
      </c>
      <c r="C37040" t="s">
        <v>47</v>
      </c>
      <c r="D37040" t="s">
        <v>48</v>
      </c>
      <c r="E37040" t="s">
        <v>163</v>
      </c>
      <c r="F37040" t="s">
        <v>164</v>
      </c>
      <c r="G37040" t="s">
        <v>472</v>
      </c>
      <c r="H37040">
        <v>2024</v>
      </c>
      <c r="I37040" t="s">
        <v>487</v>
      </c>
      <c r="J37040">
        <v>6035.09</v>
      </c>
      <c r="K37040">
        <v>43</v>
      </c>
      <c r="L37040" t="s">
        <v>23</v>
      </c>
      <c r="M37040" t="s">
        <v>24</v>
      </c>
      <c r="N37040" t="s">
        <v>49</v>
      </c>
      <c r="O37040" t="s">
        <v>165</v>
      </c>
    </row>
    <row r="37041" spans="1:15" hidden="1" x14ac:dyDescent="0.2">
      <c r="A37041" t="s">
        <v>15</v>
      </c>
      <c r="B37041" t="s">
        <v>16</v>
      </c>
      <c r="C37041" t="s">
        <v>50</v>
      </c>
      <c r="D37041" t="s">
        <v>51</v>
      </c>
      <c r="E37041" t="s">
        <v>163</v>
      </c>
      <c r="F37041" t="s">
        <v>164</v>
      </c>
      <c r="G37041" t="s">
        <v>472</v>
      </c>
      <c r="H37041">
        <v>2024</v>
      </c>
      <c r="I37041" t="s">
        <v>487</v>
      </c>
      <c r="J37041">
        <v>8934.24</v>
      </c>
      <c r="K37041">
        <v>26</v>
      </c>
      <c r="L37041" t="s">
        <v>23</v>
      </c>
      <c r="M37041" t="s">
        <v>24</v>
      </c>
      <c r="N37041" t="s">
        <v>52</v>
      </c>
      <c r="O37041" t="s">
        <v>165</v>
      </c>
    </row>
    <row r="37042" spans="1:15" hidden="1" x14ac:dyDescent="0.2">
      <c r="A37042" t="s">
        <v>15</v>
      </c>
      <c r="B37042" t="s">
        <v>16</v>
      </c>
      <c r="C37042" t="s">
        <v>53</v>
      </c>
      <c r="D37042" t="s">
        <v>54</v>
      </c>
      <c r="E37042" t="s">
        <v>163</v>
      </c>
      <c r="F37042" t="s">
        <v>164</v>
      </c>
      <c r="G37042" t="s">
        <v>472</v>
      </c>
      <c r="H37042">
        <v>2024</v>
      </c>
      <c r="I37042" t="s">
        <v>487</v>
      </c>
      <c r="J37042">
        <v>8726.0499999999993</v>
      </c>
      <c r="K37042">
        <v>25</v>
      </c>
      <c r="L37042" t="s">
        <v>23</v>
      </c>
      <c r="M37042" t="s">
        <v>24</v>
      </c>
      <c r="N37042" t="s">
        <v>55</v>
      </c>
      <c r="O37042" t="s">
        <v>165</v>
      </c>
    </row>
    <row r="37043" spans="1:15" hidden="1" x14ac:dyDescent="0.2">
      <c r="A37043" t="s">
        <v>15</v>
      </c>
      <c r="B37043" t="s">
        <v>16</v>
      </c>
      <c r="C37043" t="s">
        <v>56</v>
      </c>
      <c r="D37043" t="s">
        <v>57</v>
      </c>
      <c r="E37043" t="s">
        <v>163</v>
      </c>
      <c r="F37043" t="s">
        <v>164</v>
      </c>
      <c r="G37043" t="s">
        <v>472</v>
      </c>
      <c r="H37043">
        <v>2024</v>
      </c>
      <c r="I37043" t="s">
        <v>487</v>
      </c>
      <c r="J37043">
        <v>7164.58</v>
      </c>
      <c r="K37043">
        <v>21</v>
      </c>
      <c r="L37043" t="s">
        <v>23</v>
      </c>
      <c r="M37043" t="s">
        <v>24</v>
      </c>
      <c r="N37043" t="s">
        <v>58</v>
      </c>
      <c r="O37043" t="s">
        <v>165</v>
      </c>
    </row>
    <row r="37044" spans="1:15" hidden="1" x14ac:dyDescent="0.2">
      <c r="A37044" t="s">
        <v>15</v>
      </c>
      <c r="B37044" t="s">
        <v>16</v>
      </c>
      <c r="C37044" t="s">
        <v>59</v>
      </c>
      <c r="D37044" t="s">
        <v>60</v>
      </c>
      <c r="E37044" t="s">
        <v>163</v>
      </c>
      <c r="F37044" t="s">
        <v>164</v>
      </c>
      <c r="G37044" t="s">
        <v>472</v>
      </c>
      <c r="H37044">
        <v>2024</v>
      </c>
      <c r="I37044" t="s">
        <v>487</v>
      </c>
      <c r="J37044">
        <v>6522.41</v>
      </c>
      <c r="K37044">
        <v>46</v>
      </c>
      <c r="L37044" t="s">
        <v>23</v>
      </c>
      <c r="M37044" t="s">
        <v>24</v>
      </c>
      <c r="N37044" t="s">
        <v>61</v>
      </c>
      <c r="O37044" t="s">
        <v>165</v>
      </c>
    </row>
    <row r="37045" spans="1:15" hidden="1" x14ac:dyDescent="0.2">
      <c r="A37045" t="s">
        <v>15</v>
      </c>
      <c r="B37045" t="s">
        <v>16</v>
      </c>
      <c r="C37045" t="s">
        <v>62</v>
      </c>
      <c r="D37045" t="s">
        <v>63</v>
      </c>
      <c r="E37045" t="s">
        <v>163</v>
      </c>
      <c r="F37045" t="s">
        <v>164</v>
      </c>
      <c r="G37045" t="s">
        <v>472</v>
      </c>
      <c r="H37045">
        <v>2024</v>
      </c>
      <c r="I37045" t="s">
        <v>487</v>
      </c>
      <c r="J37045">
        <v>8197.15</v>
      </c>
      <c r="K37045">
        <v>19</v>
      </c>
      <c r="L37045" t="s">
        <v>23</v>
      </c>
      <c r="M37045" t="s">
        <v>24</v>
      </c>
      <c r="N37045" t="s">
        <v>64</v>
      </c>
      <c r="O37045" t="s">
        <v>165</v>
      </c>
    </row>
    <row r="37046" spans="1:15" hidden="1" x14ac:dyDescent="0.2">
      <c r="A37046" t="s">
        <v>15</v>
      </c>
      <c r="B37046" t="s">
        <v>16</v>
      </c>
      <c r="C37046" t="s">
        <v>65</v>
      </c>
      <c r="D37046" t="s">
        <v>66</v>
      </c>
      <c r="E37046" t="s">
        <v>163</v>
      </c>
      <c r="F37046" t="s">
        <v>164</v>
      </c>
      <c r="G37046" t="s">
        <v>472</v>
      </c>
      <c r="H37046">
        <v>2024</v>
      </c>
      <c r="I37046" t="s">
        <v>487</v>
      </c>
      <c r="J37046">
        <v>7603.17</v>
      </c>
      <c r="K37046">
        <v>18</v>
      </c>
      <c r="L37046" t="s">
        <v>23</v>
      </c>
      <c r="M37046" t="s">
        <v>24</v>
      </c>
      <c r="N37046" t="s">
        <v>67</v>
      </c>
      <c r="O37046" t="s">
        <v>165</v>
      </c>
    </row>
    <row r="37047" spans="1:15" hidden="1" x14ac:dyDescent="0.2">
      <c r="A37047" t="s">
        <v>15</v>
      </c>
      <c r="B37047" t="s">
        <v>16</v>
      </c>
      <c r="C37047" t="s">
        <v>68</v>
      </c>
      <c r="D37047" t="s">
        <v>69</v>
      </c>
      <c r="E37047" t="s">
        <v>163</v>
      </c>
      <c r="F37047" t="s">
        <v>164</v>
      </c>
      <c r="G37047" t="s">
        <v>472</v>
      </c>
      <c r="H37047">
        <v>2024</v>
      </c>
      <c r="I37047" t="s">
        <v>487</v>
      </c>
      <c r="J37047">
        <v>10473.16</v>
      </c>
      <c r="K37047">
        <v>17</v>
      </c>
      <c r="L37047" t="s">
        <v>23</v>
      </c>
      <c r="M37047" t="s">
        <v>24</v>
      </c>
      <c r="N37047" t="s">
        <v>70</v>
      </c>
      <c r="O37047" t="s">
        <v>165</v>
      </c>
    </row>
    <row r="37048" spans="1:15" hidden="1" x14ac:dyDescent="0.2">
      <c r="A37048" t="s">
        <v>15</v>
      </c>
      <c r="B37048" t="s">
        <v>16</v>
      </c>
      <c r="C37048" t="s">
        <v>71</v>
      </c>
      <c r="D37048" t="s">
        <v>72</v>
      </c>
      <c r="E37048" t="s">
        <v>163</v>
      </c>
      <c r="F37048" t="s">
        <v>164</v>
      </c>
      <c r="G37048" t="s">
        <v>472</v>
      </c>
      <c r="H37048">
        <v>2024</v>
      </c>
      <c r="I37048" t="s">
        <v>487</v>
      </c>
      <c r="J37048">
        <v>5297.97</v>
      </c>
      <c r="K37048">
        <v>10</v>
      </c>
      <c r="L37048" t="s">
        <v>23</v>
      </c>
      <c r="M37048" t="s">
        <v>24</v>
      </c>
      <c r="N37048" t="s">
        <v>73</v>
      </c>
      <c r="O37048" t="s">
        <v>165</v>
      </c>
    </row>
    <row r="37049" spans="1:15" hidden="1" x14ac:dyDescent="0.2">
      <c r="A37049" t="s">
        <v>15</v>
      </c>
      <c r="B37049" t="s">
        <v>16</v>
      </c>
      <c r="C37049" t="s">
        <v>74</v>
      </c>
      <c r="D37049" t="s">
        <v>75</v>
      </c>
      <c r="E37049" t="s">
        <v>163</v>
      </c>
      <c r="F37049" t="s">
        <v>164</v>
      </c>
      <c r="G37049" t="s">
        <v>472</v>
      </c>
      <c r="H37049">
        <v>2024</v>
      </c>
      <c r="I37049" t="s">
        <v>487</v>
      </c>
      <c r="J37049">
        <v>6159.49</v>
      </c>
      <c r="K37049">
        <v>9</v>
      </c>
      <c r="L37049" t="s">
        <v>23</v>
      </c>
      <c r="M37049" t="s">
        <v>24</v>
      </c>
      <c r="N37049" t="s">
        <v>76</v>
      </c>
      <c r="O37049" t="s">
        <v>165</v>
      </c>
    </row>
    <row r="37050" spans="1:15" hidden="1" x14ac:dyDescent="0.2">
      <c r="A37050" t="s">
        <v>15</v>
      </c>
      <c r="B37050" t="s">
        <v>16</v>
      </c>
      <c r="C37050" t="s">
        <v>77</v>
      </c>
      <c r="D37050" t="s">
        <v>78</v>
      </c>
      <c r="E37050" t="s">
        <v>163</v>
      </c>
      <c r="F37050" t="s">
        <v>164</v>
      </c>
      <c r="G37050" t="s">
        <v>472</v>
      </c>
      <c r="H37050">
        <v>2024</v>
      </c>
      <c r="I37050" t="s">
        <v>487</v>
      </c>
      <c r="J37050">
        <v>12596.46</v>
      </c>
      <c r="K37050">
        <v>4</v>
      </c>
      <c r="L37050" t="s">
        <v>23</v>
      </c>
      <c r="M37050" t="s">
        <v>24</v>
      </c>
      <c r="N37050" t="s">
        <v>79</v>
      </c>
      <c r="O37050" t="s">
        <v>165</v>
      </c>
    </row>
    <row r="37051" spans="1:15" hidden="1" x14ac:dyDescent="0.2">
      <c r="A37051" t="s">
        <v>15</v>
      </c>
      <c r="B37051" t="s">
        <v>16</v>
      </c>
      <c r="C37051" t="s">
        <v>80</v>
      </c>
      <c r="D37051" t="s">
        <v>81</v>
      </c>
      <c r="E37051" t="s">
        <v>163</v>
      </c>
      <c r="F37051" t="s">
        <v>164</v>
      </c>
      <c r="G37051" t="s">
        <v>472</v>
      </c>
      <c r="H37051">
        <v>2024</v>
      </c>
      <c r="I37051" t="s">
        <v>487</v>
      </c>
      <c r="J37051">
        <v>12080.01</v>
      </c>
      <c r="K37051">
        <v>3</v>
      </c>
      <c r="L37051" t="s">
        <v>23</v>
      </c>
      <c r="M37051" t="s">
        <v>24</v>
      </c>
      <c r="N37051" t="s">
        <v>82</v>
      </c>
      <c r="O37051" t="s">
        <v>165</v>
      </c>
    </row>
    <row r="37052" spans="1:15" hidden="1" x14ac:dyDescent="0.2">
      <c r="A37052" t="s">
        <v>15</v>
      </c>
      <c r="B37052" t="s">
        <v>16</v>
      </c>
      <c r="C37052" t="s">
        <v>83</v>
      </c>
      <c r="D37052" t="s">
        <v>84</v>
      </c>
      <c r="E37052" t="s">
        <v>163</v>
      </c>
      <c r="F37052" t="s">
        <v>164</v>
      </c>
      <c r="G37052" t="s">
        <v>472</v>
      </c>
      <c r="H37052">
        <v>2024</v>
      </c>
      <c r="I37052" t="s">
        <v>487</v>
      </c>
      <c r="J37052">
        <v>9028.4</v>
      </c>
      <c r="K37052">
        <v>38</v>
      </c>
      <c r="L37052" t="s">
        <v>23</v>
      </c>
      <c r="M37052" t="s">
        <v>24</v>
      </c>
      <c r="N37052" t="s">
        <v>85</v>
      </c>
      <c r="O37052" t="s">
        <v>165</v>
      </c>
    </row>
    <row r="37053" spans="1:15" hidden="1" x14ac:dyDescent="0.2">
      <c r="A37053" t="s">
        <v>15</v>
      </c>
      <c r="B37053" t="s">
        <v>16</v>
      </c>
      <c r="C37053" t="s">
        <v>86</v>
      </c>
      <c r="D37053" t="s">
        <v>87</v>
      </c>
      <c r="E37053" t="s">
        <v>163</v>
      </c>
      <c r="F37053" t="s">
        <v>164</v>
      </c>
      <c r="G37053" t="s">
        <v>472</v>
      </c>
      <c r="H37053">
        <v>2024</v>
      </c>
      <c r="I37053" t="s">
        <v>487</v>
      </c>
      <c r="J37053">
        <v>8693.57</v>
      </c>
      <c r="K37053">
        <v>37</v>
      </c>
      <c r="L37053" t="s">
        <v>23</v>
      </c>
      <c r="M37053" t="s">
        <v>24</v>
      </c>
      <c r="N37053" t="s">
        <v>88</v>
      </c>
      <c r="O37053" t="s">
        <v>165</v>
      </c>
    </row>
    <row r="37054" spans="1:15" hidden="1" x14ac:dyDescent="0.2">
      <c r="A37054" t="s">
        <v>15</v>
      </c>
      <c r="B37054" t="s">
        <v>16</v>
      </c>
      <c r="C37054" t="s">
        <v>89</v>
      </c>
      <c r="D37054" t="s">
        <v>90</v>
      </c>
      <c r="E37054" t="s">
        <v>163</v>
      </c>
      <c r="F37054" t="s">
        <v>164</v>
      </c>
      <c r="G37054" t="s">
        <v>472</v>
      </c>
      <c r="H37054">
        <v>2024</v>
      </c>
      <c r="I37054" t="s">
        <v>487</v>
      </c>
      <c r="J37054">
        <v>7589.32</v>
      </c>
      <c r="K37054">
        <v>36</v>
      </c>
      <c r="L37054" t="s">
        <v>23</v>
      </c>
      <c r="M37054" t="s">
        <v>24</v>
      </c>
      <c r="N37054" t="s">
        <v>91</v>
      </c>
      <c r="O37054" t="s">
        <v>165</v>
      </c>
    </row>
    <row r="37055" spans="1:15" hidden="1" x14ac:dyDescent="0.2">
      <c r="A37055" t="s">
        <v>15</v>
      </c>
      <c r="B37055" t="s">
        <v>16</v>
      </c>
      <c r="C37055" t="s">
        <v>92</v>
      </c>
      <c r="D37055" t="s">
        <v>93</v>
      </c>
      <c r="E37055" t="s">
        <v>163</v>
      </c>
      <c r="F37055" t="s">
        <v>164</v>
      </c>
      <c r="G37055" t="s">
        <v>472</v>
      </c>
      <c r="H37055">
        <v>2024</v>
      </c>
      <c r="I37055" t="s">
        <v>487</v>
      </c>
      <c r="J37055">
        <v>11801.41</v>
      </c>
      <c r="K37055">
        <v>28</v>
      </c>
      <c r="L37055" t="s">
        <v>23</v>
      </c>
      <c r="M37055" t="s">
        <v>24</v>
      </c>
      <c r="N37055" t="s">
        <v>94</v>
      </c>
      <c r="O37055" t="s">
        <v>165</v>
      </c>
    </row>
    <row r="37056" spans="1:15" hidden="1" x14ac:dyDescent="0.2">
      <c r="A37056" t="s">
        <v>15</v>
      </c>
      <c r="B37056" t="s">
        <v>16</v>
      </c>
      <c r="C37056" t="s">
        <v>95</v>
      </c>
      <c r="D37056" t="s">
        <v>96</v>
      </c>
      <c r="E37056" t="s">
        <v>163</v>
      </c>
      <c r="F37056" t="s">
        <v>164</v>
      </c>
      <c r="G37056" t="s">
        <v>472</v>
      </c>
      <c r="H37056">
        <v>2024</v>
      </c>
      <c r="I37056" t="s">
        <v>487</v>
      </c>
      <c r="J37056">
        <v>8132.18</v>
      </c>
      <c r="K37056">
        <v>24</v>
      </c>
      <c r="L37056" t="s">
        <v>23</v>
      </c>
      <c r="M37056" t="s">
        <v>24</v>
      </c>
      <c r="N37056" t="s">
        <v>97</v>
      </c>
      <c r="O37056" t="s">
        <v>165</v>
      </c>
    </row>
    <row r="37057" spans="1:15" hidden="1" x14ac:dyDescent="0.2">
      <c r="A37057" t="s">
        <v>15</v>
      </c>
      <c r="B37057" t="s">
        <v>16</v>
      </c>
      <c r="C37057" t="s">
        <v>98</v>
      </c>
      <c r="D37057" t="s">
        <v>99</v>
      </c>
      <c r="E37057" t="s">
        <v>163</v>
      </c>
      <c r="F37057" t="s">
        <v>164</v>
      </c>
      <c r="G37057" t="s">
        <v>472</v>
      </c>
      <c r="H37057">
        <v>2024</v>
      </c>
      <c r="I37057" t="s">
        <v>487</v>
      </c>
      <c r="J37057">
        <v>8312.7000000000007</v>
      </c>
      <c r="K37057">
        <v>42</v>
      </c>
      <c r="L37057" t="s">
        <v>23</v>
      </c>
      <c r="M37057" t="s">
        <v>24</v>
      </c>
      <c r="N37057" t="s">
        <v>100</v>
      </c>
      <c r="O37057" t="s">
        <v>165</v>
      </c>
    </row>
    <row r="37058" spans="1:15" hidden="1" x14ac:dyDescent="0.2">
      <c r="A37058" t="s">
        <v>15</v>
      </c>
      <c r="B37058" t="s">
        <v>16</v>
      </c>
      <c r="C37058" t="s">
        <v>101</v>
      </c>
      <c r="D37058" t="s">
        <v>102</v>
      </c>
      <c r="E37058" t="s">
        <v>163</v>
      </c>
      <c r="F37058" t="s">
        <v>164</v>
      </c>
      <c r="G37058" t="s">
        <v>472</v>
      </c>
      <c r="H37058">
        <v>2024</v>
      </c>
      <c r="I37058" t="s">
        <v>487</v>
      </c>
      <c r="J37058">
        <v>8221.74</v>
      </c>
      <c r="K37058">
        <v>20</v>
      </c>
      <c r="L37058" t="s">
        <v>23</v>
      </c>
      <c r="M37058" t="s">
        <v>24</v>
      </c>
      <c r="N37058" t="s">
        <v>103</v>
      </c>
      <c r="O37058" t="s">
        <v>165</v>
      </c>
    </row>
    <row r="37059" spans="1:15" hidden="1" x14ac:dyDescent="0.2">
      <c r="A37059" t="s">
        <v>15</v>
      </c>
      <c r="B37059" t="s">
        <v>16</v>
      </c>
      <c r="C37059" t="s">
        <v>104</v>
      </c>
      <c r="D37059" t="s">
        <v>105</v>
      </c>
      <c r="E37059" t="s">
        <v>163</v>
      </c>
      <c r="F37059" t="s">
        <v>164</v>
      </c>
      <c r="G37059" t="s">
        <v>472</v>
      </c>
      <c r="H37059">
        <v>2024</v>
      </c>
      <c r="I37059" t="s">
        <v>487</v>
      </c>
      <c r="J37059">
        <v>8596.16</v>
      </c>
      <c r="K37059">
        <v>16</v>
      </c>
      <c r="L37059" t="s">
        <v>23</v>
      </c>
      <c r="M37059" t="s">
        <v>24</v>
      </c>
      <c r="N37059" t="s">
        <v>106</v>
      </c>
      <c r="O37059" t="s">
        <v>165</v>
      </c>
    </row>
    <row r="37060" spans="1:15" hidden="1" x14ac:dyDescent="0.2">
      <c r="A37060" t="s">
        <v>15</v>
      </c>
      <c r="B37060" t="s">
        <v>16</v>
      </c>
      <c r="C37060" t="s">
        <v>107</v>
      </c>
      <c r="D37060" t="s">
        <v>108</v>
      </c>
      <c r="E37060" t="s">
        <v>163</v>
      </c>
      <c r="F37060" t="s">
        <v>164</v>
      </c>
      <c r="G37060" t="s">
        <v>472</v>
      </c>
      <c r="H37060">
        <v>2024</v>
      </c>
      <c r="I37060" t="s">
        <v>487</v>
      </c>
      <c r="J37060">
        <v>0</v>
      </c>
      <c r="K37060">
        <v>15</v>
      </c>
      <c r="L37060" t="s">
        <v>179</v>
      </c>
      <c r="M37060" t="s">
        <v>24</v>
      </c>
      <c r="N37060" t="s">
        <v>109</v>
      </c>
      <c r="O37060" t="s">
        <v>165</v>
      </c>
    </row>
    <row r="37061" spans="1:15" hidden="1" x14ac:dyDescent="0.2">
      <c r="A37061" t="s">
        <v>15</v>
      </c>
      <c r="B37061" t="s">
        <v>16</v>
      </c>
      <c r="C37061" t="s">
        <v>110</v>
      </c>
      <c r="D37061" t="s">
        <v>111</v>
      </c>
      <c r="E37061" t="s">
        <v>163</v>
      </c>
      <c r="F37061" t="s">
        <v>164</v>
      </c>
      <c r="G37061" t="s">
        <v>472</v>
      </c>
      <c r="H37061">
        <v>2024</v>
      </c>
      <c r="I37061" t="s">
        <v>487</v>
      </c>
      <c r="J37061">
        <v>8036.61</v>
      </c>
      <c r="K37061">
        <v>14</v>
      </c>
      <c r="L37061" t="s">
        <v>23</v>
      </c>
      <c r="M37061" t="s">
        <v>24</v>
      </c>
      <c r="N37061" t="s">
        <v>112</v>
      </c>
      <c r="O37061" t="s">
        <v>165</v>
      </c>
    </row>
    <row r="37062" spans="1:15" hidden="1" x14ac:dyDescent="0.2">
      <c r="A37062" t="s">
        <v>15</v>
      </c>
      <c r="B37062" t="s">
        <v>16</v>
      </c>
      <c r="C37062" t="s">
        <v>113</v>
      </c>
      <c r="D37062" t="s">
        <v>114</v>
      </c>
      <c r="E37062" t="s">
        <v>163</v>
      </c>
      <c r="F37062" t="s">
        <v>164</v>
      </c>
      <c r="G37062" t="s">
        <v>472</v>
      </c>
      <c r="H37062">
        <v>2024</v>
      </c>
      <c r="I37062" t="s">
        <v>487</v>
      </c>
      <c r="J37062">
        <v>10984.32</v>
      </c>
      <c r="K37062">
        <v>8</v>
      </c>
      <c r="L37062" t="s">
        <v>23</v>
      </c>
      <c r="M37062" t="s">
        <v>24</v>
      </c>
      <c r="N37062" t="s">
        <v>115</v>
      </c>
      <c r="O37062" t="s">
        <v>165</v>
      </c>
    </row>
    <row r="37063" spans="1:15" hidden="1" x14ac:dyDescent="0.2">
      <c r="A37063" t="s">
        <v>15</v>
      </c>
      <c r="B37063" t="s">
        <v>16</v>
      </c>
      <c r="C37063" t="s">
        <v>116</v>
      </c>
      <c r="D37063" t="s">
        <v>117</v>
      </c>
      <c r="E37063" t="s">
        <v>163</v>
      </c>
      <c r="F37063" t="s">
        <v>164</v>
      </c>
      <c r="G37063" t="s">
        <v>472</v>
      </c>
      <c r="H37063">
        <v>2024</v>
      </c>
      <c r="I37063" t="s">
        <v>487</v>
      </c>
      <c r="J37063">
        <v>9908.51</v>
      </c>
      <c r="K37063">
        <v>7</v>
      </c>
      <c r="L37063" t="s">
        <v>23</v>
      </c>
      <c r="M37063" t="s">
        <v>24</v>
      </c>
      <c r="N37063" t="s">
        <v>118</v>
      </c>
      <c r="O37063" t="s">
        <v>165</v>
      </c>
    </row>
    <row r="37064" spans="1:15" hidden="1" x14ac:dyDescent="0.2">
      <c r="A37064" t="s">
        <v>15</v>
      </c>
      <c r="B37064" t="s">
        <v>16</v>
      </c>
      <c r="C37064" t="s">
        <v>119</v>
      </c>
      <c r="D37064" t="s">
        <v>120</v>
      </c>
      <c r="E37064" t="s">
        <v>163</v>
      </c>
      <c r="F37064" t="s">
        <v>164</v>
      </c>
      <c r="G37064" t="s">
        <v>472</v>
      </c>
      <c r="H37064">
        <v>2024</v>
      </c>
      <c r="I37064" t="s">
        <v>487</v>
      </c>
      <c r="J37064">
        <v>6297.95</v>
      </c>
      <c r="K37064">
        <v>39</v>
      </c>
      <c r="L37064" t="s">
        <v>23</v>
      </c>
      <c r="M37064" t="s">
        <v>24</v>
      </c>
      <c r="N37064" t="s">
        <v>121</v>
      </c>
      <c r="O37064" t="s">
        <v>165</v>
      </c>
    </row>
    <row r="37065" spans="1:15" hidden="1" x14ac:dyDescent="0.2">
      <c r="A37065" t="s">
        <v>15</v>
      </c>
      <c r="B37065" t="s">
        <v>16</v>
      </c>
      <c r="C37065" t="s">
        <v>122</v>
      </c>
      <c r="D37065" t="s">
        <v>123</v>
      </c>
      <c r="E37065" t="s">
        <v>163</v>
      </c>
      <c r="F37065" t="s">
        <v>164</v>
      </c>
      <c r="G37065" t="s">
        <v>472</v>
      </c>
      <c r="H37065">
        <v>2024</v>
      </c>
      <c r="I37065" t="s">
        <v>487</v>
      </c>
      <c r="J37065">
        <v>7543.85</v>
      </c>
      <c r="K37065">
        <v>35</v>
      </c>
      <c r="L37065" t="s">
        <v>23</v>
      </c>
      <c r="M37065" t="s">
        <v>24</v>
      </c>
      <c r="N37065" t="s">
        <v>124</v>
      </c>
      <c r="O37065" t="s">
        <v>165</v>
      </c>
    </row>
    <row r="37066" spans="1:15" hidden="1" x14ac:dyDescent="0.2">
      <c r="A37066" t="s">
        <v>15</v>
      </c>
      <c r="B37066" t="s">
        <v>16</v>
      </c>
      <c r="C37066" t="s">
        <v>125</v>
      </c>
      <c r="D37066" t="s">
        <v>126</v>
      </c>
      <c r="E37066" t="s">
        <v>163</v>
      </c>
      <c r="F37066" t="s">
        <v>164</v>
      </c>
      <c r="G37066" t="s">
        <v>472</v>
      </c>
      <c r="H37066">
        <v>2024</v>
      </c>
      <c r="I37066" t="s">
        <v>487</v>
      </c>
      <c r="J37066">
        <v>13560.53</v>
      </c>
      <c r="K37066">
        <v>44</v>
      </c>
      <c r="L37066" t="s">
        <v>23</v>
      </c>
      <c r="M37066" t="s">
        <v>24</v>
      </c>
      <c r="N37066" t="s">
        <v>127</v>
      </c>
      <c r="O37066" t="s">
        <v>165</v>
      </c>
    </row>
    <row r="37067" spans="1:15" hidden="1" x14ac:dyDescent="0.2">
      <c r="A37067" t="s">
        <v>15</v>
      </c>
      <c r="B37067" t="s">
        <v>16</v>
      </c>
      <c r="C37067" t="s">
        <v>128</v>
      </c>
      <c r="D37067" t="s">
        <v>129</v>
      </c>
      <c r="E37067" t="s">
        <v>163</v>
      </c>
      <c r="F37067" t="s">
        <v>164</v>
      </c>
      <c r="G37067" t="s">
        <v>472</v>
      </c>
      <c r="H37067">
        <v>2024</v>
      </c>
      <c r="I37067" t="s">
        <v>487</v>
      </c>
      <c r="J37067">
        <v>6128.38</v>
      </c>
      <c r="K37067">
        <v>27</v>
      </c>
      <c r="L37067" t="s">
        <v>23</v>
      </c>
      <c r="M37067" t="s">
        <v>24</v>
      </c>
      <c r="N37067" t="s">
        <v>130</v>
      </c>
      <c r="O37067" t="s">
        <v>165</v>
      </c>
    </row>
    <row r="37068" spans="1:15" hidden="1" x14ac:dyDescent="0.2">
      <c r="A37068" t="s">
        <v>15</v>
      </c>
      <c r="B37068" t="s">
        <v>16</v>
      </c>
      <c r="C37068" t="s">
        <v>131</v>
      </c>
      <c r="D37068" t="s">
        <v>132</v>
      </c>
      <c r="E37068" t="s">
        <v>163</v>
      </c>
      <c r="F37068" t="s">
        <v>164</v>
      </c>
      <c r="G37068" t="s">
        <v>472</v>
      </c>
      <c r="H37068">
        <v>2024</v>
      </c>
      <c r="I37068" t="s">
        <v>487</v>
      </c>
      <c r="J37068">
        <v>8363.08</v>
      </c>
      <c r="K37068">
        <v>23</v>
      </c>
      <c r="L37068" t="s">
        <v>23</v>
      </c>
      <c r="M37068" t="s">
        <v>24</v>
      </c>
      <c r="N37068" t="s">
        <v>133</v>
      </c>
      <c r="O37068" t="s">
        <v>165</v>
      </c>
    </row>
    <row r="37069" spans="1:15" hidden="1" x14ac:dyDescent="0.2">
      <c r="A37069" t="s">
        <v>15</v>
      </c>
      <c r="B37069" t="s">
        <v>16</v>
      </c>
      <c r="C37069" t="s">
        <v>134</v>
      </c>
      <c r="D37069" t="s">
        <v>135</v>
      </c>
      <c r="E37069" t="s">
        <v>163</v>
      </c>
      <c r="F37069" t="s">
        <v>164</v>
      </c>
      <c r="G37069" t="s">
        <v>472</v>
      </c>
      <c r="H37069">
        <v>2024</v>
      </c>
      <c r="I37069" t="s">
        <v>487</v>
      </c>
      <c r="J37069">
        <v>8355.94</v>
      </c>
      <c r="K37069">
        <v>22</v>
      </c>
      <c r="L37069" t="s">
        <v>23</v>
      </c>
      <c r="M37069" t="s">
        <v>24</v>
      </c>
      <c r="N37069" t="s">
        <v>136</v>
      </c>
      <c r="O37069" t="s">
        <v>165</v>
      </c>
    </row>
    <row r="37070" spans="1:15" hidden="1" x14ac:dyDescent="0.2">
      <c r="A37070" t="s">
        <v>15</v>
      </c>
      <c r="B37070" t="s">
        <v>16</v>
      </c>
      <c r="C37070" t="s">
        <v>137</v>
      </c>
      <c r="D37070" t="s">
        <v>138</v>
      </c>
      <c r="E37070" t="s">
        <v>163</v>
      </c>
      <c r="F37070" t="s">
        <v>164</v>
      </c>
      <c r="G37070" t="s">
        <v>472</v>
      </c>
      <c r="H37070">
        <v>2024</v>
      </c>
      <c r="I37070" t="s">
        <v>487</v>
      </c>
      <c r="J37070">
        <v>7771.62</v>
      </c>
      <c r="K37070">
        <v>41</v>
      </c>
      <c r="L37070" t="s">
        <v>23</v>
      </c>
      <c r="M37070" t="s">
        <v>24</v>
      </c>
      <c r="N37070" t="s">
        <v>139</v>
      </c>
      <c r="O37070" t="s">
        <v>165</v>
      </c>
    </row>
    <row r="37071" spans="1:15" hidden="1" x14ac:dyDescent="0.2">
      <c r="A37071" t="s">
        <v>15</v>
      </c>
      <c r="B37071" t="s">
        <v>16</v>
      </c>
      <c r="C37071" t="s">
        <v>140</v>
      </c>
      <c r="D37071" t="s">
        <v>141</v>
      </c>
      <c r="E37071" t="s">
        <v>163</v>
      </c>
      <c r="F37071" t="s">
        <v>164</v>
      </c>
      <c r="G37071" t="s">
        <v>472</v>
      </c>
      <c r="H37071">
        <v>2024</v>
      </c>
      <c r="I37071" t="s">
        <v>487</v>
      </c>
      <c r="J37071">
        <v>7756.7</v>
      </c>
      <c r="K37071">
        <v>40</v>
      </c>
      <c r="L37071" t="s">
        <v>23</v>
      </c>
      <c r="M37071" t="s">
        <v>24</v>
      </c>
      <c r="N37071" t="s">
        <v>142</v>
      </c>
      <c r="O37071" t="s">
        <v>165</v>
      </c>
    </row>
    <row r="37072" spans="1:15" hidden="1" x14ac:dyDescent="0.2">
      <c r="A37072" t="s">
        <v>15</v>
      </c>
      <c r="B37072" t="s">
        <v>16</v>
      </c>
      <c r="C37072" t="s">
        <v>143</v>
      </c>
      <c r="D37072" t="s">
        <v>144</v>
      </c>
      <c r="E37072" t="s">
        <v>163</v>
      </c>
      <c r="F37072" t="s">
        <v>164</v>
      </c>
      <c r="G37072" t="s">
        <v>472</v>
      </c>
      <c r="H37072">
        <v>2024</v>
      </c>
      <c r="I37072" t="s">
        <v>487</v>
      </c>
      <c r="J37072">
        <v>8273.94</v>
      </c>
      <c r="K37072">
        <v>13</v>
      </c>
      <c r="L37072" t="s">
        <v>23</v>
      </c>
      <c r="M37072" t="s">
        <v>24</v>
      </c>
      <c r="N37072" t="s">
        <v>145</v>
      </c>
      <c r="O37072" t="s">
        <v>165</v>
      </c>
    </row>
    <row r="37073" spans="1:15" hidden="1" x14ac:dyDescent="0.2">
      <c r="A37073" t="s">
        <v>15</v>
      </c>
      <c r="B37073" t="s">
        <v>16</v>
      </c>
      <c r="C37073" t="s">
        <v>146</v>
      </c>
      <c r="D37073" t="s">
        <v>147</v>
      </c>
      <c r="E37073" t="s">
        <v>163</v>
      </c>
      <c r="F37073" t="s">
        <v>164</v>
      </c>
      <c r="G37073" t="s">
        <v>472</v>
      </c>
      <c r="H37073">
        <v>2024</v>
      </c>
      <c r="I37073" t="s">
        <v>487</v>
      </c>
      <c r="J37073">
        <v>6503.04</v>
      </c>
      <c r="K37073">
        <v>12</v>
      </c>
      <c r="L37073" t="s">
        <v>23</v>
      </c>
      <c r="M37073" t="s">
        <v>24</v>
      </c>
      <c r="N37073" t="s">
        <v>148</v>
      </c>
      <c r="O37073" t="s">
        <v>165</v>
      </c>
    </row>
    <row r="37074" spans="1:15" hidden="1" x14ac:dyDescent="0.2">
      <c r="A37074" t="s">
        <v>15</v>
      </c>
      <c r="B37074" t="s">
        <v>16</v>
      </c>
      <c r="C37074" t="s">
        <v>149</v>
      </c>
      <c r="D37074" t="s">
        <v>150</v>
      </c>
      <c r="E37074" t="s">
        <v>163</v>
      </c>
      <c r="F37074" t="s">
        <v>164</v>
      </c>
      <c r="G37074" t="s">
        <v>472</v>
      </c>
      <c r="H37074">
        <v>2024</v>
      </c>
      <c r="I37074" t="s">
        <v>487</v>
      </c>
      <c r="J37074">
        <v>0</v>
      </c>
      <c r="K37074">
        <v>11</v>
      </c>
      <c r="L37074" t="s">
        <v>179</v>
      </c>
      <c r="M37074" t="s">
        <v>24</v>
      </c>
      <c r="N37074" t="s">
        <v>151</v>
      </c>
      <c r="O37074" t="s">
        <v>165</v>
      </c>
    </row>
    <row r="37075" spans="1:15" hidden="1" x14ac:dyDescent="0.2">
      <c r="A37075" t="s">
        <v>15</v>
      </c>
      <c r="B37075" t="s">
        <v>16</v>
      </c>
      <c r="C37075" t="s">
        <v>152</v>
      </c>
      <c r="D37075" t="s">
        <v>153</v>
      </c>
      <c r="E37075" t="s">
        <v>163</v>
      </c>
      <c r="F37075" t="s">
        <v>164</v>
      </c>
      <c r="G37075" t="s">
        <v>472</v>
      </c>
      <c r="H37075">
        <v>2024</v>
      </c>
      <c r="I37075" t="s">
        <v>487</v>
      </c>
      <c r="J37075">
        <v>6968.54</v>
      </c>
      <c r="K37075">
        <v>6</v>
      </c>
      <c r="L37075" t="s">
        <v>23</v>
      </c>
      <c r="M37075" t="s">
        <v>24</v>
      </c>
      <c r="N37075" t="s">
        <v>154</v>
      </c>
      <c r="O37075" t="s">
        <v>165</v>
      </c>
    </row>
    <row r="37076" spans="1:15" hidden="1" x14ac:dyDescent="0.2">
      <c r="A37076" t="s">
        <v>15</v>
      </c>
      <c r="B37076" t="s">
        <v>16</v>
      </c>
      <c r="C37076" t="s">
        <v>155</v>
      </c>
      <c r="D37076" t="s">
        <v>156</v>
      </c>
      <c r="E37076" t="s">
        <v>163</v>
      </c>
      <c r="F37076" t="s">
        <v>164</v>
      </c>
      <c r="G37076" t="s">
        <v>472</v>
      </c>
      <c r="H37076">
        <v>2024</v>
      </c>
      <c r="I37076" t="s">
        <v>487</v>
      </c>
      <c r="J37076">
        <v>7723.18</v>
      </c>
      <c r="K37076">
        <v>5</v>
      </c>
      <c r="L37076" t="s">
        <v>23</v>
      </c>
      <c r="M37076" t="s">
        <v>24</v>
      </c>
      <c r="N37076" t="s">
        <v>157</v>
      </c>
      <c r="O37076" t="s">
        <v>165</v>
      </c>
    </row>
    <row r="37077" spans="1:15" hidden="1" x14ac:dyDescent="0.2">
      <c r="A37077" t="s">
        <v>15</v>
      </c>
      <c r="B37077" t="s">
        <v>16</v>
      </c>
      <c r="C37077" t="s">
        <v>158</v>
      </c>
      <c r="D37077" t="s">
        <v>159</v>
      </c>
      <c r="E37077" t="s">
        <v>163</v>
      </c>
      <c r="F37077" t="s">
        <v>164</v>
      </c>
      <c r="G37077" t="s">
        <v>472</v>
      </c>
      <c r="H37077">
        <v>2024</v>
      </c>
      <c r="I37077" t="s">
        <v>487</v>
      </c>
      <c r="J37077">
        <v>8153.62</v>
      </c>
      <c r="K37077">
        <v>45</v>
      </c>
      <c r="L37077" t="s">
        <v>23</v>
      </c>
      <c r="M37077" t="s">
        <v>24</v>
      </c>
      <c r="N37077" t="s">
        <v>160</v>
      </c>
      <c r="O37077" t="s">
        <v>165</v>
      </c>
    </row>
    <row r="37078" spans="1:15" hidden="1" x14ac:dyDescent="0.2">
      <c r="A37078" t="s">
        <v>15</v>
      </c>
      <c r="B37078" t="s">
        <v>16</v>
      </c>
      <c r="C37078" t="s">
        <v>17</v>
      </c>
      <c r="D37078" t="s">
        <v>18</v>
      </c>
      <c r="E37078" t="s">
        <v>161</v>
      </c>
      <c r="F37078" t="s">
        <v>162</v>
      </c>
      <c r="G37078" t="s">
        <v>472</v>
      </c>
      <c r="H37078">
        <v>2025</v>
      </c>
      <c r="I37078" t="s">
        <v>488</v>
      </c>
      <c r="J37078">
        <v>108.2</v>
      </c>
      <c r="K37078">
        <v>47</v>
      </c>
      <c r="L37078" t="s">
        <v>23</v>
      </c>
      <c r="M37078" t="s">
        <v>24</v>
      </c>
      <c r="N37078" t="s">
        <v>25</v>
      </c>
      <c r="O37078" t="s">
        <v>607</v>
      </c>
    </row>
    <row r="37079" spans="1:15" hidden="1" x14ac:dyDescent="0.2">
      <c r="A37079" t="s">
        <v>15</v>
      </c>
      <c r="B37079" t="s">
        <v>16</v>
      </c>
      <c r="C37079" t="s">
        <v>26</v>
      </c>
      <c r="D37079" t="s">
        <v>27</v>
      </c>
      <c r="E37079" t="s">
        <v>161</v>
      </c>
      <c r="F37079" t="s">
        <v>162</v>
      </c>
      <c r="G37079" t="s">
        <v>472</v>
      </c>
      <c r="H37079">
        <v>2025</v>
      </c>
      <c r="I37079" t="s">
        <v>488</v>
      </c>
      <c r="J37079">
        <v>108.2</v>
      </c>
      <c r="K37079">
        <v>48</v>
      </c>
      <c r="L37079" t="s">
        <v>23</v>
      </c>
      <c r="M37079" t="s">
        <v>24</v>
      </c>
      <c r="N37079" t="s">
        <v>28</v>
      </c>
      <c r="O37079" t="s">
        <v>607</v>
      </c>
    </row>
    <row r="37080" spans="1:15" hidden="1" x14ac:dyDescent="0.2">
      <c r="A37080" t="s">
        <v>15</v>
      </c>
      <c r="B37080" t="s">
        <v>16</v>
      </c>
      <c r="C37080" t="s">
        <v>29</v>
      </c>
      <c r="D37080" t="s">
        <v>30</v>
      </c>
      <c r="E37080" t="s">
        <v>161</v>
      </c>
      <c r="F37080" t="s">
        <v>162</v>
      </c>
      <c r="G37080" t="s">
        <v>472</v>
      </c>
      <c r="H37080">
        <v>2025</v>
      </c>
      <c r="I37080" t="s">
        <v>488</v>
      </c>
      <c r="J37080">
        <v>107.1</v>
      </c>
      <c r="K37080">
        <v>80</v>
      </c>
      <c r="L37080" t="s">
        <v>23</v>
      </c>
      <c r="M37080" t="s">
        <v>24</v>
      </c>
      <c r="N37080" t="s">
        <v>31</v>
      </c>
      <c r="O37080" t="s">
        <v>607</v>
      </c>
    </row>
    <row r="37081" spans="1:15" hidden="1" x14ac:dyDescent="0.2">
      <c r="A37081" t="s">
        <v>15</v>
      </c>
      <c r="B37081" t="s">
        <v>16</v>
      </c>
      <c r="C37081" t="s">
        <v>32</v>
      </c>
      <c r="D37081" t="s">
        <v>33</v>
      </c>
      <c r="E37081" t="s">
        <v>161</v>
      </c>
      <c r="F37081" t="s">
        <v>162</v>
      </c>
      <c r="G37081" t="s">
        <v>472</v>
      </c>
      <c r="H37081">
        <v>2025</v>
      </c>
      <c r="I37081" t="s">
        <v>488</v>
      </c>
      <c r="J37081">
        <v>103.9</v>
      </c>
      <c r="K37081">
        <v>79</v>
      </c>
      <c r="L37081" t="s">
        <v>23</v>
      </c>
      <c r="M37081" t="s">
        <v>24</v>
      </c>
      <c r="N37081" t="s">
        <v>34</v>
      </c>
      <c r="O37081" t="s">
        <v>607</v>
      </c>
    </row>
    <row r="37082" spans="1:15" hidden="1" x14ac:dyDescent="0.2">
      <c r="A37082" t="s">
        <v>15</v>
      </c>
      <c r="B37082" t="s">
        <v>16</v>
      </c>
      <c r="C37082" t="s">
        <v>35</v>
      </c>
      <c r="D37082" t="s">
        <v>36</v>
      </c>
      <c r="E37082" t="s">
        <v>161</v>
      </c>
      <c r="F37082" t="s">
        <v>162</v>
      </c>
      <c r="G37082" t="s">
        <v>472</v>
      </c>
      <c r="H37082">
        <v>2025</v>
      </c>
      <c r="I37082" t="s">
        <v>488</v>
      </c>
      <c r="J37082">
        <v>107.2</v>
      </c>
      <c r="K37082">
        <v>78</v>
      </c>
      <c r="L37082" t="s">
        <v>23</v>
      </c>
      <c r="M37082" t="s">
        <v>24</v>
      </c>
      <c r="N37082" t="s">
        <v>37</v>
      </c>
      <c r="O37082" t="s">
        <v>607</v>
      </c>
    </row>
    <row r="37083" spans="1:15" hidden="1" x14ac:dyDescent="0.2">
      <c r="A37083" t="s">
        <v>15</v>
      </c>
      <c r="B37083" t="s">
        <v>16</v>
      </c>
      <c r="C37083" t="s">
        <v>38</v>
      </c>
      <c r="D37083" t="s">
        <v>39</v>
      </c>
      <c r="E37083" t="s">
        <v>161</v>
      </c>
      <c r="F37083" t="s">
        <v>162</v>
      </c>
      <c r="G37083" t="s">
        <v>472</v>
      </c>
      <c r="H37083">
        <v>2025</v>
      </c>
      <c r="I37083" t="s">
        <v>488</v>
      </c>
      <c r="J37083">
        <v>109.1</v>
      </c>
      <c r="K37083">
        <v>77</v>
      </c>
      <c r="L37083" t="s">
        <v>23</v>
      </c>
      <c r="M37083" t="s">
        <v>24</v>
      </c>
      <c r="N37083" t="s">
        <v>40</v>
      </c>
      <c r="O37083" t="s">
        <v>607</v>
      </c>
    </row>
    <row r="37084" spans="1:15" hidden="1" x14ac:dyDescent="0.2">
      <c r="A37084" t="s">
        <v>15</v>
      </c>
      <c r="B37084" t="s">
        <v>16</v>
      </c>
      <c r="C37084" t="s">
        <v>41</v>
      </c>
      <c r="D37084" t="s">
        <v>42</v>
      </c>
      <c r="E37084" t="s">
        <v>161</v>
      </c>
      <c r="F37084" t="s">
        <v>162</v>
      </c>
      <c r="G37084" t="s">
        <v>472</v>
      </c>
      <c r="H37084">
        <v>2025</v>
      </c>
      <c r="I37084" t="s">
        <v>488</v>
      </c>
      <c r="J37084">
        <v>107.2</v>
      </c>
      <c r="K37084">
        <v>76</v>
      </c>
      <c r="L37084" t="s">
        <v>23</v>
      </c>
      <c r="M37084" t="s">
        <v>24</v>
      </c>
      <c r="N37084" t="s">
        <v>43</v>
      </c>
      <c r="O37084" t="s">
        <v>607</v>
      </c>
    </row>
    <row r="37085" spans="1:15" hidden="1" x14ac:dyDescent="0.2">
      <c r="A37085" t="s">
        <v>15</v>
      </c>
      <c r="B37085" t="s">
        <v>16</v>
      </c>
      <c r="C37085" t="s">
        <v>44</v>
      </c>
      <c r="D37085" t="s">
        <v>45</v>
      </c>
      <c r="E37085" t="s">
        <v>161</v>
      </c>
      <c r="F37085" t="s">
        <v>162</v>
      </c>
      <c r="G37085" t="s">
        <v>472</v>
      </c>
      <c r="H37085">
        <v>2025</v>
      </c>
      <c r="I37085" t="s">
        <v>488</v>
      </c>
      <c r="J37085">
        <v>110</v>
      </c>
      <c r="K37085">
        <v>75</v>
      </c>
      <c r="L37085" t="s">
        <v>23</v>
      </c>
      <c r="M37085" t="s">
        <v>24</v>
      </c>
      <c r="N37085" t="s">
        <v>46</v>
      </c>
      <c r="O37085" t="s">
        <v>607</v>
      </c>
    </row>
    <row r="37086" spans="1:15" hidden="1" x14ac:dyDescent="0.2">
      <c r="A37086" t="s">
        <v>15</v>
      </c>
      <c r="B37086" t="s">
        <v>16</v>
      </c>
      <c r="C37086" t="s">
        <v>47</v>
      </c>
      <c r="D37086" t="s">
        <v>48</v>
      </c>
      <c r="E37086" t="s">
        <v>161</v>
      </c>
      <c r="F37086" t="s">
        <v>162</v>
      </c>
      <c r="G37086" t="s">
        <v>472</v>
      </c>
      <c r="H37086">
        <v>2025</v>
      </c>
      <c r="I37086" t="s">
        <v>488</v>
      </c>
      <c r="J37086">
        <v>108</v>
      </c>
      <c r="K37086">
        <v>89</v>
      </c>
      <c r="L37086" t="s">
        <v>23</v>
      </c>
      <c r="M37086" t="s">
        <v>24</v>
      </c>
      <c r="N37086" t="s">
        <v>49</v>
      </c>
      <c r="O37086" t="s">
        <v>607</v>
      </c>
    </row>
    <row r="37087" spans="1:15" hidden="1" x14ac:dyDescent="0.2">
      <c r="A37087" t="s">
        <v>15</v>
      </c>
      <c r="B37087" t="s">
        <v>16</v>
      </c>
      <c r="C37087" t="s">
        <v>50</v>
      </c>
      <c r="D37087" t="s">
        <v>51</v>
      </c>
      <c r="E37087" t="s">
        <v>161</v>
      </c>
      <c r="F37087" t="s">
        <v>162</v>
      </c>
      <c r="G37087" t="s">
        <v>472</v>
      </c>
      <c r="H37087">
        <v>2025</v>
      </c>
      <c r="I37087" t="s">
        <v>488</v>
      </c>
      <c r="J37087">
        <v>109.1</v>
      </c>
      <c r="K37087">
        <v>72</v>
      </c>
      <c r="L37087" t="s">
        <v>23</v>
      </c>
      <c r="M37087" t="s">
        <v>24</v>
      </c>
      <c r="N37087" t="s">
        <v>52</v>
      </c>
      <c r="O37087" t="s">
        <v>607</v>
      </c>
    </row>
    <row r="37088" spans="1:15" hidden="1" x14ac:dyDescent="0.2">
      <c r="A37088" t="s">
        <v>15</v>
      </c>
      <c r="B37088" t="s">
        <v>16</v>
      </c>
      <c r="C37088" t="s">
        <v>53</v>
      </c>
      <c r="D37088" t="s">
        <v>54</v>
      </c>
      <c r="E37088" t="s">
        <v>161</v>
      </c>
      <c r="F37088" t="s">
        <v>162</v>
      </c>
      <c r="G37088" t="s">
        <v>472</v>
      </c>
      <c r="H37088">
        <v>2025</v>
      </c>
      <c r="I37088" t="s">
        <v>488</v>
      </c>
      <c r="J37088">
        <v>109.1</v>
      </c>
      <c r="K37088">
        <v>71</v>
      </c>
      <c r="L37088" t="s">
        <v>23</v>
      </c>
      <c r="M37088" t="s">
        <v>24</v>
      </c>
      <c r="N37088" t="s">
        <v>55</v>
      </c>
      <c r="O37088" t="s">
        <v>607</v>
      </c>
    </row>
    <row r="37089" spans="1:15" hidden="1" x14ac:dyDescent="0.2">
      <c r="A37089" t="s">
        <v>15</v>
      </c>
      <c r="B37089" t="s">
        <v>16</v>
      </c>
      <c r="C37089" t="s">
        <v>56</v>
      </c>
      <c r="D37089" t="s">
        <v>57</v>
      </c>
      <c r="E37089" t="s">
        <v>161</v>
      </c>
      <c r="F37089" t="s">
        <v>162</v>
      </c>
      <c r="G37089" t="s">
        <v>472</v>
      </c>
      <c r="H37089">
        <v>2025</v>
      </c>
      <c r="I37089" t="s">
        <v>488</v>
      </c>
      <c r="J37089">
        <v>107.8</v>
      </c>
      <c r="K37089">
        <v>67</v>
      </c>
      <c r="L37089" t="s">
        <v>23</v>
      </c>
      <c r="M37089" t="s">
        <v>24</v>
      </c>
      <c r="N37089" t="s">
        <v>58</v>
      </c>
      <c r="O37089" t="s">
        <v>607</v>
      </c>
    </row>
    <row r="37090" spans="1:15" hidden="1" x14ac:dyDescent="0.2">
      <c r="A37090" t="s">
        <v>15</v>
      </c>
      <c r="B37090" t="s">
        <v>16</v>
      </c>
      <c r="C37090" t="s">
        <v>59</v>
      </c>
      <c r="D37090" t="s">
        <v>60</v>
      </c>
      <c r="E37090" t="s">
        <v>161</v>
      </c>
      <c r="F37090" t="s">
        <v>162</v>
      </c>
      <c r="G37090" t="s">
        <v>472</v>
      </c>
      <c r="H37090">
        <v>2025</v>
      </c>
      <c r="I37090" t="s">
        <v>488</v>
      </c>
      <c r="J37090">
        <v>109.7</v>
      </c>
      <c r="K37090">
        <v>92</v>
      </c>
      <c r="L37090" t="s">
        <v>23</v>
      </c>
      <c r="M37090" t="s">
        <v>24</v>
      </c>
      <c r="N37090" t="s">
        <v>61</v>
      </c>
      <c r="O37090" t="s">
        <v>607</v>
      </c>
    </row>
    <row r="37091" spans="1:15" hidden="1" x14ac:dyDescent="0.2">
      <c r="A37091" t="s">
        <v>15</v>
      </c>
      <c r="B37091" t="s">
        <v>16</v>
      </c>
      <c r="C37091" t="s">
        <v>62</v>
      </c>
      <c r="D37091" t="s">
        <v>63</v>
      </c>
      <c r="E37091" t="s">
        <v>161</v>
      </c>
      <c r="F37091" t="s">
        <v>162</v>
      </c>
      <c r="G37091" t="s">
        <v>472</v>
      </c>
      <c r="H37091">
        <v>2025</v>
      </c>
      <c r="I37091" t="s">
        <v>488</v>
      </c>
      <c r="J37091">
        <v>107.1</v>
      </c>
      <c r="K37091">
        <v>65</v>
      </c>
      <c r="L37091" t="s">
        <v>23</v>
      </c>
      <c r="M37091" t="s">
        <v>24</v>
      </c>
      <c r="N37091" t="s">
        <v>64</v>
      </c>
      <c r="O37091" t="s">
        <v>607</v>
      </c>
    </row>
    <row r="37092" spans="1:15" hidden="1" x14ac:dyDescent="0.2">
      <c r="A37092" t="s">
        <v>15</v>
      </c>
      <c r="B37092" t="s">
        <v>16</v>
      </c>
      <c r="C37092" t="s">
        <v>65</v>
      </c>
      <c r="D37092" t="s">
        <v>66</v>
      </c>
      <c r="E37092" t="s">
        <v>161</v>
      </c>
      <c r="F37092" t="s">
        <v>162</v>
      </c>
      <c r="G37092" t="s">
        <v>472</v>
      </c>
      <c r="H37092">
        <v>2025</v>
      </c>
      <c r="I37092" t="s">
        <v>488</v>
      </c>
      <c r="J37092">
        <v>106.6</v>
      </c>
      <c r="K37092">
        <v>64</v>
      </c>
      <c r="L37092" t="s">
        <v>23</v>
      </c>
      <c r="M37092" t="s">
        <v>24</v>
      </c>
      <c r="N37092" t="s">
        <v>67</v>
      </c>
      <c r="O37092" t="s">
        <v>607</v>
      </c>
    </row>
    <row r="37093" spans="1:15" hidden="1" x14ac:dyDescent="0.2">
      <c r="A37093" t="s">
        <v>15</v>
      </c>
      <c r="B37093" t="s">
        <v>16</v>
      </c>
      <c r="C37093" t="s">
        <v>68</v>
      </c>
      <c r="D37093" t="s">
        <v>69</v>
      </c>
      <c r="E37093" t="s">
        <v>161</v>
      </c>
      <c r="F37093" t="s">
        <v>162</v>
      </c>
      <c r="G37093" t="s">
        <v>472</v>
      </c>
      <c r="H37093">
        <v>2025</v>
      </c>
      <c r="I37093" t="s">
        <v>488</v>
      </c>
      <c r="J37093">
        <v>105.4</v>
      </c>
      <c r="K37093">
        <v>63</v>
      </c>
      <c r="L37093" t="s">
        <v>23</v>
      </c>
      <c r="M37093" t="s">
        <v>24</v>
      </c>
      <c r="N37093" t="s">
        <v>70</v>
      </c>
      <c r="O37093" t="s">
        <v>607</v>
      </c>
    </row>
    <row r="37094" spans="1:15" hidden="1" x14ac:dyDescent="0.2">
      <c r="A37094" t="s">
        <v>15</v>
      </c>
      <c r="B37094" t="s">
        <v>16</v>
      </c>
      <c r="C37094" t="s">
        <v>71</v>
      </c>
      <c r="D37094" t="s">
        <v>72</v>
      </c>
      <c r="E37094" t="s">
        <v>161</v>
      </c>
      <c r="F37094" t="s">
        <v>162</v>
      </c>
      <c r="G37094" t="s">
        <v>472</v>
      </c>
      <c r="H37094">
        <v>2025</v>
      </c>
      <c r="I37094" t="s">
        <v>488</v>
      </c>
      <c r="J37094">
        <v>111</v>
      </c>
      <c r="K37094">
        <v>56</v>
      </c>
      <c r="L37094" t="s">
        <v>23</v>
      </c>
      <c r="M37094" t="s">
        <v>24</v>
      </c>
      <c r="N37094" t="s">
        <v>73</v>
      </c>
      <c r="O37094" t="s">
        <v>607</v>
      </c>
    </row>
    <row r="37095" spans="1:15" hidden="1" x14ac:dyDescent="0.2">
      <c r="A37095" t="s">
        <v>15</v>
      </c>
      <c r="B37095" t="s">
        <v>16</v>
      </c>
      <c r="C37095" t="s">
        <v>74</v>
      </c>
      <c r="D37095" t="s">
        <v>75</v>
      </c>
      <c r="E37095" t="s">
        <v>161</v>
      </c>
      <c r="F37095" t="s">
        <v>162</v>
      </c>
      <c r="G37095" t="s">
        <v>472</v>
      </c>
      <c r="H37095">
        <v>2025</v>
      </c>
      <c r="I37095" t="s">
        <v>488</v>
      </c>
      <c r="J37095">
        <v>108.7</v>
      </c>
      <c r="K37095">
        <v>55</v>
      </c>
      <c r="L37095" t="s">
        <v>23</v>
      </c>
      <c r="M37095" t="s">
        <v>24</v>
      </c>
      <c r="N37095" t="s">
        <v>76</v>
      </c>
      <c r="O37095" t="s">
        <v>607</v>
      </c>
    </row>
    <row r="37096" spans="1:15" hidden="1" x14ac:dyDescent="0.2">
      <c r="A37096" t="s">
        <v>15</v>
      </c>
      <c r="B37096" t="s">
        <v>16</v>
      </c>
      <c r="C37096" t="s">
        <v>77</v>
      </c>
      <c r="D37096" t="s">
        <v>78</v>
      </c>
      <c r="E37096" t="s">
        <v>161</v>
      </c>
      <c r="F37096" t="s">
        <v>162</v>
      </c>
      <c r="G37096" t="s">
        <v>472</v>
      </c>
      <c r="H37096">
        <v>2025</v>
      </c>
      <c r="I37096" t="s">
        <v>488</v>
      </c>
      <c r="J37096">
        <v>107.1</v>
      </c>
      <c r="K37096">
        <v>50</v>
      </c>
      <c r="L37096" t="s">
        <v>23</v>
      </c>
      <c r="M37096" t="s">
        <v>24</v>
      </c>
      <c r="N37096" t="s">
        <v>79</v>
      </c>
      <c r="O37096" t="s">
        <v>607</v>
      </c>
    </row>
    <row r="37097" spans="1:15" hidden="1" x14ac:dyDescent="0.2">
      <c r="A37097" t="s">
        <v>15</v>
      </c>
      <c r="B37097" t="s">
        <v>16</v>
      </c>
      <c r="C37097" t="s">
        <v>80</v>
      </c>
      <c r="D37097" t="s">
        <v>81</v>
      </c>
      <c r="E37097" t="s">
        <v>161</v>
      </c>
      <c r="F37097" t="s">
        <v>162</v>
      </c>
      <c r="G37097" t="s">
        <v>472</v>
      </c>
      <c r="H37097">
        <v>2025</v>
      </c>
      <c r="I37097" t="s">
        <v>488</v>
      </c>
      <c r="J37097">
        <v>107.2</v>
      </c>
      <c r="K37097">
        <v>49</v>
      </c>
      <c r="L37097" t="s">
        <v>23</v>
      </c>
      <c r="M37097" t="s">
        <v>24</v>
      </c>
      <c r="N37097" t="s">
        <v>82</v>
      </c>
      <c r="O37097" t="s">
        <v>607</v>
      </c>
    </row>
    <row r="37098" spans="1:15" hidden="1" x14ac:dyDescent="0.2">
      <c r="A37098" t="s">
        <v>15</v>
      </c>
      <c r="B37098" t="s">
        <v>16</v>
      </c>
      <c r="C37098" t="s">
        <v>83</v>
      </c>
      <c r="D37098" t="s">
        <v>84</v>
      </c>
      <c r="E37098" t="s">
        <v>161</v>
      </c>
      <c r="F37098" t="s">
        <v>162</v>
      </c>
      <c r="G37098" t="s">
        <v>472</v>
      </c>
      <c r="H37098">
        <v>2025</v>
      </c>
      <c r="I37098" t="s">
        <v>488</v>
      </c>
      <c r="J37098">
        <v>106.4</v>
      </c>
      <c r="K37098">
        <v>84</v>
      </c>
      <c r="L37098" t="s">
        <v>23</v>
      </c>
      <c r="M37098" t="s">
        <v>24</v>
      </c>
      <c r="N37098" t="s">
        <v>85</v>
      </c>
      <c r="O37098" t="s">
        <v>607</v>
      </c>
    </row>
    <row r="37099" spans="1:15" hidden="1" x14ac:dyDescent="0.2">
      <c r="A37099" t="s">
        <v>15</v>
      </c>
      <c r="B37099" t="s">
        <v>16</v>
      </c>
      <c r="C37099" t="s">
        <v>86</v>
      </c>
      <c r="D37099" t="s">
        <v>87</v>
      </c>
      <c r="E37099" t="s">
        <v>161</v>
      </c>
      <c r="F37099" t="s">
        <v>162</v>
      </c>
      <c r="G37099" t="s">
        <v>472</v>
      </c>
      <c r="H37099">
        <v>2025</v>
      </c>
      <c r="I37099" t="s">
        <v>488</v>
      </c>
      <c r="J37099">
        <v>106</v>
      </c>
      <c r="K37099">
        <v>83</v>
      </c>
      <c r="L37099" t="s">
        <v>23</v>
      </c>
      <c r="M37099" t="s">
        <v>24</v>
      </c>
      <c r="N37099" t="s">
        <v>88</v>
      </c>
      <c r="O37099" t="s">
        <v>607</v>
      </c>
    </row>
    <row r="37100" spans="1:15" hidden="1" x14ac:dyDescent="0.2">
      <c r="A37100" t="s">
        <v>15</v>
      </c>
      <c r="B37100" t="s">
        <v>16</v>
      </c>
      <c r="C37100" t="s">
        <v>89</v>
      </c>
      <c r="D37100" t="s">
        <v>90</v>
      </c>
      <c r="E37100" t="s">
        <v>161</v>
      </c>
      <c r="F37100" t="s">
        <v>162</v>
      </c>
      <c r="G37100" t="s">
        <v>472</v>
      </c>
      <c r="H37100">
        <v>2025</v>
      </c>
      <c r="I37100" t="s">
        <v>488</v>
      </c>
      <c r="J37100">
        <v>106.7</v>
      </c>
      <c r="K37100">
        <v>82</v>
      </c>
      <c r="L37100" t="s">
        <v>23</v>
      </c>
      <c r="M37100" t="s">
        <v>24</v>
      </c>
      <c r="N37100" t="s">
        <v>91</v>
      </c>
      <c r="O37100" t="s">
        <v>607</v>
      </c>
    </row>
    <row r="37101" spans="1:15" hidden="1" x14ac:dyDescent="0.2">
      <c r="A37101" t="s">
        <v>15</v>
      </c>
      <c r="B37101" t="s">
        <v>16</v>
      </c>
      <c r="C37101" t="s">
        <v>92</v>
      </c>
      <c r="D37101" t="s">
        <v>93</v>
      </c>
      <c r="E37101" t="s">
        <v>161</v>
      </c>
      <c r="F37101" t="s">
        <v>162</v>
      </c>
      <c r="G37101" t="s">
        <v>472</v>
      </c>
      <c r="H37101">
        <v>2025</v>
      </c>
      <c r="I37101" t="s">
        <v>488</v>
      </c>
      <c r="J37101">
        <v>107.6</v>
      </c>
      <c r="K37101">
        <v>74</v>
      </c>
      <c r="L37101" t="s">
        <v>23</v>
      </c>
      <c r="M37101" t="s">
        <v>24</v>
      </c>
      <c r="N37101" t="s">
        <v>94</v>
      </c>
      <c r="O37101" t="s">
        <v>607</v>
      </c>
    </row>
    <row r="37102" spans="1:15" hidden="1" x14ac:dyDescent="0.2">
      <c r="A37102" t="s">
        <v>15</v>
      </c>
      <c r="B37102" t="s">
        <v>16</v>
      </c>
      <c r="C37102" t="s">
        <v>95</v>
      </c>
      <c r="D37102" t="s">
        <v>96</v>
      </c>
      <c r="E37102" t="s">
        <v>161</v>
      </c>
      <c r="F37102" t="s">
        <v>162</v>
      </c>
      <c r="G37102" t="s">
        <v>472</v>
      </c>
      <c r="H37102">
        <v>2025</v>
      </c>
      <c r="I37102" t="s">
        <v>488</v>
      </c>
      <c r="J37102">
        <v>109.5</v>
      </c>
      <c r="K37102">
        <v>70</v>
      </c>
      <c r="L37102" t="s">
        <v>23</v>
      </c>
      <c r="M37102" t="s">
        <v>24</v>
      </c>
      <c r="N37102" t="s">
        <v>97</v>
      </c>
      <c r="O37102" t="s">
        <v>607</v>
      </c>
    </row>
    <row r="37103" spans="1:15" hidden="1" x14ac:dyDescent="0.2">
      <c r="A37103" t="s">
        <v>15</v>
      </c>
      <c r="B37103" t="s">
        <v>16</v>
      </c>
      <c r="C37103" t="s">
        <v>98</v>
      </c>
      <c r="D37103" t="s">
        <v>99</v>
      </c>
      <c r="E37103" t="s">
        <v>161</v>
      </c>
      <c r="F37103" t="s">
        <v>162</v>
      </c>
      <c r="G37103" t="s">
        <v>472</v>
      </c>
      <c r="H37103">
        <v>2025</v>
      </c>
      <c r="I37103" t="s">
        <v>488</v>
      </c>
      <c r="J37103">
        <v>108.3</v>
      </c>
      <c r="K37103">
        <v>88</v>
      </c>
      <c r="L37103" t="s">
        <v>23</v>
      </c>
      <c r="M37103" t="s">
        <v>24</v>
      </c>
      <c r="N37103" t="s">
        <v>100</v>
      </c>
      <c r="O37103" t="s">
        <v>607</v>
      </c>
    </row>
    <row r="37104" spans="1:15" hidden="1" x14ac:dyDescent="0.2">
      <c r="A37104" t="s">
        <v>15</v>
      </c>
      <c r="B37104" t="s">
        <v>16</v>
      </c>
      <c r="C37104" t="s">
        <v>101</v>
      </c>
      <c r="D37104" t="s">
        <v>102</v>
      </c>
      <c r="E37104" t="s">
        <v>161</v>
      </c>
      <c r="F37104" t="s">
        <v>162</v>
      </c>
      <c r="G37104" t="s">
        <v>472</v>
      </c>
      <c r="H37104">
        <v>2025</v>
      </c>
      <c r="I37104" t="s">
        <v>488</v>
      </c>
      <c r="J37104">
        <v>108.6</v>
      </c>
      <c r="K37104">
        <v>66</v>
      </c>
      <c r="L37104" t="s">
        <v>23</v>
      </c>
      <c r="M37104" t="s">
        <v>24</v>
      </c>
      <c r="N37104" t="s">
        <v>103</v>
      </c>
      <c r="O37104" t="s">
        <v>607</v>
      </c>
    </row>
    <row r="37105" spans="1:15" hidden="1" x14ac:dyDescent="0.2">
      <c r="A37105" t="s">
        <v>15</v>
      </c>
      <c r="B37105" t="s">
        <v>16</v>
      </c>
      <c r="C37105" t="s">
        <v>104</v>
      </c>
      <c r="D37105" t="s">
        <v>105</v>
      </c>
      <c r="E37105" t="s">
        <v>161</v>
      </c>
      <c r="F37105" t="s">
        <v>162</v>
      </c>
      <c r="G37105" t="s">
        <v>472</v>
      </c>
      <c r="H37105">
        <v>2025</v>
      </c>
      <c r="I37105" t="s">
        <v>488</v>
      </c>
      <c r="J37105">
        <v>105.6</v>
      </c>
      <c r="K37105">
        <v>62</v>
      </c>
      <c r="L37105" t="s">
        <v>23</v>
      </c>
      <c r="M37105" t="s">
        <v>24</v>
      </c>
      <c r="N37105" t="s">
        <v>106</v>
      </c>
      <c r="O37105" t="s">
        <v>607</v>
      </c>
    </row>
    <row r="37106" spans="1:15" hidden="1" x14ac:dyDescent="0.2">
      <c r="A37106" t="s">
        <v>15</v>
      </c>
      <c r="B37106" t="s">
        <v>16</v>
      </c>
      <c r="C37106" t="s">
        <v>107</v>
      </c>
      <c r="D37106" t="s">
        <v>108</v>
      </c>
      <c r="E37106" t="s">
        <v>161</v>
      </c>
      <c r="F37106" t="s">
        <v>162</v>
      </c>
      <c r="G37106" t="s">
        <v>472</v>
      </c>
      <c r="H37106">
        <v>2025</v>
      </c>
      <c r="I37106" t="s">
        <v>488</v>
      </c>
      <c r="J37106">
        <v>0</v>
      </c>
      <c r="K37106">
        <v>61</v>
      </c>
      <c r="L37106" t="s">
        <v>179</v>
      </c>
      <c r="M37106" t="s">
        <v>24</v>
      </c>
      <c r="N37106" t="s">
        <v>109</v>
      </c>
      <c r="O37106" t="s">
        <v>607</v>
      </c>
    </row>
    <row r="37107" spans="1:15" hidden="1" x14ac:dyDescent="0.2">
      <c r="A37107" t="s">
        <v>15</v>
      </c>
      <c r="B37107" t="s">
        <v>16</v>
      </c>
      <c r="C37107" t="s">
        <v>110</v>
      </c>
      <c r="D37107" t="s">
        <v>111</v>
      </c>
      <c r="E37107" t="s">
        <v>161</v>
      </c>
      <c r="F37107" t="s">
        <v>162</v>
      </c>
      <c r="G37107" t="s">
        <v>472</v>
      </c>
      <c r="H37107">
        <v>2025</v>
      </c>
      <c r="I37107" t="s">
        <v>488</v>
      </c>
      <c r="J37107">
        <v>102.5</v>
      </c>
      <c r="K37107">
        <v>60</v>
      </c>
      <c r="L37107" t="s">
        <v>23</v>
      </c>
      <c r="M37107" t="s">
        <v>24</v>
      </c>
      <c r="N37107" t="s">
        <v>112</v>
      </c>
      <c r="O37107" t="s">
        <v>607</v>
      </c>
    </row>
    <row r="37108" spans="1:15" hidden="1" x14ac:dyDescent="0.2">
      <c r="A37108" t="s">
        <v>15</v>
      </c>
      <c r="B37108" t="s">
        <v>16</v>
      </c>
      <c r="C37108" t="s">
        <v>113</v>
      </c>
      <c r="D37108" t="s">
        <v>114</v>
      </c>
      <c r="E37108" t="s">
        <v>161</v>
      </c>
      <c r="F37108" t="s">
        <v>162</v>
      </c>
      <c r="G37108" t="s">
        <v>472</v>
      </c>
      <c r="H37108">
        <v>2025</v>
      </c>
      <c r="I37108" t="s">
        <v>488</v>
      </c>
      <c r="J37108">
        <v>106.7</v>
      </c>
      <c r="K37108">
        <v>54</v>
      </c>
      <c r="L37108" t="s">
        <v>23</v>
      </c>
      <c r="M37108" t="s">
        <v>24</v>
      </c>
      <c r="N37108" t="s">
        <v>115</v>
      </c>
      <c r="O37108" t="s">
        <v>607</v>
      </c>
    </row>
    <row r="37109" spans="1:15" hidden="1" x14ac:dyDescent="0.2">
      <c r="A37109" t="s">
        <v>15</v>
      </c>
      <c r="B37109" t="s">
        <v>16</v>
      </c>
      <c r="C37109" t="s">
        <v>116</v>
      </c>
      <c r="D37109" t="s">
        <v>117</v>
      </c>
      <c r="E37109" t="s">
        <v>161</v>
      </c>
      <c r="F37109" t="s">
        <v>162</v>
      </c>
      <c r="G37109" t="s">
        <v>472</v>
      </c>
      <c r="H37109">
        <v>2025</v>
      </c>
      <c r="I37109" t="s">
        <v>488</v>
      </c>
      <c r="J37109">
        <v>110</v>
      </c>
      <c r="K37109">
        <v>53</v>
      </c>
      <c r="L37109" t="s">
        <v>23</v>
      </c>
      <c r="M37109" t="s">
        <v>24</v>
      </c>
      <c r="N37109" t="s">
        <v>118</v>
      </c>
      <c r="O37109" t="s">
        <v>607</v>
      </c>
    </row>
    <row r="37110" spans="1:15" hidden="1" x14ac:dyDescent="0.2">
      <c r="A37110" t="s">
        <v>15</v>
      </c>
      <c r="B37110" t="s">
        <v>16</v>
      </c>
      <c r="C37110" t="s">
        <v>119</v>
      </c>
      <c r="D37110" t="s">
        <v>120</v>
      </c>
      <c r="E37110" t="s">
        <v>161</v>
      </c>
      <c r="F37110" t="s">
        <v>162</v>
      </c>
      <c r="G37110" t="s">
        <v>472</v>
      </c>
      <c r="H37110">
        <v>2025</v>
      </c>
      <c r="I37110" t="s">
        <v>488</v>
      </c>
      <c r="J37110">
        <v>107.8</v>
      </c>
      <c r="K37110">
        <v>85</v>
      </c>
      <c r="L37110" t="s">
        <v>23</v>
      </c>
      <c r="M37110" t="s">
        <v>24</v>
      </c>
      <c r="N37110" t="s">
        <v>121</v>
      </c>
      <c r="O37110" t="s">
        <v>607</v>
      </c>
    </row>
    <row r="37111" spans="1:15" hidden="1" x14ac:dyDescent="0.2">
      <c r="A37111" t="s">
        <v>15</v>
      </c>
      <c r="B37111" t="s">
        <v>16</v>
      </c>
      <c r="C37111" t="s">
        <v>122</v>
      </c>
      <c r="D37111" t="s">
        <v>123</v>
      </c>
      <c r="E37111" t="s">
        <v>161</v>
      </c>
      <c r="F37111" t="s">
        <v>162</v>
      </c>
      <c r="G37111" t="s">
        <v>472</v>
      </c>
      <c r="H37111">
        <v>2025</v>
      </c>
      <c r="I37111" t="s">
        <v>488</v>
      </c>
      <c r="J37111">
        <v>109.9</v>
      </c>
      <c r="K37111">
        <v>81</v>
      </c>
      <c r="L37111" t="s">
        <v>23</v>
      </c>
      <c r="M37111" t="s">
        <v>24</v>
      </c>
      <c r="N37111" t="s">
        <v>124</v>
      </c>
      <c r="O37111" t="s">
        <v>607</v>
      </c>
    </row>
    <row r="37112" spans="1:15" hidden="1" x14ac:dyDescent="0.2">
      <c r="A37112" t="s">
        <v>15</v>
      </c>
      <c r="B37112" t="s">
        <v>16</v>
      </c>
      <c r="C37112" t="s">
        <v>125</v>
      </c>
      <c r="D37112" t="s">
        <v>126</v>
      </c>
      <c r="E37112" t="s">
        <v>161</v>
      </c>
      <c r="F37112" t="s">
        <v>162</v>
      </c>
      <c r="G37112" t="s">
        <v>472</v>
      </c>
      <c r="H37112">
        <v>2025</v>
      </c>
      <c r="I37112" t="s">
        <v>488</v>
      </c>
      <c r="J37112">
        <v>108.8</v>
      </c>
      <c r="K37112">
        <v>90</v>
      </c>
      <c r="L37112" t="s">
        <v>23</v>
      </c>
      <c r="M37112" t="s">
        <v>24</v>
      </c>
      <c r="N37112" t="s">
        <v>127</v>
      </c>
      <c r="O37112" t="s">
        <v>607</v>
      </c>
    </row>
    <row r="37113" spans="1:15" hidden="1" x14ac:dyDescent="0.2">
      <c r="A37113" t="s">
        <v>15</v>
      </c>
      <c r="B37113" t="s">
        <v>16</v>
      </c>
      <c r="C37113" t="s">
        <v>128</v>
      </c>
      <c r="D37113" t="s">
        <v>129</v>
      </c>
      <c r="E37113" t="s">
        <v>161</v>
      </c>
      <c r="F37113" t="s">
        <v>162</v>
      </c>
      <c r="G37113" t="s">
        <v>472</v>
      </c>
      <c r="H37113">
        <v>2025</v>
      </c>
      <c r="I37113" t="s">
        <v>488</v>
      </c>
      <c r="J37113">
        <v>109.1</v>
      </c>
      <c r="K37113">
        <v>73</v>
      </c>
      <c r="L37113" t="s">
        <v>23</v>
      </c>
      <c r="M37113" t="s">
        <v>24</v>
      </c>
      <c r="N37113" t="s">
        <v>130</v>
      </c>
      <c r="O37113" t="s">
        <v>607</v>
      </c>
    </row>
    <row r="37114" spans="1:15" hidden="1" x14ac:dyDescent="0.2">
      <c r="A37114" t="s">
        <v>15</v>
      </c>
      <c r="B37114" t="s">
        <v>16</v>
      </c>
      <c r="C37114" t="s">
        <v>131</v>
      </c>
      <c r="D37114" t="s">
        <v>132</v>
      </c>
      <c r="E37114" t="s">
        <v>161</v>
      </c>
      <c r="F37114" t="s">
        <v>162</v>
      </c>
      <c r="G37114" t="s">
        <v>472</v>
      </c>
      <c r="H37114">
        <v>2025</v>
      </c>
      <c r="I37114" t="s">
        <v>488</v>
      </c>
      <c r="J37114">
        <v>107.7</v>
      </c>
      <c r="K37114">
        <v>69</v>
      </c>
      <c r="L37114" t="s">
        <v>23</v>
      </c>
      <c r="M37114" t="s">
        <v>24</v>
      </c>
      <c r="N37114" t="s">
        <v>133</v>
      </c>
      <c r="O37114" t="s">
        <v>607</v>
      </c>
    </row>
    <row r="37115" spans="1:15" hidden="1" x14ac:dyDescent="0.2">
      <c r="A37115" t="s">
        <v>15</v>
      </c>
      <c r="B37115" t="s">
        <v>16</v>
      </c>
      <c r="C37115" t="s">
        <v>134</v>
      </c>
      <c r="D37115" t="s">
        <v>135</v>
      </c>
      <c r="E37115" t="s">
        <v>161</v>
      </c>
      <c r="F37115" t="s">
        <v>162</v>
      </c>
      <c r="G37115" t="s">
        <v>472</v>
      </c>
      <c r="H37115">
        <v>2025</v>
      </c>
      <c r="I37115" t="s">
        <v>488</v>
      </c>
      <c r="J37115">
        <v>110.4</v>
      </c>
      <c r="K37115">
        <v>68</v>
      </c>
      <c r="L37115" t="s">
        <v>23</v>
      </c>
      <c r="M37115" t="s">
        <v>24</v>
      </c>
      <c r="N37115" t="s">
        <v>136</v>
      </c>
      <c r="O37115" t="s">
        <v>607</v>
      </c>
    </row>
    <row r="37116" spans="1:15" hidden="1" x14ac:dyDescent="0.2">
      <c r="A37116" t="s">
        <v>15</v>
      </c>
      <c r="B37116" t="s">
        <v>16</v>
      </c>
      <c r="C37116" t="s">
        <v>137</v>
      </c>
      <c r="D37116" t="s">
        <v>138</v>
      </c>
      <c r="E37116" t="s">
        <v>161</v>
      </c>
      <c r="F37116" t="s">
        <v>162</v>
      </c>
      <c r="G37116" t="s">
        <v>472</v>
      </c>
      <c r="H37116">
        <v>2025</v>
      </c>
      <c r="I37116" t="s">
        <v>488</v>
      </c>
      <c r="J37116">
        <v>109.7</v>
      </c>
      <c r="K37116">
        <v>87</v>
      </c>
      <c r="L37116" t="s">
        <v>23</v>
      </c>
      <c r="M37116" t="s">
        <v>24</v>
      </c>
      <c r="N37116" t="s">
        <v>139</v>
      </c>
      <c r="O37116" t="s">
        <v>607</v>
      </c>
    </row>
    <row r="37117" spans="1:15" hidden="1" x14ac:dyDescent="0.2">
      <c r="A37117" t="s">
        <v>15</v>
      </c>
      <c r="B37117" t="s">
        <v>16</v>
      </c>
      <c r="C37117" t="s">
        <v>140</v>
      </c>
      <c r="D37117" t="s">
        <v>141</v>
      </c>
      <c r="E37117" t="s">
        <v>161</v>
      </c>
      <c r="F37117" t="s">
        <v>162</v>
      </c>
      <c r="G37117" t="s">
        <v>472</v>
      </c>
      <c r="H37117">
        <v>2025</v>
      </c>
      <c r="I37117" t="s">
        <v>488</v>
      </c>
      <c r="J37117">
        <v>110</v>
      </c>
      <c r="K37117">
        <v>86</v>
      </c>
      <c r="L37117" t="s">
        <v>23</v>
      </c>
      <c r="M37117" t="s">
        <v>24</v>
      </c>
      <c r="N37117" t="s">
        <v>142</v>
      </c>
      <c r="O37117" t="s">
        <v>607</v>
      </c>
    </row>
    <row r="37118" spans="1:15" hidden="1" x14ac:dyDescent="0.2">
      <c r="A37118" t="s">
        <v>15</v>
      </c>
      <c r="B37118" t="s">
        <v>16</v>
      </c>
      <c r="C37118" t="s">
        <v>143</v>
      </c>
      <c r="D37118" t="s">
        <v>144</v>
      </c>
      <c r="E37118" t="s">
        <v>161</v>
      </c>
      <c r="F37118" t="s">
        <v>162</v>
      </c>
      <c r="G37118" t="s">
        <v>472</v>
      </c>
      <c r="H37118">
        <v>2025</v>
      </c>
      <c r="I37118" t="s">
        <v>488</v>
      </c>
      <c r="J37118">
        <v>107.2</v>
      </c>
      <c r="K37118">
        <v>59</v>
      </c>
      <c r="L37118" t="s">
        <v>23</v>
      </c>
      <c r="M37118" t="s">
        <v>24</v>
      </c>
      <c r="N37118" t="s">
        <v>145</v>
      </c>
      <c r="O37118" t="s">
        <v>607</v>
      </c>
    </row>
    <row r="37119" spans="1:15" hidden="1" x14ac:dyDescent="0.2">
      <c r="A37119" t="s">
        <v>15</v>
      </c>
      <c r="B37119" t="s">
        <v>16</v>
      </c>
      <c r="C37119" t="s">
        <v>146</v>
      </c>
      <c r="D37119" t="s">
        <v>147</v>
      </c>
      <c r="E37119" t="s">
        <v>161</v>
      </c>
      <c r="F37119" t="s">
        <v>162</v>
      </c>
      <c r="G37119" t="s">
        <v>472</v>
      </c>
      <c r="H37119">
        <v>2025</v>
      </c>
      <c r="I37119" t="s">
        <v>488</v>
      </c>
      <c r="J37119">
        <v>108.3</v>
      </c>
      <c r="K37119">
        <v>58</v>
      </c>
      <c r="L37119" t="s">
        <v>23</v>
      </c>
      <c r="M37119" t="s">
        <v>24</v>
      </c>
      <c r="N37119" t="s">
        <v>148</v>
      </c>
      <c r="O37119" t="s">
        <v>607</v>
      </c>
    </row>
    <row r="37120" spans="1:15" hidden="1" x14ac:dyDescent="0.2">
      <c r="A37120" t="s">
        <v>15</v>
      </c>
      <c r="B37120" t="s">
        <v>16</v>
      </c>
      <c r="C37120" t="s">
        <v>149</v>
      </c>
      <c r="D37120" t="s">
        <v>150</v>
      </c>
      <c r="E37120" t="s">
        <v>161</v>
      </c>
      <c r="F37120" t="s">
        <v>162</v>
      </c>
      <c r="G37120" t="s">
        <v>472</v>
      </c>
      <c r="H37120">
        <v>2025</v>
      </c>
      <c r="I37120" t="s">
        <v>488</v>
      </c>
      <c r="J37120">
        <v>0</v>
      </c>
      <c r="K37120">
        <v>57</v>
      </c>
      <c r="L37120" t="s">
        <v>179</v>
      </c>
      <c r="M37120" t="s">
        <v>24</v>
      </c>
      <c r="N37120" t="s">
        <v>151</v>
      </c>
      <c r="O37120" t="s">
        <v>607</v>
      </c>
    </row>
    <row r="37121" spans="1:15" hidden="1" x14ac:dyDescent="0.2">
      <c r="A37121" t="s">
        <v>15</v>
      </c>
      <c r="B37121" t="s">
        <v>16</v>
      </c>
      <c r="C37121" t="s">
        <v>152</v>
      </c>
      <c r="D37121" t="s">
        <v>153</v>
      </c>
      <c r="E37121" t="s">
        <v>161</v>
      </c>
      <c r="F37121" t="s">
        <v>162</v>
      </c>
      <c r="G37121" t="s">
        <v>472</v>
      </c>
      <c r="H37121">
        <v>2025</v>
      </c>
      <c r="I37121" t="s">
        <v>488</v>
      </c>
      <c r="J37121">
        <v>108.8</v>
      </c>
      <c r="K37121">
        <v>52</v>
      </c>
      <c r="L37121" t="s">
        <v>23</v>
      </c>
      <c r="M37121" t="s">
        <v>24</v>
      </c>
      <c r="N37121" t="s">
        <v>154</v>
      </c>
      <c r="O37121" t="s">
        <v>607</v>
      </c>
    </row>
    <row r="37122" spans="1:15" hidden="1" x14ac:dyDescent="0.2">
      <c r="A37122" t="s">
        <v>15</v>
      </c>
      <c r="B37122" t="s">
        <v>16</v>
      </c>
      <c r="C37122" t="s">
        <v>155</v>
      </c>
      <c r="D37122" t="s">
        <v>156</v>
      </c>
      <c r="E37122" t="s">
        <v>161</v>
      </c>
      <c r="F37122" t="s">
        <v>162</v>
      </c>
      <c r="G37122" t="s">
        <v>472</v>
      </c>
      <c r="H37122">
        <v>2025</v>
      </c>
      <c r="I37122" t="s">
        <v>488</v>
      </c>
      <c r="J37122">
        <v>108.3</v>
      </c>
      <c r="K37122">
        <v>51</v>
      </c>
      <c r="L37122" t="s">
        <v>23</v>
      </c>
      <c r="M37122" t="s">
        <v>24</v>
      </c>
      <c r="N37122" t="s">
        <v>157</v>
      </c>
      <c r="O37122" t="s">
        <v>607</v>
      </c>
    </row>
    <row r="37123" spans="1:15" hidden="1" x14ac:dyDescent="0.2">
      <c r="A37123" t="s">
        <v>15</v>
      </c>
      <c r="B37123" t="s">
        <v>16</v>
      </c>
      <c r="C37123" t="s">
        <v>158</v>
      </c>
      <c r="D37123" t="s">
        <v>159</v>
      </c>
      <c r="E37123" t="s">
        <v>161</v>
      </c>
      <c r="F37123" t="s">
        <v>162</v>
      </c>
      <c r="G37123" t="s">
        <v>472</v>
      </c>
      <c r="H37123">
        <v>2025</v>
      </c>
      <c r="I37123" t="s">
        <v>488</v>
      </c>
      <c r="J37123">
        <v>107.6</v>
      </c>
      <c r="K37123">
        <v>91</v>
      </c>
      <c r="L37123" t="s">
        <v>23</v>
      </c>
      <c r="M37123" t="s">
        <v>24</v>
      </c>
      <c r="N37123" t="s">
        <v>160</v>
      </c>
      <c r="O37123" t="s">
        <v>607</v>
      </c>
    </row>
    <row r="37124" spans="1:15" hidden="1" x14ac:dyDescent="0.2">
      <c r="A37124" t="s">
        <v>15</v>
      </c>
      <c r="B37124" t="s">
        <v>16</v>
      </c>
      <c r="C37124" t="s">
        <v>17</v>
      </c>
      <c r="D37124" t="s">
        <v>18</v>
      </c>
      <c r="E37124" t="s">
        <v>163</v>
      </c>
      <c r="F37124" t="s">
        <v>164</v>
      </c>
      <c r="G37124" t="s">
        <v>472</v>
      </c>
      <c r="H37124">
        <v>2025</v>
      </c>
      <c r="I37124" t="s">
        <v>488</v>
      </c>
      <c r="J37124">
        <v>8839.15</v>
      </c>
      <c r="K37124">
        <v>1</v>
      </c>
      <c r="L37124" t="s">
        <v>23</v>
      </c>
      <c r="M37124" t="s">
        <v>24</v>
      </c>
      <c r="N37124" t="s">
        <v>25</v>
      </c>
      <c r="O37124" t="s">
        <v>165</v>
      </c>
    </row>
    <row r="37125" spans="1:15" hidden="1" x14ac:dyDescent="0.2">
      <c r="A37125" t="s">
        <v>15</v>
      </c>
      <c r="B37125" t="s">
        <v>16</v>
      </c>
      <c r="C37125" t="s">
        <v>26</v>
      </c>
      <c r="D37125" t="s">
        <v>27</v>
      </c>
      <c r="E37125" t="s">
        <v>163</v>
      </c>
      <c r="F37125" t="s">
        <v>164</v>
      </c>
      <c r="G37125" t="s">
        <v>472</v>
      </c>
      <c r="H37125">
        <v>2025</v>
      </c>
      <c r="I37125" t="s">
        <v>488</v>
      </c>
      <c r="J37125">
        <v>8719.5499999999993</v>
      </c>
      <c r="K37125">
        <v>2</v>
      </c>
      <c r="L37125" t="s">
        <v>23</v>
      </c>
      <c r="M37125" t="s">
        <v>24</v>
      </c>
      <c r="N37125" t="s">
        <v>28</v>
      </c>
      <c r="O37125" t="s">
        <v>165</v>
      </c>
    </row>
    <row r="37126" spans="1:15" hidden="1" x14ac:dyDescent="0.2">
      <c r="A37126" t="s">
        <v>15</v>
      </c>
      <c r="B37126" t="s">
        <v>16</v>
      </c>
      <c r="C37126" t="s">
        <v>29</v>
      </c>
      <c r="D37126" t="s">
        <v>30</v>
      </c>
      <c r="E37126" t="s">
        <v>163</v>
      </c>
      <c r="F37126" t="s">
        <v>164</v>
      </c>
      <c r="G37126" t="s">
        <v>472</v>
      </c>
      <c r="H37126">
        <v>2025</v>
      </c>
      <c r="I37126" t="s">
        <v>488</v>
      </c>
      <c r="J37126">
        <v>9336.99</v>
      </c>
      <c r="K37126">
        <v>34</v>
      </c>
      <c r="L37126" t="s">
        <v>23</v>
      </c>
      <c r="M37126" t="s">
        <v>24</v>
      </c>
      <c r="N37126" t="s">
        <v>31</v>
      </c>
      <c r="O37126" t="s">
        <v>165</v>
      </c>
    </row>
    <row r="37127" spans="1:15" hidden="1" x14ac:dyDescent="0.2">
      <c r="A37127" t="s">
        <v>15</v>
      </c>
      <c r="B37127" t="s">
        <v>16</v>
      </c>
      <c r="C37127" t="s">
        <v>32</v>
      </c>
      <c r="D37127" t="s">
        <v>33</v>
      </c>
      <c r="E37127" t="s">
        <v>163</v>
      </c>
      <c r="F37127" t="s">
        <v>164</v>
      </c>
      <c r="G37127" t="s">
        <v>472</v>
      </c>
      <c r="H37127">
        <v>2025</v>
      </c>
      <c r="I37127" t="s">
        <v>488</v>
      </c>
      <c r="J37127">
        <v>7686.71</v>
      </c>
      <c r="K37127">
        <v>33</v>
      </c>
      <c r="L37127" t="s">
        <v>23</v>
      </c>
      <c r="M37127" t="s">
        <v>24</v>
      </c>
      <c r="N37127" t="s">
        <v>34</v>
      </c>
      <c r="O37127" t="s">
        <v>165</v>
      </c>
    </row>
    <row r="37128" spans="1:15" hidden="1" x14ac:dyDescent="0.2">
      <c r="A37128" t="s">
        <v>15</v>
      </c>
      <c r="B37128" t="s">
        <v>16</v>
      </c>
      <c r="C37128" t="s">
        <v>35</v>
      </c>
      <c r="D37128" t="s">
        <v>36</v>
      </c>
      <c r="E37128" t="s">
        <v>163</v>
      </c>
      <c r="F37128" t="s">
        <v>164</v>
      </c>
      <c r="G37128" t="s">
        <v>472</v>
      </c>
      <c r="H37128">
        <v>2025</v>
      </c>
      <c r="I37128" t="s">
        <v>488</v>
      </c>
      <c r="J37128">
        <v>8427.3799999999992</v>
      </c>
      <c r="K37128">
        <v>32</v>
      </c>
      <c r="L37128" t="s">
        <v>23</v>
      </c>
      <c r="M37128" t="s">
        <v>24</v>
      </c>
      <c r="N37128" t="s">
        <v>37</v>
      </c>
      <c r="O37128" t="s">
        <v>165</v>
      </c>
    </row>
    <row r="37129" spans="1:15" hidden="1" x14ac:dyDescent="0.2">
      <c r="A37129" t="s">
        <v>15</v>
      </c>
      <c r="B37129" t="s">
        <v>16</v>
      </c>
      <c r="C37129" t="s">
        <v>38</v>
      </c>
      <c r="D37129" t="s">
        <v>39</v>
      </c>
      <c r="E37129" t="s">
        <v>163</v>
      </c>
      <c r="F37129" t="s">
        <v>164</v>
      </c>
      <c r="G37129" t="s">
        <v>472</v>
      </c>
      <c r="H37129">
        <v>2025</v>
      </c>
      <c r="I37129" t="s">
        <v>488</v>
      </c>
      <c r="J37129">
        <v>7548.09</v>
      </c>
      <c r="K37129">
        <v>31</v>
      </c>
      <c r="L37129" t="s">
        <v>23</v>
      </c>
      <c r="M37129" t="s">
        <v>24</v>
      </c>
      <c r="N37129" t="s">
        <v>40</v>
      </c>
      <c r="O37129" t="s">
        <v>165</v>
      </c>
    </row>
    <row r="37130" spans="1:15" hidden="1" x14ac:dyDescent="0.2">
      <c r="A37130" t="s">
        <v>15</v>
      </c>
      <c r="B37130" t="s">
        <v>16</v>
      </c>
      <c r="C37130" t="s">
        <v>41</v>
      </c>
      <c r="D37130" t="s">
        <v>42</v>
      </c>
      <c r="E37130" t="s">
        <v>163</v>
      </c>
      <c r="F37130" t="s">
        <v>164</v>
      </c>
      <c r="G37130" t="s">
        <v>472</v>
      </c>
      <c r="H37130">
        <v>2025</v>
      </c>
      <c r="I37130" t="s">
        <v>488</v>
      </c>
      <c r="J37130">
        <v>7786.68</v>
      </c>
      <c r="K37130">
        <v>30</v>
      </c>
      <c r="L37130" t="s">
        <v>23</v>
      </c>
      <c r="M37130" t="s">
        <v>24</v>
      </c>
      <c r="N37130" t="s">
        <v>43</v>
      </c>
      <c r="O37130" t="s">
        <v>165</v>
      </c>
    </row>
    <row r="37131" spans="1:15" hidden="1" x14ac:dyDescent="0.2">
      <c r="A37131" t="s">
        <v>15</v>
      </c>
      <c r="B37131" t="s">
        <v>16</v>
      </c>
      <c r="C37131" t="s">
        <v>44</v>
      </c>
      <c r="D37131" t="s">
        <v>45</v>
      </c>
      <c r="E37131" t="s">
        <v>163</v>
      </c>
      <c r="F37131" t="s">
        <v>164</v>
      </c>
      <c r="G37131" t="s">
        <v>472</v>
      </c>
      <c r="H37131">
        <v>2025</v>
      </c>
      <c r="I37131" t="s">
        <v>488</v>
      </c>
      <c r="J37131">
        <v>7854.68</v>
      </c>
      <c r="K37131">
        <v>29</v>
      </c>
      <c r="L37131" t="s">
        <v>23</v>
      </c>
      <c r="M37131" t="s">
        <v>24</v>
      </c>
      <c r="N37131" t="s">
        <v>46</v>
      </c>
      <c r="O37131" t="s">
        <v>165</v>
      </c>
    </row>
    <row r="37132" spans="1:15" hidden="1" x14ac:dyDescent="0.2">
      <c r="A37132" t="s">
        <v>15</v>
      </c>
      <c r="B37132" t="s">
        <v>16</v>
      </c>
      <c r="C37132" t="s">
        <v>47</v>
      </c>
      <c r="D37132" t="s">
        <v>48</v>
      </c>
      <c r="E37132" t="s">
        <v>163</v>
      </c>
      <c r="F37132" t="s">
        <v>164</v>
      </c>
      <c r="G37132" t="s">
        <v>472</v>
      </c>
      <c r="H37132">
        <v>2025</v>
      </c>
      <c r="I37132" t="s">
        <v>488</v>
      </c>
      <c r="J37132">
        <v>6515.22</v>
      </c>
      <c r="K37132">
        <v>43</v>
      </c>
      <c r="L37132" t="s">
        <v>23</v>
      </c>
      <c r="M37132" t="s">
        <v>24</v>
      </c>
      <c r="N37132" t="s">
        <v>49</v>
      </c>
      <c r="O37132" t="s">
        <v>165</v>
      </c>
    </row>
    <row r="37133" spans="1:15" hidden="1" x14ac:dyDescent="0.2">
      <c r="A37133" t="s">
        <v>15</v>
      </c>
      <c r="B37133" t="s">
        <v>16</v>
      </c>
      <c r="C37133" t="s">
        <v>50</v>
      </c>
      <c r="D37133" t="s">
        <v>51</v>
      </c>
      <c r="E37133" t="s">
        <v>163</v>
      </c>
      <c r="F37133" t="s">
        <v>164</v>
      </c>
      <c r="G37133" t="s">
        <v>472</v>
      </c>
      <c r="H37133">
        <v>2025</v>
      </c>
      <c r="I37133" t="s">
        <v>488</v>
      </c>
      <c r="J37133">
        <v>9748.59</v>
      </c>
      <c r="K37133">
        <v>26</v>
      </c>
      <c r="L37133" t="s">
        <v>23</v>
      </c>
      <c r="M37133" t="s">
        <v>24</v>
      </c>
      <c r="N37133" t="s">
        <v>52</v>
      </c>
      <c r="O37133" t="s">
        <v>165</v>
      </c>
    </row>
    <row r="37134" spans="1:15" hidden="1" x14ac:dyDescent="0.2">
      <c r="A37134" t="s">
        <v>15</v>
      </c>
      <c r="B37134" t="s">
        <v>16</v>
      </c>
      <c r="C37134" t="s">
        <v>53</v>
      </c>
      <c r="D37134" t="s">
        <v>54</v>
      </c>
      <c r="E37134" t="s">
        <v>163</v>
      </c>
      <c r="F37134" t="s">
        <v>164</v>
      </c>
      <c r="G37134" t="s">
        <v>472</v>
      </c>
      <c r="H37134">
        <v>2025</v>
      </c>
      <c r="I37134" t="s">
        <v>488</v>
      </c>
      <c r="J37134">
        <v>9515.9500000000007</v>
      </c>
      <c r="K37134">
        <v>25</v>
      </c>
      <c r="L37134" t="s">
        <v>23</v>
      </c>
      <c r="M37134" t="s">
        <v>24</v>
      </c>
      <c r="N37134" t="s">
        <v>55</v>
      </c>
      <c r="O37134" t="s">
        <v>165</v>
      </c>
    </row>
    <row r="37135" spans="1:15" hidden="1" x14ac:dyDescent="0.2">
      <c r="A37135" t="s">
        <v>15</v>
      </c>
      <c r="B37135" t="s">
        <v>16</v>
      </c>
      <c r="C37135" t="s">
        <v>56</v>
      </c>
      <c r="D37135" t="s">
        <v>57</v>
      </c>
      <c r="E37135" t="s">
        <v>163</v>
      </c>
      <c r="F37135" t="s">
        <v>164</v>
      </c>
      <c r="G37135" t="s">
        <v>472</v>
      </c>
      <c r="H37135">
        <v>2025</v>
      </c>
      <c r="I37135" t="s">
        <v>488</v>
      </c>
      <c r="J37135">
        <v>7726.25</v>
      </c>
      <c r="K37135">
        <v>21</v>
      </c>
      <c r="L37135" t="s">
        <v>23</v>
      </c>
      <c r="M37135" t="s">
        <v>24</v>
      </c>
      <c r="N37135" t="s">
        <v>58</v>
      </c>
      <c r="O37135" t="s">
        <v>165</v>
      </c>
    </row>
    <row r="37136" spans="1:15" hidden="1" x14ac:dyDescent="0.2">
      <c r="A37136" t="s">
        <v>15</v>
      </c>
      <c r="B37136" t="s">
        <v>16</v>
      </c>
      <c r="C37136" t="s">
        <v>59</v>
      </c>
      <c r="D37136" t="s">
        <v>60</v>
      </c>
      <c r="E37136" t="s">
        <v>163</v>
      </c>
      <c r="F37136" t="s">
        <v>164</v>
      </c>
      <c r="G37136" t="s">
        <v>472</v>
      </c>
      <c r="H37136">
        <v>2025</v>
      </c>
      <c r="I37136" t="s">
        <v>488</v>
      </c>
      <c r="J37136">
        <v>7155.3</v>
      </c>
      <c r="K37136">
        <v>46</v>
      </c>
      <c r="L37136" t="s">
        <v>23</v>
      </c>
      <c r="M37136" t="s">
        <v>24</v>
      </c>
      <c r="N37136" t="s">
        <v>61</v>
      </c>
      <c r="O37136" t="s">
        <v>165</v>
      </c>
    </row>
    <row r="37137" spans="1:15" hidden="1" x14ac:dyDescent="0.2">
      <c r="A37137" t="s">
        <v>15</v>
      </c>
      <c r="B37137" t="s">
        <v>16</v>
      </c>
      <c r="C37137" t="s">
        <v>62</v>
      </c>
      <c r="D37137" t="s">
        <v>63</v>
      </c>
      <c r="E37137" t="s">
        <v>163</v>
      </c>
      <c r="F37137" t="s">
        <v>164</v>
      </c>
      <c r="G37137" t="s">
        <v>472</v>
      </c>
      <c r="H37137">
        <v>2025</v>
      </c>
      <c r="I37137" t="s">
        <v>488</v>
      </c>
      <c r="J37137">
        <v>8777.7800000000007</v>
      </c>
      <c r="K37137">
        <v>19</v>
      </c>
      <c r="L37137" t="s">
        <v>23</v>
      </c>
      <c r="M37137" t="s">
        <v>24</v>
      </c>
      <c r="N37137" t="s">
        <v>64</v>
      </c>
      <c r="O37137" t="s">
        <v>165</v>
      </c>
    </row>
    <row r="37138" spans="1:15" hidden="1" x14ac:dyDescent="0.2">
      <c r="A37138" t="s">
        <v>15</v>
      </c>
      <c r="B37138" t="s">
        <v>16</v>
      </c>
      <c r="C37138" t="s">
        <v>65</v>
      </c>
      <c r="D37138" t="s">
        <v>66</v>
      </c>
      <c r="E37138" t="s">
        <v>163</v>
      </c>
      <c r="F37138" t="s">
        <v>164</v>
      </c>
      <c r="G37138" t="s">
        <v>472</v>
      </c>
      <c r="H37138">
        <v>2025</v>
      </c>
      <c r="I37138" t="s">
        <v>488</v>
      </c>
      <c r="J37138">
        <v>8102.91</v>
      </c>
      <c r="K37138">
        <v>18</v>
      </c>
      <c r="L37138" t="s">
        <v>23</v>
      </c>
      <c r="M37138" t="s">
        <v>24</v>
      </c>
      <c r="N37138" t="s">
        <v>67</v>
      </c>
      <c r="O37138" t="s">
        <v>165</v>
      </c>
    </row>
    <row r="37139" spans="1:15" hidden="1" x14ac:dyDescent="0.2">
      <c r="A37139" t="s">
        <v>15</v>
      </c>
      <c r="B37139" t="s">
        <v>16</v>
      </c>
      <c r="C37139" t="s">
        <v>68</v>
      </c>
      <c r="D37139" t="s">
        <v>69</v>
      </c>
      <c r="E37139" t="s">
        <v>163</v>
      </c>
      <c r="F37139" t="s">
        <v>164</v>
      </c>
      <c r="G37139" t="s">
        <v>472</v>
      </c>
      <c r="H37139">
        <v>2025</v>
      </c>
      <c r="I37139" t="s">
        <v>488</v>
      </c>
      <c r="J37139">
        <v>11037.1</v>
      </c>
      <c r="K37139">
        <v>17</v>
      </c>
      <c r="L37139" t="s">
        <v>23</v>
      </c>
      <c r="M37139" t="s">
        <v>24</v>
      </c>
      <c r="N37139" t="s">
        <v>70</v>
      </c>
      <c r="O37139" t="s">
        <v>165</v>
      </c>
    </row>
    <row r="37140" spans="1:15" hidden="1" x14ac:dyDescent="0.2">
      <c r="A37140" t="s">
        <v>15</v>
      </c>
      <c r="B37140" t="s">
        <v>16</v>
      </c>
      <c r="C37140" t="s">
        <v>71</v>
      </c>
      <c r="D37140" t="s">
        <v>72</v>
      </c>
      <c r="E37140" t="s">
        <v>163</v>
      </c>
      <c r="F37140" t="s">
        <v>164</v>
      </c>
      <c r="G37140" t="s">
        <v>472</v>
      </c>
      <c r="H37140">
        <v>2025</v>
      </c>
      <c r="I37140" t="s">
        <v>488</v>
      </c>
      <c r="J37140">
        <v>5881.89</v>
      </c>
      <c r="K37140">
        <v>10</v>
      </c>
      <c r="L37140" t="s">
        <v>23</v>
      </c>
      <c r="M37140" t="s">
        <v>24</v>
      </c>
      <c r="N37140" t="s">
        <v>73</v>
      </c>
      <c r="O37140" t="s">
        <v>165</v>
      </c>
    </row>
    <row r="37141" spans="1:15" hidden="1" x14ac:dyDescent="0.2">
      <c r="A37141" t="s">
        <v>15</v>
      </c>
      <c r="B37141" t="s">
        <v>16</v>
      </c>
      <c r="C37141" t="s">
        <v>74</v>
      </c>
      <c r="D37141" t="s">
        <v>75</v>
      </c>
      <c r="E37141" t="s">
        <v>163</v>
      </c>
      <c r="F37141" t="s">
        <v>164</v>
      </c>
      <c r="G37141" t="s">
        <v>472</v>
      </c>
      <c r="H37141">
        <v>2025</v>
      </c>
      <c r="I37141" t="s">
        <v>488</v>
      </c>
      <c r="J37141">
        <v>6697.47</v>
      </c>
      <c r="K37141">
        <v>9</v>
      </c>
      <c r="L37141" t="s">
        <v>23</v>
      </c>
      <c r="M37141" t="s">
        <v>24</v>
      </c>
      <c r="N37141" t="s">
        <v>76</v>
      </c>
      <c r="O37141" t="s">
        <v>165</v>
      </c>
    </row>
    <row r="37142" spans="1:15" hidden="1" x14ac:dyDescent="0.2">
      <c r="A37142" t="s">
        <v>15</v>
      </c>
      <c r="B37142" t="s">
        <v>16</v>
      </c>
      <c r="C37142" t="s">
        <v>77</v>
      </c>
      <c r="D37142" t="s">
        <v>78</v>
      </c>
      <c r="E37142" t="s">
        <v>163</v>
      </c>
      <c r="F37142" t="s">
        <v>164</v>
      </c>
      <c r="G37142" t="s">
        <v>472</v>
      </c>
      <c r="H37142">
        <v>2025</v>
      </c>
      <c r="I37142" t="s">
        <v>488</v>
      </c>
      <c r="J37142">
        <v>13491.47</v>
      </c>
      <c r="K37142">
        <v>4</v>
      </c>
      <c r="L37142" t="s">
        <v>23</v>
      </c>
      <c r="M37142" t="s">
        <v>24</v>
      </c>
      <c r="N37142" t="s">
        <v>79</v>
      </c>
      <c r="O37142" t="s">
        <v>165</v>
      </c>
    </row>
    <row r="37143" spans="1:15" hidden="1" x14ac:dyDescent="0.2">
      <c r="A37143" t="s">
        <v>15</v>
      </c>
      <c r="B37143" t="s">
        <v>16</v>
      </c>
      <c r="C37143" t="s">
        <v>80</v>
      </c>
      <c r="D37143" t="s">
        <v>81</v>
      </c>
      <c r="E37143" t="s">
        <v>163</v>
      </c>
      <c r="F37143" t="s">
        <v>164</v>
      </c>
      <c r="G37143" t="s">
        <v>472</v>
      </c>
      <c r="H37143">
        <v>2025</v>
      </c>
      <c r="I37143" t="s">
        <v>488</v>
      </c>
      <c r="J37143">
        <v>12947.84</v>
      </c>
      <c r="K37143">
        <v>3</v>
      </c>
      <c r="L37143" t="s">
        <v>23</v>
      </c>
      <c r="M37143" t="s">
        <v>24</v>
      </c>
      <c r="N37143" t="s">
        <v>82</v>
      </c>
      <c r="O37143" t="s">
        <v>165</v>
      </c>
    </row>
    <row r="37144" spans="1:15" hidden="1" x14ac:dyDescent="0.2">
      <c r="A37144" t="s">
        <v>15</v>
      </c>
      <c r="B37144" t="s">
        <v>16</v>
      </c>
      <c r="C37144" t="s">
        <v>83</v>
      </c>
      <c r="D37144" t="s">
        <v>84</v>
      </c>
      <c r="E37144" t="s">
        <v>163</v>
      </c>
      <c r="F37144" t="s">
        <v>164</v>
      </c>
      <c r="G37144" t="s">
        <v>472</v>
      </c>
      <c r="H37144">
        <v>2025</v>
      </c>
      <c r="I37144" t="s">
        <v>488</v>
      </c>
      <c r="J37144">
        <v>9609.02</v>
      </c>
      <c r="K37144">
        <v>38</v>
      </c>
      <c r="L37144" t="s">
        <v>23</v>
      </c>
      <c r="M37144" t="s">
        <v>24</v>
      </c>
      <c r="N37144" t="s">
        <v>85</v>
      </c>
      <c r="O37144" t="s">
        <v>165</v>
      </c>
    </row>
    <row r="37145" spans="1:15" hidden="1" x14ac:dyDescent="0.2">
      <c r="A37145" t="s">
        <v>15</v>
      </c>
      <c r="B37145" t="s">
        <v>16</v>
      </c>
      <c r="C37145" t="s">
        <v>86</v>
      </c>
      <c r="D37145" t="s">
        <v>87</v>
      </c>
      <c r="E37145" t="s">
        <v>163</v>
      </c>
      <c r="F37145" t="s">
        <v>164</v>
      </c>
      <c r="G37145" t="s">
        <v>472</v>
      </c>
      <c r="H37145">
        <v>2025</v>
      </c>
      <c r="I37145" t="s">
        <v>488</v>
      </c>
      <c r="J37145">
        <v>9218.35</v>
      </c>
      <c r="K37145">
        <v>37</v>
      </c>
      <c r="L37145" t="s">
        <v>23</v>
      </c>
      <c r="M37145" t="s">
        <v>24</v>
      </c>
      <c r="N37145" t="s">
        <v>88</v>
      </c>
      <c r="O37145" t="s">
        <v>165</v>
      </c>
    </row>
    <row r="37146" spans="1:15" hidden="1" x14ac:dyDescent="0.2">
      <c r="A37146" t="s">
        <v>15</v>
      </c>
      <c r="B37146" t="s">
        <v>16</v>
      </c>
      <c r="C37146" t="s">
        <v>89</v>
      </c>
      <c r="D37146" t="s">
        <v>90</v>
      </c>
      <c r="E37146" t="s">
        <v>163</v>
      </c>
      <c r="F37146" t="s">
        <v>164</v>
      </c>
      <c r="G37146" t="s">
        <v>472</v>
      </c>
      <c r="H37146">
        <v>2025</v>
      </c>
      <c r="I37146" t="s">
        <v>488</v>
      </c>
      <c r="J37146">
        <v>8095.01</v>
      </c>
      <c r="K37146">
        <v>36</v>
      </c>
      <c r="L37146" t="s">
        <v>23</v>
      </c>
      <c r="M37146" t="s">
        <v>24</v>
      </c>
      <c r="N37146" t="s">
        <v>91</v>
      </c>
      <c r="O37146" t="s">
        <v>165</v>
      </c>
    </row>
    <row r="37147" spans="1:15" hidden="1" x14ac:dyDescent="0.2">
      <c r="A37147" t="s">
        <v>15</v>
      </c>
      <c r="B37147" t="s">
        <v>16</v>
      </c>
      <c r="C37147" t="s">
        <v>92</v>
      </c>
      <c r="D37147" t="s">
        <v>93</v>
      </c>
      <c r="E37147" t="s">
        <v>163</v>
      </c>
      <c r="F37147" t="s">
        <v>164</v>
      </c>
      <c r="G37147" t="s">
        <v>472</v>
      </c>
      <c r="H37147">
        <v>2025</v>
      </c>
      <c r="I37147" t="s">
        <v>488</v>
      </c>
      <c r="J37147">
        <v>12693.94</v>
      </c>
      <c r="K37147">
        <v>28</v>
      </c>
      <c r="L37147" t="s">
        <v>23</v>
      </c>
      <c r="M37147" t="s">
        <v>24</v>
      </c>
      <c r="N37147" t="s">
        <v>94</v>
      </c>
      <c r="O37147" t="s">
        <v>165</v>
      </c>
    </row>
    <row r="37148" spans="1:15" hidden="1" x14ac:dyDescent="0.2">
      <c r="A37148" t="s">
        <v>15</v>
      </c>
      <c r="B37148" t="s">
        <v>16</v>
      </c>
      <c r="C37148" t="s">
        <v>95</v>
      </c>
      <c r="D37148" t="s">
        <v>96</v>
      </c>
      <c r="E37148" t="s">
        <v>163</v>
      </c>
      <c r="F37148" t="s">
        <v>164</v>
      </c>
      <c r="G37148" t="s">
        <v>472</v>
      </c>
      <c r="H37148">
        <v>2025</v>
      </c>
      <c r="I37148" t="s">
        <v>488</v>
      </c>
      <c r="J37148">
        <v>8905.68</v>
      </c>
      <c r="K37148">
        <v>24</v>
      </c>
      <c r="L37148" t="s">
        <v>23</v>
      </c>
      <c r="M37148" t="s">
        <v>24</v>
      </c>
      <c r="N37148" t="s">
        <v>97</v>
      </c>
      <c r="O37148" t="s">
        <v>165</v>
      </c>
    </row>
    <row r="37149" spans="1:15" hidden="1" x14ac:dyDescent="0.2">
      <c r="A37149" t="s">
        <v>15</v>
      </c>
      <c r="B37149" t="s">
        <v>16</v>
      </c>
      <c r="C37149" t="s">
        <v>98</v>
      </c>
      <c r="D37149" t="s">
        <v>99</v>
      </c>
      <c r="E37149" t="s">
        <v>163</v>
      </c>
      <c r="F37149" t="s">
        <v>164</v>
      </c>
      <c r="G37149" t="s">
        <v>472</v>
      </c>
      <c r="H37149">
        <v>2025</v>
      </c>
      <c r="I37149" t="s">
        <v>488</v>
      </c>
      <c r="J37149">
        <v>9004.67</v>
      </c>
      <c r="K37149">
        <v>42</v>
      </c>
      <c r="L37149" t="s">
        <v>23</v>
      </c>
      <c r="M37149" t="s">
        <v>24</v>
      </c>
      <c r="N37149" t="s">
        <v>100</v>
      </c>
      <c r="O37149" t="s">
        <v>165</v>
      </c>
    </row>
    <row r="37150" spans="1:15" hidden="1" x14ac:dyDescent="0.2">
      <c r="A37150" t="s">
        <v>15</v>
      </c>
      <c r="B37150" t="s">
        <v>16</v>
      </c>
      <c r="C37150" t="s">
        <v>101</v>
      </c>
      <c r="D37150" t="s">
        <v>102</v>
      </c>
      <c r="E37150" t="s">
        <v>163</v>
      </c>
      <c r="F37150" t="s">
        <v>164</v>
      </c>
      <c r="G37150" t="s">
        <v>472</v>
      </c>
      <c r="H37150">
        <v>2025</v>
      </c>
      <c r="I37150" t="s">
        <v>488</v>
      </c>
      <c r="J37150">
        <v>8932.81</v>
      </c>
      <c r="K37150">
        <v>20</v>
      </c>
      <c r="L37150" t="s">
        <v>23</v>
      </c>
      <c r="M37150" t="s">
        <v>24</v>
      </c>
      <c r="N37150" t="s">
        <v>103</v>
      </c>
      <c r="O37150" t="s">
        <v>165</v>
      </c>
    </row>
    <row r="37151" spans="1:15" hidden="1" x14ac:dyDescent="0.2">
      <c r="A37151" t="s">
        <v>15</v>
      </c>
      <c r="B37151" t="s">
        <v>16</v>
      </c>
      <c r="C37151" t="s">
        <v>104</v>
      </c>
      <c r="D37151" t="s">
        <v>105</v>
      </c>
      <c r="E37151" t="s">
        <v>163</v>
      </c>
      <c r="F37151" t="s">
        <v>164</v>
      </c>
      <c r="G37151" t="s">
        <v>472</v>
      </c>
      <c r="H37151">
        <v>2025</v>
      </c>
      <c r="I37151" t="s">
        <v>488</v>
      </c>
      <c r="J37151">
        <v>9075.7900000000009</v>
      </c>
      <c r="K37151">
        <v>16</v>
      </c>
      <c r="L37151" t="s">
        <v>23</v>
      </c>
      <c r="M37151" t="s">
        <v>24</v>
      </c>
      <c r="N37151" t="s">
        <v>106</v>
      </c>
      <c r="O37151" t="s">
        <v>165</v>
      </c>
    </row>
    <row r="37152" spans="1:15" hidden="1" x14ac:dyDescent="0.2">
      <c r="A37152" t="s">
        <v>15</v>
      </c>
      <c r="B37152" t="s">
        <v>16</v>
      </c>
      <c r="C37152" t="s">
        <v>107</v>
      </c>
      <c r="D37152" t="s">
        <v>108</v>
      </c>
      <c r="E37152" t="s">
        <v>163</v>
      </c>
      <c r="F37152" t="s">
        <v>164</v>
      </c>
      <c r="G37152" t="s">
        <v>472</v>
      </c>
      <c r="H37152">
        <v>2025</v>
      </c>
      <c r="I37152" t="s">
        <v>488</v>
      </c>
      <c r="J37152">
        <v>0</v>
      </c>
      <c r="K37152">
        <v>15</v>
      </c>
      <c r="L37152" t="s">
        <v>179</v>
      </c>
      <c r="M37152" t="s">
        <v>24</v>
      </c>
      <c r="N37152" t="s">
        <v>109</v>
      </c>
      <c r="O37152" t="s">
        <v>165</v>
      </c>
    </row>
    <row r="37153" spans="1:15" hidden="1" x14ac:dyDescent="0.2">
      <c r="A37153" t="s">
        <v>15</v>
      </c>
      <c r="B37153" t="s">
        <v>16</v>
      </c>
      <c r="C37153" t="s">
        <v>110</v>
      </c>
      <c r="D37153" t="s">
        <v>111</v>
      </c>
      <c r="E37153" t="s">
        <v>163</v>
      </c>
      <c r="F37153" t="s">
        <v>164</v>
      </c>
      <c r="G37153" t="s">
        <v>472</v>
      </c>
      <c r="H37153">
        <v>2025</v>
      </c>
      <c r="I37153" t="s">
        <v>488</v>
      </c>
      <c r="J37153">
        <v>8239.2900000000009</v>
      </c>
      <c r="K37153">
        <v>14</v>
      </c>
      <c r="L37153" t="s">
        <v>23</v>
      </c>
      <c r="M37153" t="s">
        <v>24</v>
      </c>
      <c r="N37153" t="s">
        <v>112</v>
      </c>
      <c r="O37153" t="s">
        <v>165</v>
      </c>
    </row>
    <row r="37154" spans="1:15" hidden="1" x14ac:dyDescent="0.2">
      <c r="A37154" t="s">
        <v>15</v>
      </c>
      <c r="B37154" t="s">
        <v>16</v>
      </c>
      <c r="C37154" t="s">
        <v>113</v>
      </c>
      <c r="D37154" t="s">
        <v>114</v>
      </c>
      <c r="E37154" t="s">
        <v>163</v>
      </c>
      <c r="F37154" t="s">
        <v>164</v>
      </c>
      <c r="G37154" t="s">
        <v>472</v>
      </c>
      <c r="H37154">
        <v>2025</v>
      </c>
      <c r="I37154" t="s">
        <v>488</v>
      </c>
      <c r="J37154">
        <v>11721.28</v>
      </c>
      <c r="K37154">
        <v>8</v>
      </c>
      <c r="L37154" t="s">
        <v>23</v>
      </c>
      <c r="M37154" t="s">
        <v>24</v>
      </c>
      <c r="N37154" t="s">
        <v>115</v>
      </c>
      <c r="O37154" t="s">
        <v>165</v>
      </c>
    </row>
    <row r="37155" spans="1:15" hidden="1" x14ac:dyDescent="0.2">
      <c r="A37155" t="s">
        <v>15</v>
      </c>
      <c r="B37155" t="s">
        <v>16</v>
      </c>
      <c r="C37155" t="s">
        <v>116</v>
      </c>
      <c r="D37155" t="s">
        <v>117</v>
      </c>
      <c r="E37155" t="s">
        <v>163</v>
      </c>
      <c r="F37155" t="s">
        <v>164</v>
      </c>
      <c r="G37155" t="s">
        <v>472</v>
      </c>
      <c r="H37155">
        <v>2025</v>
      </c>
      <c r="I37155" t="s">
        <v>488</v>
      </c>
      <c r="J37155">
        <v>10903.03</v>
      </c>
      <c r="K37155">
        <v>7</v>
      </c>
      <c r="L37155" t="s">
        <v>23</v>
      </c>
      <c r="M37155" t="s">
        <v>24</v>
      </c>
      <c r="N37155" t="s">
        <v>118</v>
      </c>
      <c r="O37155" t="s">
        <v>165</v>
      </c>
    </row>
    <row r="37156" spans="1:15" hidden="1" x14ac:dyDescent="0.2">
      <c r="A37156" t="s">
        <v>15</v>
      </c>
      <c r="B37156" t="s">
        <v>16</v>
      </c>
      <c r="C37156" t="s">
        <v>119</v>
      </c>
      <c r="D37156" t="s">
        <v>120</v>
      </c>
      <c r="E37156" t="s">
        <v>163</v>
      </c>
      <c r="F37156" t="s">
        <v>164</v>
      </c>
      <c r="G37156" t="s">
        <v>472</v>
      </c>
      <c r="H37156">
        <v>2025</v>
      </c>
      <c r="I37156" t="s">
        <v>488</v>
      </c>
      <c r="J37156">
        <v>6790.78</v>
      </c>
      <c r="K37156">
        <v>39</v>
      </c>
      <c r="L37156" t="s">
        <v>23</v>
      </c>
      <c r="M37156" t="s">
        <v>24</v>
      </c>
      <c r="N37156" t="s">
        <v>121</v>
      </c>
      <c r="O37156" t="s">
        <v>165</v>
      </c>
    </row>
    <row r="37157" spans="1:15" hidden="1" x14ac:dyDescent="0.2">
      <c r="A37157" t="s">
        <v>15</v>
      </c>
      <c r="B37157" t="s">
        <v>16</v>
      </c>
      <c r="C37157" t="s">
        <v>122</v>
      </c>
      <c r="D37157" t="s">
        <v>123</v>
      </c>
      <c r="E37157" t="s">
        <v>163</v>
      </c>
      <c r="F37157" t="s">
        <v>164</v>
      </c>
      <c r="G37157" t="s">
        <v>472</v>
      </c>
      <c r="H37157">
        <v>2025</v>
      </c>
      <c r="I37157" t="s">
        <v>488</v>
      </c>
      <c r="J37157">
        <v>8290.25</v>
      </c>
      <c r="K37157">
        <v>35</v>
      </c>
      <c r="L37157" t="s">
        <v>23</v>
      </c>
      <c r="M37157" t="s">
        <v>24</v>
      </c>
      <c r="N37157" t="s">
        <v>124</v>
      </c>
      <c r="O37157" t="s">
        <v>165</v>
      </c>
    </row>
    <row r="37158" spans="1:15" hidden="1" x14ac:dyDescent="0.2">
      <c r="A37158" t="s">
        <v>15</v>
      </c>
      <c r="B37158" t="s">
        <v>16</v>
      </c>
      <c r="C37158" t="s">
        <v>125</v>
      </c>
      <c r="D37158" t="s">
        <v>126</v>
      </c>
      <c r="E37158" t="s">
        <v>163</v>
      </c>
      <c r="F37158" t="s">
        <v>164</v>
      </c>
      <c r="G37158" t="s">
        <v>472</v>
      </c>
      <c r="H37158">
        <v>2025</v>
      </c>
      <c r="I37158" t="s">
        <v>488</v>
      </c>
      <c r="J37158">
        <v>14748.24</v>
      </c>
      <c r="K37158">
        <v>44</v>
      </c>
      <c r="L37158" t="s">
        <v>23</v>
      </c>
      <c r="M37158" t="s">
        <v>24</v>
      </c>
      <c r="N37158" t="s">
        <v>127</v>
      </c>
      <c r="O37158" t="s">
        <v>165</v>
      </c>
    </row>
    <row r="37159" spans="1:15" hidden="1" x14ac:dyDescent="0.2">
      <c r="A37159" t="s">
        <v>15</v>
      </c>
      <c r="B37159" t="s">
        <v>16</v>
      </c>
      <c r="C37159" t="s">
        <v>128</v>
      </c>
      <c r="D37159" t="s">
        <v>129</v>
      </c>
      <c r="E37159" t="s">
        <v>163</v>
      </c>
      <c r="F37159" t="s">
        <v>164</v>
      </c>
      <c r="G37159" t="s">
        <v>472</v>
      </c>
      <c r="H37159">
        <v>2025</v>
      </c>
      <c r="I37159" t="s">
        <v>488</v>
      </c>
      <c r="J37159">
        <v>6687.43</v>
      </c>
      <c r="K37159">
        <v>27</v>
      </c>
      <c r="L37159" t="s">
        <v>23</v>
      </c>
      <c r="M37159" t="s">
        <v>24</v>
      </c>
      <c r="N37159" t="s">
        <v>130</v>
      </c>
      <c r="O37159" t="s">
        <v>165</v>
      </c>
    </row>
    <row r="37160" spans="1:15" hidden="1" x14ac:dyDescent="0.2">
      <c r="A37160" t="s">
        <v>15</v>
      </c>
      <c r="B37160" t="s">
        <v>16</v>
      </c>
      <c r="C37160" t="s">
        <v>131</v>
      </c>
      <c r="D37160" t="s">
        <v>132</v>
      </c>
      <c r="E37160" t="s">
        <v>163</v>
      </c>
      <c r="F37160" t="s">
        <v>164</v>
      </c>
      <c r="G37160" t="s">
        <v>472</v>
      </c>
      <c r="H37160">
        <v>2025</v>
      </c>
      <c r="I37160" t="s">
        <v>488</v>
      </c>
      <c r="J37160">
        <v>9008.31</v>
      </c>
      <c r="K37160">
        <v>23</v>
      </c>
      <c r="L37160" t="s">
        <v>23</v>
      </c>
      <c r="M37160" t="s">
        <v>24</v>
      </c>
      <c r="N37160" t="s">
        <v>133</v>
      </c>
      <c r="O37160" t="s">
        <v>165</v>
      </c>
    </row>
    <row r="37161" spans="1:15" hidden="1" x14ac:dyDescent="0.2">
      <c r="A37161" t="s">
        <v>15</v>
      </c>
      <c r="B37161" t="s">
        <v>16</v>
      </c>
      <c r="C37161" t="s">
        <v>134</v>
      </c>
      <c r="D37161" t="s">
        <v>135</v>
      </c>
      <c r="E37161" t="s">
        <v>163</v>
      </c>
      <c r="F37161" t="s">
        <v>164</v>
      </c>
      <c r="G37161" t="s">
        <v>472</v>
      </c>
      <c r="H37161">
        <v>2025</v>
      </c>
      <c r="I37161" t="s">
        <v>488</v>
      </c>
      <c r="J37161">
        <v>9220.9699999999993</v>
      </c>
      <c r="K37161">
        <v>22</v>
      </c>
      <c r="L37161" t="s">
        <v>23</v>
      </c>
      <c r="M37161" t="s">
        <v>24</v>
      </c>
      <c r="N37161" t="s">
        <v>136</v>
      </c>
      <c r="O37161" t="s">
        <v>165</v>
      </c>
    </row>
    <row r="37162" spans="1:15" hidden="1" x14ac:dyDescent="0.2">
      <c r="A37162" t="s">
        <v>15</v>
      </c>
      <c r="B37162" t="s">
        <v>16</v>
      </c>
      <c r="C37162" t="s">
        <v>137</v>
      </c>
      <c r="D37162" t="s">
        <v>138</v>
      </c>
      <c r="E37162" t="s">
        <v>163</v>
      </c>
      <c r="F37162" t="s">
        <v>164</v>
      </c>
      <c r="G37162" t="s">
        <v>472</v>
      </c>
      <c r="H37162">
        <v>2025</v>
      </c>
      <c r="I37162" t="s">
        <v>488</v>
      </c>
      <c r="J37162">
        <v>8523.69</v>
      </c>
      <c r="K37162">
        <v>41</v>
      </c>
      <c r="L37162" t="s">
        <v>23</v>
      </c>
      <c r="M37162" t="s">
        <v>24</v>
      </c>
      <c r="N37162" t="s">
        <v>139</v>
      </c>
      <c r="O37162" t="s">
        <v>165</v>
      </c>
    </row>
    <row r="37163" spans="1:15" hidden="1" x14ac:dyDescent="0.2">
      <c r="A37163" t="s">
        <v>15</v>
      </c>
      <c r="B37163" t="s">
        <v>16</v>
      </c>
      <c r="C37163" t="s">
        <v>140</v>
      </c>
      <c r="D37163" t="s">
        <v>141</v>
      </c>
      <c r="E37163" t="s">
        <v>163</v>
      </c>
      <c r="F37163" t="s">
        <v>164</v>
      </c>
      <c r="G37163" t="s">
        <v>472</v>
      </c>
      <c r="H37163">
        <v>2025</v>
      </c>
      <c r="I37163" t="s">
        <v>488</v>
      </c>
      <c r="J37163">
        <v>8531.32</v>
      </c>
      <c r="K37163">
        <v>40</v>
      </c>
      <c r="L37163" t="s">
        <v>23</v>
      </c>
      <c r="M37163" t="s">
        <v>24</v>
      </c>
      <c r="N37163" t="s">
        <v>142</v>
      </c>
      <c r="O37163" t="s">
        <v>165</v>
      </c>
    </row>
    <row r="37164" spans="1:15" hidden="1" x14ac:dyDescent="0.2">
      <c r="A37164" t="s">
        <v>15</v>
      </c>
      <c r="B37164" t="s">
        <v>16</v>
      </c>
      <c r="C37164" t="s">
        <v>143</v>
      </c>
      <c r="D37164" t="s">
        <v>144</v>
      </c>
      <c r="E37164" t="s">
        <v>163</v>
      </c>
      <c r="F37164" t="s">
        <v>164</v>
      </c>
      <c r="G37164" t="s">
        <v>472</v>
      </c>
      <c r="H37164">
        <v>2025</v>
      </c>
      <c r="I37164" t="s">
        <v>488</v>
      </c>
      <c r="J37164">
        <v>8870.27</v>
      </c>
      <c r="K37164">
        <v>13</v>
      </c>
      <c r="L37164" t="s">
        <v>23</v>
      </c>
      <c r="M37164" t="s">
        <v>24</v>
      </c>
      <c r="N37164" t="s">
        <v>145</v>
      </c>
      <c r="O37164" t="s">
        <v>165</v>
      </c>
    </row>
    <row r="37165" spans="1:15" hidden="1" x14ac:dyDescent="0.2">
      <c r="A37165" t="s">
        <v>15</v>
      </c>
      <c r="B37165" t="s">
        <v>16</v>
      </c>
      <c r="C37165" t="s">
        <v>146</v>
      </c>
      <c r="D37165" t="s">
        <v>147</v>
      </c>
      <c r="E37165" t="s">
        <v>163</v>
      </c>
      <c r="F37165" t="s">
        <v>164</v>
      </c>
      <c r="G37165" t="s">
        <v>472</v>
      </c>
      <c r="H37165">
        <v>2025</v>
      </c>
      <c r="I37165" t="s">
        <v>488</v>
      </c>
      <c r="J37165">
        <v>7041.73</v>
      </c>
      <c r="K37165">
        <v>12</v>
      </c>
      <c r="L37165" t="s">
        <v>23</v>
      </c>
      <c r="M37165" t="s">
        <v>24</v>
      </c>
      <c r="N37165" t="s">
        <v>148</v>
      </c>
      <c r="O37165" t="s">
        <v>165</v>
      </c>
    </row>
    <row r="37166" spans="1:15" hidden="1" x14ac:dyDescent="0.2">
      <c r="A37166" t="s">
        <v>15</v>
      </c>
      <c r="B37166" t="s">
        <v>16</v>
      </c>
      <c r="C37166" t="s">
        <v>149</v>
      </c>
      <c r="D37166" t="s">
        <v>150</v>
      </c>
      <c r="E37166" t="s">
        <v>163</v>
      </c>
      <c r="F37166" t="s">
        <v>164</v>
      </c>
      <c r="G37166" t="s">
        <v>472</v>
      </c>
      <c r="H37166">
        <v>2025</v>
      </c>
      <c r="I37166" t="s">
        <v>488</v>
      </c>
      <c r="J37166">
        <v>0</v>
      </c>
      <c r="K37166">
        <v>11</v>
      </c>
      <c r="L37166" t="s">
        <v>179</v>
      </c>
      <c r="M37166" t="s">
        <v>24</v>
      </c>
      <c r="N37166" t="s">
        <v>151</v>
      </c>
      <c r="O37166" t="s">
        <v>165</v>
      </c>
    </row>
    <row r="37167" spans="1:15" hidden="1" x14ac:dyDescent="0.2">
      <c r="A37167" t="s">
        <v>15</v>
      </c>
      <c r="B37167" t="s">
        <v>16</v>
      </c>
      <c r="C37167" t="s">
        <v>152</v>
      </c>
      <c r="D37167" t="s">
        <v>153</v>
      </c>
      <c r="E37167" t="s">
        <v>163</v>
      </c>
      <c r="F37167" t="s">
        <v>164</v>
      </c>
      <c r="G37167" t="s">
        <v>472</v>
      </c>
      <c r="H37167">
        <v>2025</v>
      </c>
      <c r="I37167" t="s">
        <v>488</v>
      </c>
      <c r="J37167">
        <v>7579.78</v>
      </c>
      <c r="K37167">
        <v>6</v>
      </c>
      <c r="L37167" t="s">
        <v>23</v>
      </c>
      <c r="M37167" t="s">
        <v>24</v>
      </c>
      <c r="N37167" t="s">
        <v>154</v>
      </c>
      <c r="O37167" t="s">
        <v>165</v>
      </c>
    </row>
    <row r="37168" spans="1:15" hidden="1" x14ac:dyDescent="0.2">
      <c r="A37168" t="s">
        <v>15</v>
      </c>
      <c r="B37168" t="s">
        <v>16</v>
      </c>
      <c r="C37168" t="s">
        <v>155</v>
      </c>
      <c r="D37168" t="s">
        <v>156</v>
      </c>
      <c r="E37168" t="s">
        <v>163</v>
      </c>
      <c r="F37168" t="s">
        <v>164</v>
      </c>
      <c r="G37168" t="s">
        <v>472</v>
      </c>
      <c r="H37168">
        <v>2025</v>
      </c>
      <c r="I37168" t="s">
        <v>488</v>
      </c>
      <c r="J37168">
        <v>8363.86</v>
      </c>
      <c r="K37168">
        <v>5</v>
      </c>
      <c r="L37168" t="s">
        <v>23</v>
      </c>
      <c r="M37168" t="s">
        <v>24</v>
      </c>
      <c r="N37168" t="s">
        <v>157</v>
      </c>
      <c r="O37168" t="s">
        <v>165</v>
      </c>
    </row>
    <row r="37169" spans="1:15" hidden="1" x14ac:dyDescent="0.2">
      <c r="A37169" t="s">
        <v>15</v>
      </c>
      <c r="B37169" t="s">
        <v>16</v>
      </c>
      <c r="C37169" t="s">
        <v>158</v>
      </c>
      <c r="D37169" t="s">
        <v>159</v>
      </c>
      <c r="E37169" t="s">
        <v>163</v>
      </c>
      <c r="F37169" t="s">
        <v>164</v>
      </c>
      <c r="G37169" t="s">
        <v>472</v>
      </c>
      <c r="H37169">
        <v>2025</v>
      </c>
      <c r="I37169" t="s">
        <v>488</v>
      </c>
      <c r="J37169">
        <v>8773.34</v>
      </c>
      <c r="K37169">
        <v>45</v>
      </c>
      <c r="L37169" t="s">
        <v>23</v>
      </c>
      <c r="M37169" t="s">
        <v>24</v>
      </c>
      <c r="N37169" t="s">
        <v>160</v>
      </c>
      <c r="O37169" t="s">
        <v>165</v>
      </c>
    </row>
    <row r="37170" spans="1:15" hidden="1" x14ac:dyDescent="0.2">
      <c r="A37170" t="s">
        <v>15</v>
      </c>
      <c r="B37170" t="s">
        <v>16</v>
      </c>
      <c r="C37170" t="s">
        <v>17</v>
      </c>
      <c r="D37170" t="s">
        <v>18</v>
      </c>
      <c r="E37170" t="s">
        <v>161</v>
      </c>
      <c r="F37170" t="s">
        <v>162</v>
      </c>
      <c r="G37170" t="s">
        <v>489</v>
      </c>
      <c r="H37170">
        <v>2010</v>
      </c>
      <c r="I37170" t="s">
        <v>490</v>
      </c>
      <c r="J37170">
        <v>102.9</v>
      </c>
      <c r="K37170">
        <v>47</v>
      </c>
      <c r="L37170" t="s">
        <v>23</v>
      </c>
      <c r="M37170" t="s">
        <v>24</v>
      </c>
      <c r="N37170" t="s">
        <v>25</v>
      </c>
      <c r="O37170" t="s">
        <v>607</v>
      </c>
    </row>
    <row r="37171" spans="1:15" hidden="1" x14ac:dyDescent="0.2">
      <c r="A37171" t="s">
        <v>15</v>
      </c>
      <c r="B37171" t="s">
        <v>16</v>
      </c>
      <c r="C37171" t="s">
        <v>26</v>
      </c>
      <c r="D37171" t="s">
        <v>27</v>
      </c>
      <c r="E37171" t="s">
        <v>161</v>
      </c>
      <c r="F37171" t="s">
        <v>162</v>
      </c>
      <c r="G37171" t="s">
        <v>489</v>
      </c>
      <c r="H37171">
        <v>2010</v>
      </c>
      <c r="I37171" t="s">
        <v>490</v>
      </c>
      <c r="J37171">
        <v>104.8</v>
      </c>
      <c r="K37171">
        <v>48</v>
      </c>
      <c r="L37171" t="s">
        <v>23</v>
      </c>
      <c r="M37171" t="s">
        <v>24</v>
      </c>
      <c r="N37171" t="s">
        <v>28</v>
      </c>
      <c r="O37171" t="s">
        <v>607</v>
      </c>
    </row>
    <row r="37172" spans="1:15" hidden="1" x14ac:dyDescent="0.2">
      <c r="A37172" t="s">
        <v>15</v>
      </c>
      <c r="B37172" t="s">
        <v>16</v>
      </c>
      <c r="C37172" t="s">
        <v>29</v>
      </c>
      <c r="D37172" t="s">
        <v>30</v>
      </c>
      <c r="E37172" t="s">
        <v>161</v>
      </c>
      <c r="F37172" t="s">
        <v>162</v>
      </c>
      <c r="G37172" t="s">
        <v>489</v>
      </c>
      <c r="H37172">
        <v>2010</v>
      </c>
      <c r="I37172" t="s">
        <v>490</v>
      </c>
      <c r="J37172">
        <v>102.3</v>
      </c>
      <c r="K37172">
        <v>80</v>
      </c>
      <c r="L37172" t="s">
        <v>23</v>
      </c>
      <c r="M37172" t="s">
        <v>24</v>
      </c>
      <c r="N37172" t="s">
        <v>31</v>
      </c>
      <c r="O37172" t="s">
        <v>607</v>
      </c>
    </row>
    <row r="37173" spans="1:15" hidden="1" x14ac:dyDescent="0.2">
      <c r="A37173" t="s">
        <v>15</v>
      </c>
      <c r="B37173" t="s">
        <v>16</v>
      </c>
      <c r="C37173" t="s">
        <v>32</v>
      </c>
      <c r="D37173" t="s">
        <v>33</v>
      </c>
      <c r="E37173" t="s">
        <v>161</v>
      </c>
      <c r="F37173" t="s">
        <v>162</v>
      </c>
      <c r="G37173" t="s">
        <v>489</v>
      </c>
      <c r="H37173">
        <v>2010</v>
      </c>
      <c r="I37173" t="s">
        <v>490</v>
      </c>
      <c r="J37173">
        <v>101.8</v>
      </c>
      <c r="K37173">
        <v>79</v>
      </c>
      <c r="L37173" t="s">
        <v>23</v>
      </c>
      <c r="M37173" t="s">
        <v>24</v>
      </c>
      <c r="N37173" t="s">
        <v>34</v>
      </c>
      <c r="O37173" t="s">
        <v>607</v>
      </c>
    </row>
    <row r="37174" spans="1:15" hidden="1" x14ac:dyDescent="0.2">
      <c r="A37174" t="s">
        <v>15</v>
      </c>
      <c r="B37174" t="s">
        <v>16</v>
      </c>
      <c r="C37174" t="s">
        <v>35</v>
      </c>
      <c r="D37174" t="s">
        <v>36</v>
      </c>
      <c r="E37174" t="s">
        <v>161</v>
      </c>
      <c r="F37174" t="s">
        <v>162</v>
      </c>
      <c r="G37174" t="s">
        <v>489</v>
      </c>
      <c r="H37174">
        <v>2010</v>
      </c>
      <c r="I37174" t="s">
        <v>490</v>
      </c>
      <c r="J37174">
        <v>101.7</v>
      </c>
      <c r="K37174">
        <v>78</v>
      </c>
      <c r="L37174" t="s">
        <v>23</v>
      </c>
      <c r="M37174" t="s">
        <v>24</v>
      </c>
      <c r="N37174" t="s">
        <v>37</v>
      </c>
      <c r="O37174" t="s">
        <v>607</v>
      </c>
    </row>
    <row r="37175" spans="1:15" hidden="1" x14ac:dyDescent="0.2">
      <c r="A37175" t="s">
        <v>15</v>
      </c>
      <c r="B37175" t="s">
        <v>16</v>
      </c>
      <c r="C37175" t="s">
        <v>38</v>
      </c>
      <c r="D37175" t="s">
        <v>39</v>
      </c>
      <c r="E37175" t="s">
        <v>161</v>
      </c>
      <c r="F37175" t="s">
        <v>162</v>
      </c>
      <c r="G37175" t="s">
        <v>489</v>
      </c>
      <c r="H37175">
        <v>2010</v>
      </c>
      <c r="I37175" t="s">
        <v>490</v>
      </c>
      <c r="J37175">
        <v>106</v>
      </c>
      <c r="K37175">
        <v>77</v>
      </c>
      <c r="L37175" t="s">
        <v>23</v>
      </c>
      <c r="M37175" t="s">
        <v>24</v>
      </c>
      <c r="N37175" t="s">
        <v>40</v>
      </c>
      <c r="O37175" t="s">
        <v>607</v>
      </c>
    </row>
    <row r="37176" spans="1:15" hidden="1" x14ac:dyDescent="0.2">
      <c r="A37176" t="s">
        <v>15</v>
      </c>
      <c r="B37176" t="s">
        <v>16</v>
      </c>
      <c r="C37176" t="s">
        <v>41</v>
      </c>
      <c r="D37176" t="s">
        <v>42</v>
      </c>
      <c r="E37176" t="s">
        <v>161</v>
      </c>
      <c r="F37176" t="s">
        <v>162</v>
      </c>
      <c r="G37176" t="s">
        <v>489</v>
      </c>
      <c r="H37176">
        <v>2010</v>
      </c>
      <c r="I37176" t="s">
        <v>490</v>
      </c>
      <c r="J37176">
        <v>107.2</v>
      </c>
      <c r="K37176">
        <v>76</v>
      </c>
      <c r="L37176" t="s">
        <v>23</v>
      </c>
      <c r="M37176" t="s">
        <v>24</v>
      </c>
      <c r="N37176" t="s">
        <v>43</v>
      </c>
      <c r="O37176" t="s">
        <v>607</v>
      </c>
    </row>
    <row r="37177" spans="1:15" hidden="1" x14ac:dyDescent="0.2">
      <c r="A37177" t="s">
        <v>15</v>
      </c>
      <c r="B37177" t="s">
        <v>16</v>
      </c>
      <c r="C37177" t="s">
        <v>44</v>
      </c>
      <c r="D37177" t="s">
        <v>45</v>
      </c>
      <c r="E37177" t="s">
        <v>161</v>
      </c>
      <c r="F37177" t="s">
        <v>162</v>
      </c>
      <c r="G37177" t="s">
        <v>489</v>
      </c>
      <c r="H37177">
        <v>2010</v>
      </c>
      <c r="I37177" t="s">
        <v>490</v>
      </c>
      <c r="J37177">
        <v>105.5</v>
      </c>
      <c r="K37177">
        <v>75</v>
      </c>
      <c r="L37177" t="s">
        <v>23</v>
      </c>
      <c r="M37177" t="s">
        <v>24</v>
      </c>
      <c r="N37177" t="s">
        <v>46</v>
      </c>
      <c r="O37177" t="s">
        <v>607</v>
      </c>
    </row>
    <row r="37178" spans="1:15" hidden="1" x14ac:dyDescent="0.2">
      <c r="A37178" t="s">
        <v>15</v>
      </c>
      <c r="B37178" t="s">
        <v>16</v>
      </c>
      <c r="C37178" t="s">
        <v>47</v>
      </c>
      <c r="D37178" t="s">
        <v>48</v>
      </c>
      <c r="E37178" t="s">
        <v>161</v>
      </c>
      <c r="F37178" t="s">
        <v>162</v>
      </c>
      <c r="G37178" t="s">
        <v>489</v>
      </c>
      <c r="H37178">
        <v>2010</v>
      </c>
      <c r="I37178" t="s">
        <v>490</v>
      </c>
      <c r="J37178">
        <v>102.9</v>
      </c>
      <c r="K37178">
        <v>89</v>
      </c>
      <c r="L37178" t="s">
        <v>23</v>
      </c>
      <c r="M37178" t="s">
        <v>24</v>
      </c>
      <c r="N37178" t="s">
        <v>49</v>
      </c>
      <c r="O37178" t="s">
        <v>607</v>
      </c>
    </row>
    <row r="37179" spans="1:15" hidden="1" x14ac:dyDescent="0.2">
      <c r="A37179" t="s">
        <v>15</v>
      </c>
      <c r="B37179" t="s">
        <v>16</v>
      </c>
      <c r="C37179" t="s">
        <v>50</v>
      </c>
      <c r="D37179" t="s">
        <v>51</v>
      </c>
      <c r="E37179" t="s">
        <v>161</v>
      </c>
      <c r="F37179" t="s">
        <v>162</v>
      </c>
      <c r="G37179" t="s">
        <v>489</v>
      </c>
      <c r="H37179">
        <v>2010</v>
      </c>
      <c r="I37179" t="s">
        <v>490</v>
      </c>
      <c r="J37179">
        <v>99.5</v>
      </c>
      <c r="K37179">
        <v>72</v>
      </c>
      <c r="L37179" t="s">
        <v>23</v>
      </c>
      <c r="M37179" t="s">
        <v>24</v>
      </c>
      <c r="N37179" t="s">
        <v>52</v>
      </c>
      <c r="O37179" t="s">
        <v>607</v>
      </c>
    </row>
    <row r="37180" spans="1:15" hidden="1" x14ac:dyDescent="0.2">
      <c r="A37180" t="s">
        <v>15</v>
      </c>
      <c r="B37180" t="s">
        <v>16</v>
      </c>
      <c r="C37180" t="s">
        <v>53</v>
      </c>
      <c r="D37180" t="s">
        <v>54</v>
      </c>
      <c r="E37180" t="s">
        <v>161</v>
      </c>
      <c r="F37180" t="s">
        <v>162</v>
      </c>
      <c r="G37180" t="s">
        <v>489</v>
      </c>
      <c r="H37180">
        <v>2010</v>
      </c>
      <c r="I37180" t="s">
        <v>490</v>
      </c>
      <c r="J37180">
        <v>108.6</v>
      </c>
      <c r="K37180">
        <v>71</v>
      </c>
      <c r="L37180" t="s">
        <v>23</v>
      </c>
      <c r="M37180" t="s">
        <v>24</v>
      </c>
      <c r="N37180" t="s">
        <v>55</v>
      </c>
      <c r="O37180" t="s">
        <v>607</v>
      </c>
    </row>
    <row r="37181" spans="1:15" hidden="1" x14ac:dyDescent="0.2">
      <c r="A37181" t="s">
        <v>15</v>
      </c>
      <c r="B37181" t="s">
        <v>16</v>
      </c>
      <c r="C37181" t="s">
        <v>56</v>
      </c>
      <c r="D37181" t="s">
        <v>57</v>
      </c>
      <c r="E37181" t="s">
        <v>161</v>
      </c>
      <c r="F37181" t="s">
        <v>162</v>
      </c>
      <c r="G37181" t="s">
        <v>489</v>
      </c>
      <c r="H37181">
        <v>2010</v>
      </c>
      <c r="I37181" t="s">
        <v>490</v>
      </c>
      <c r="J37181">
        <v>105.1</v>
      </c>
      <c r="K37181">
        <v>67</v>
      </c>
      <c r="L37181" t="s">
        <v>23</v>
      </c>
      <c r="M37181" t="s">
        <v>24</v>
      </c>
      <c r="N37181" t="s">
        <v>58</v>
      </c>
      <c r="O37181" t="s">
        <v>607</v>
      </c>
    </row>
    <row r="37182" spans="1:15" hidden="1" x14ac:dyDescent="0.2">
      <c r="A37182" t="s">
        <v>15</v>
      </c>
      <c r="B37182" t="s">
        <v>16</v>
      </c>
      <c r="C37182" t="s">
        <v>59</v>
      </c>
      <c r="D37182" t="s">
        <v>60</v>
      </c>
      <c r="E37182" t="s">
        <v>161</v>
      </c>
      <c r="F37182" t="s">
        <v>162</v>
      </c>
      <c r="G37182" t="s">
        <v>489</v>
      </c>
      <c r="H37182">
        <v>2010</v>
      </c>
      <c r="I37182" t="s">
        <v>490</v>
      </c>
      <c r="J37182">
        <v>105</v>
      </c>
      <c r="K37182">
        <v>92</v>
      </c>
      <c r="L37182" t="s">
        <v>23</v>
      </c>
      <c r="M37182" t="s">
        <v>24</v>
      </c>
      <c r="N37182" t="s">
        <v>61</v>
      </c>
      <c r="O37182" t="s">
        <v>607</v>
      </c>
    </row>
    <row r="37183" spans="1:15" hidden="1" x14ac:dyDescent="0.2">
      <c r="A37183" t="s">
        <v>15</v>
      </c>
      <c r="B37183" t="s">
        <v>16</v>
      </c>
      <c r="C37183" t="s">
        <v>62</v>
      </c>
      <c r="D37183" t="s">
        <v>63</v>
      </c>
      <c r="E37183" t="s">
        <v>161</v>
      </c>
      <c r="F37183" t="s">
        <v>162</v>
      </c>
      <c r="G37183" t="s">
        <v>489</v>
      </c>
      <c r="H37183">
        <v>2010</v>
      </c>
      <c r="I37183" t="s">
        <v>490</v>
      </c>
      <c r="J37183">
        <v>105.5</v>
      </c>
      <c r="K37183">
        <v>65</v>
      </c>
      <c r="L37183" t="s">
        <v>23</v>
      </c>
      <c r="M37183" t="s">
        <v>24</v>
      </c>
      <c r="N37183" t="s">
        <v>64</v>
      </c>
      <c r="O37183" t="s">
        <v>607</v>
      </c>
    </row>
    <row r="37184" spans="1:15" hidden="1" x14ac:dyDescent="0.2">
      <c r="A37184" t="s">
        <v>15</v>
      </c>
      <c r="B37184" t="s">
        <v>16</v>
      </c>
      <c r="C37184" t="s">
        <v>65</v>
      </c>
      <c r="D37184" t="s">
        <v>66</v>
      </c>
      <c r="E37184" t="s">
        <v>161</v>
      </c>
      <c r="F37184" t="s">
        <v>162</v>
      </c>
      <c r="G37184" t="s">
        <v>489</v>
      </c>
      <c r="H37184">
        <v>2010</v>
      </c>
      <c r="I37184" t="s">
        <v>490</v>
      </c>
      <c r="J37184">
        <v>105.5</v>
      </c>
      <c r="K37184">
        <v>64</v>
      </c>
      <c r="L37184" t="s">
        <v>23</v>
      </c>
      <c r="M37184" t="s">
        <v>24</v>
      </c>
      <c r="N37184" t="s">
        <v>67</v>
      </c>
      <c r="O37184" t="s">
        <v>607</v>
      </c>
    </row>
    <row r="37185" spans="1:15" hidden="1" x14ac:dyDescent="0.2">
      <c r="A37185" t="s">
        <v>15</v>
      </c>
      <c r="B37185" t="s">
        <v>16</v>
      </c>
      <c r="C37185" t="s">
        <v>68</v>
      </c>
      <c r="D37185" t="s">
        <v>69</v>
      </c>
      <c r="E37185" t="s">
        <v>161</v>
      </c>
      <c r="F37185" t="s">
        <v>162</v>
      </c>
      <c r="G37185" t="s">
        <v>489</v>
      </c>
      <c r="H37185">
        <v>2010</v>
      </c>
      <c r="I37185" t="s">
        <v>490</v>
      </c>
      <c r="J37185">
        <v>98.6</v>
      </c>
      <c r="K37185">
        <v>63</v>
      </c>
      <c r="L37185" t="s">
        <v>23</v>
      </c>
      <c r="M37185" t="s">
        <v>24</v>
      </c>
      <c r="N37185" t="s">
        <v>70</v>
      </c>
      <c r="O37185" t="s">
        <v>607</v>
      </c>
    </row>
    <row r="37186" spans="1:15" hidden="1" x14ac:dyDescent="0.2">
      <c r="A37186" t="s">
        <v>15</v>
      </c>
      <c r="B37186" t="s">
        <v>16</v>
      </c>
      <c r="C37186" t="s">
        <v>71</v>
      </c>
      <c r="D37186" t="s">
        <v>72</v>
      </c>
      <c r="E37186" t="s">
        <v>161</v>
      </c>
      <c r="F37186" t="s">
        <v>162</v>
      </c>
      <c r="G37186" t="s">
        <v>489</v>
      </c>
      <c r="H37186">
        <v>2010</v>
      </c>
      <c r="I37186" t="s">
        <v>490</v>
      </c>
      <c r="J37186">
        <v>106.5</v>
      </c>
      <c r="K37186">
        <v>56</v>
      </c>
      <c r="L37186" t="s">
        <v>23</v>
      </c>
      <c r="M37186" t="s">
        <v>24</v>
      </c>
      <c r="N37186" t="s">
        <v>73</v>
      </c>
      <c r="O37186" t="s">
        <v>607</v>
      </c>
    </row>
    <row r="37187" spans="1:15" hidden="1" x14ac:dyDescent="0.2">
      <c r="A37187" t="s">
        <v>15</v>
      </c>
      <c r="B37187" t="s">
        <v>16</v>
      </c>
      <c r="C37187" t="s">
        <v>74</v>
      </c>
      <c r="D37187" t="s">
        <v>75</v>
      </c>
      <c r="E37187" t="s">
        <v>161</v>
      </c>
      <c r="F37187" t="s">
        <v>162</v>
      </c>
      <c r="G37187" t="s">
        <v>489</v>
      </c>
      <c r="H37187">
        <v>2010</v>
      </c>
      <c r="I37187" t="s">
        <v>490</v>
      </c>
      <c r="J37187">
        <v>104.8</v>
      </c>
      <c r="K37187">
        <v>55</v>
      </c>
      <c r="L37187" t="s">
        <v>23</v>
      </c>
      <c r="M37187" t="s">
        <v>24</v>
      </c>
      <c r="N37187" t="s">
        <v>76</v>
      </c>
      <c r="O37187" t="s">
        <v>607</v>
      </c>
    </row>
    <row r="37188" spans="1:15" hidden="1" x14ac:dyDescent="0.2">
      <c r="A37188" t="s">
        <v>15</v>
      </c>
      <c r="B37188" t="s">
        <v>16</v>
      </c>
      <c r="C37188" t="s">
        <v>77</v>
      </c>
      <c r="D37188" t="s">
        <v>78</v>
      </c>
      <c r="E37188" t="s">
        <v>161</v>
      </c>
      <c r="F37188" t="s">
        <v>162</v>
      </c>
      <c r="G37188" t="s">
        <v>489</v>
      </c>
      <c r="H37188">
        <v>2010</v>
      </c>
      <c r="I37188" t="s">
        <v>490</v>
      </c>
      <c r="J37188">
        <v>100.8</v>
      </c>
      <c r="K37188">
        <v>50</v>
      </c>
      <c r="L37188" t="s">
        <v>23</v>
      </c>
      <c r="M37188" t="s">
        <v>24</v>
      </c>
      <c r="N37188" t="s">
        <v>79</v>
      </c>
      <c r="O37188" t="s">
        <v>607</v>
      </c>
    </row>
    <row r="37189" spans="1:15" hidden="1" x14ac:dyDescent="0.2">
      <c r="A37189" t="s">
        <v>15</v>
      </c>
      <c r="B37189" t="s">
        <v>16</v>
      </c>
      <c r="C37189" t="s">
        <v>80</v>
      </c>
      <c r="D37189" t="s">
        <v>81</v>
      </c>
      <c r="E37189" t="s">
        <v>161</v>
      </c>
      <c r="F37189" t="s">
        <v>162</v>
      </c>
      <c r="G37189" t="s">
        <v>489</v>
      </c>
      <c r="H37189">
        <v>2010</v>
      </c>
      <c r="I37189" t="s">
        <v>490</v>
      </c>
      <c r="J37189">
        <v>100.9</v>
      </c>
      <c r="K37189">
        <v>49</v>
      </c>
      <c r="L37189" t="s">
        <v>23</v>
      </c>
      <c r="M37189" t="s">
        <v>24</v>
      </c>
      <c r="N37189" t="s">
        <v>82</v>
      </c>
      <c r="O37189" t="s">
        <v>607</v>
      </c>
    </row>
    <row r="37190" spans="1:15" hidden="1" x14ac:dyDescent="0.2">
      <c r="A37190" t="s">
        <v>15</v>
      </c>
      <c r="B37190" t="s">
        <v>16</v>
      </c>
      <c r="C37190" t="s">
        <v>83</v>
      </c>
      <c r="D37190" t="s">
        <v>84</v>
      </c>
      <c r="E37190" t="s">
        <v>161</v>
      </c>
      <c r="F37190" t="s">
        <v>162</v>
      </c>
      <c r="G37190" t="s">
        <v>489</v>
      </c>
      <c r="H37190">
        <v>2010</v>
      </c>
      <c r="I37190" t="s">
        <v>490</v>
      </c>
      <c r="J37190">
        <v>102.4</v>
      </c>
      <c r="K37190">
        <v>84</v>
      </c>
      <c r="L37190" t="s">
        <v>23</v>
      </c>
      <c r="M37190" t="s">
        <v>24</v>
      </c>
      <c r="N37190" t="s">
        <v>85</v>
      </c>
      <c r="O37190" t="s">
        <v>607</v>
      </c>
    </row>
    <row r="37191" spans="1:15" hidden="1" x14ac:dyDescent="0.2">
      <c r="A37191" t="s">
        <v>15</v>
      </c>
      <c r="B37191" t="s">
        <v>16</v>
      </c>
      <c r="C37191" t="s">
        <v>86</v>
      </c>
      <c r="D37191" t="s">
        <v>87</v>
      </c>
      <c r="E37191" t="s">
        <v>161</v>
      </c>
      <c r="F37191" t="s">
        <v>162</v>
      </c>
      <c r="G37191" t="s">
        <v>489</v>
      </c>
      <c r="H37191">
        <v>2010</v>
      </c>
      <c r="I37191" t="s">
        <v>490</v>
      </c>
      <c r="J37191">
        <v>100.9</v>
      </c>
      <c r="K37191">
        <v>83</v>
      </c>
      <c r="L37191" t="s">
        <v>23</v>
      </c>
      <c r="M37191" t="s">
        <v>24</v>
      </c>
      <c r="N37191" t="s">
        <v>88</v>
      </c>
      <c r="O37191" t="s">
        <v>607</v>
      </c>
    </row>
    <row r="37192" spans="1:15" hidden="1" x14ac:dyDescent="0.2">
      <c r="A37192" t="s">
        <v>15</v>
      </c>
      <c r="B37192" t="s">
        <v>16</v>
      </c>
      <c r="C37192" t="s">
        <v>89</v>
      </c>
      <c r="D37192" t="s">
        <v>90</v>
      </c>
      <c r="E37192" t="s">
        <v>161</v>
      </c>
      <c r="F37192" t="s">
        <v>162</v>
      </c>
      <c r="G37192" t="s">
        <v>489</v>
      </c>
      <c r="H37192">
        <v>2010</v>
      </c>
      <c r="I37192" t="s">
        <v>490</v>
      </c>
      <c r="J37192">
        <v>101.8</v>
      </c>
      <c r="K37192">
        <v>82</v>
      </c>
      <c r="L37192" t="s">
        <v>23</v>
      </c>
      <c r="M37192" t="s">
        <v>24</v>
      </c>
      <c r="N37192" t="s">
        <v>91</v>
      </c>
      <c r="O37192" t="s">
        <v>607</v>
      </c>
    </row>
    <row r="37193" spans="1:15" hidden="1" x14ac:dyDescent="0.2">
      <c r="A37193" t="s">
        <v>15</v>
      </c>
      <c r="B37193" t="s">
        <v>16</v>
      </c>
      <c r="C37193" t="s">
        <v>92</v>
      </c>
      <c r="D37193" t="s">
        <v>93</v>
      </c>
      <c r="E37193" t="s">
        <v>161</v>
      </c>
      <c r="F37193" t="s">
        <v>162</v>
      </c>
      <c r="G37193" t="s">
        <v>489</v>
      </c>
      <c r="H37193">
        <v>2010</v>
      </c>
      <c r="I37193" t="s">
        <v>490</v>
      </c>
      <c r="J37193">
        <v>106.6</v>
      </c>
      <c r="K37193">
        <v>74</v>
      </c>
      <c r="L37193" t="s">
        <v>23</v>
      </c>
      <c r="M37193" t="s">
        <v>24</v>
      </c>
      <c r="N37193" t="s">
        <v>94</v>
      </c>
      <c r="O37193" t="s">
        <v>607</v>
      </c>
    </row>
    <row r="37194" spans="1:15" hidden="1" x14ac:dyDescent="0.2">
      <c r="A37194" t="s">
        <v>15</v>
      </c>
      <c r="B37194" t="s">
        <v>16</v>
      </c>
      <c r="C37194" t="s">
        <v>95</v>
      </c>
      <c r="D37194" t="s">
        <v>96</v>
      </c>
      <c r="E37194" t="s">
        <v>161</v>
      </c>
      <c r="F37194" t="s">
        <v>162</v>
      </c>
      <c r="G37194" t="s">
        <v>489</v>
      </c>
      <c r="H37194">
        <v>2010</v>
      </c>
      <c r="I37194" t="s">
        <v>490</v>
      </c>
      <c r="J37194">
        <v>106.5</v>
      </c>
      <c r="K37194">
        <v>70</v>
      </c>
      <c r="L37194" t="s">
        <v>23</v>
      </c>
      <c r="M37194" t="s">
        <v>24</v>
      </c>
      <c r="N37194" t="s">
        <v>97</v>
      </c>
      <c r="O37194" t="s">
        <v>607</v>
      </c>
    </row>
    <row r="37195" spans="1:15" hidden="1" x14ac:dyDescent="0.2">
      <c r="A37195" t="s">
        <v>15</v>
      </c>
      <c r="B37195" t="s">
        <v>16</v>
      </c>
      <c r="C37195" t="s">
        <v>98</v>
      </c>
      <c r="D37195" t="s">
        <v>99</v>
      </c>
      <c r="E37195" t="s">
        <v>161</v>
      </c>
      <c r="F37195" t="s">
        <v>162</v>
      </c>
      <c r="G37195" t="s">
        <v>489</v>
      </c>
      <c r="H37195">
        <v>2010</v>
      </c>
      <c r="I37195" t="s">
        <v>490</v>
      </c>
      <c r="J37195">
        <v>90.1</v>
      </c>
      <c r="K37195">
        <v>88</v>
      </c>
      <c r="L37195" t="s">
        <v>23</v>
      </c>
      <c r="M37195" t="s">
        <v>24</v>
      </c>
      <c r="N37195" t="s">
        <v>100</v>
      </c>
      <c r="O37195" t="s">
        <v>607</v>
      </c>
    </row>
    <row r="37196" spans="1:15" hidden="1" x14ac:dyDescent="0.2">
      <c r="A37196" t="s">
        <v>15</v>
      </c>
      <c r="B37196" t="s">
        <v>16</v>
      </c>
      <c r="C37196" t="s">
        <v>101</v>
      </c>
      <c r="D37196" t="s">
        <v>102</v>
      </c>
      <c r="E37196" t="s">
        <v>161</v>
      </c>
      <c r="F37196" t="s">
        <v>162</v>
      </c>
      <c r="G37196" t="s">
        <v>489</v>
      </c>
      <c r="H37196">
        <v>2010</v>
      </c>
      <c r="I37196" t="s">
        <v>490</v>
      </c>
      <c r="J37196">
        <v>104.1</v>
      </c>
      <c r="K37196">
        <v>66</v>
      </c>
      <c r="L37196" t="s">
        <v>23</v>
      </c>
      <c r="M37196" t="s">
        <v>24</v>
      </c>
      <c r="N37196" t="s">
        <v>103</v>
      </c>
      <c r="O37196" t="s">
        <v>607</v>
      </c>
    </row>
    <row r="37197" spans="1:15" hidden="1" x14ac:dyDescent="0.2">
      <c r="A37197" t="s">
        <v>15</v>
      </c>
      <c r="B37197" t="s">
        <v>16</v>
      </c>
      <c r="C37197" t="s">
        <v>104</v>
      </c>
      <c r="D37197" t="s">
        <v>105</v>
      </c>
      <c r="E37197" t="s">
        <v>161</v>
      </c>
      <c r="F37197" t="s">
        <v>162</v>
      </c>
      <c r="G37197" t="s">
        <v>489</v>
      </c>
      <c r="H37197">
        <v>2010</v>
      </c>
      <c r="I37197" t="s">
        <v>490</v>
      </c>
      <c r="J37197">
        <v>104.6</v>
      </c>
      <c r="K37197">
        <v>62</v>
      </c>
      <c r="L37197" t="s">
        <v>23</v>
      </c>
      <c r="M37197" t="s">
        <v>24</v>
      </c>
      <c r="N37197" t="s">
        <v>106</v>
      </c>
      <c r="O37197" t="s">
        <v>607</v>
      </c>
    </row>
    <row r="37198" spans="1:15" hidden="1" x14ac:dyDescent="0.2">
      <c r="A37198" t="s">
        <v>15</v>
      </c>
      <c r="B37198" t="s">
        <v>16</v>
      </c>
      <c r="C37198" t="s">
        <v>107</v>
      </c>
      <c r="D37198" t="s">
        <v>108</v>
      </c>
      <c r="E37198" t="s">
        <v>161</v>
      </c>
      <c r="F37198" t="s">
        <v>162</v>
      </c>
      <c r="G37198" t="s">
        <v>489</v>
      </c>
      <c r="H37198">
        <v>2010</v>
      </c>
      <c r="I37198" t="s">
        <v>490</v>
      </c>
      <c r="J37198">
        <v>110.3</v>
      </c>
      <c r="K37198">
        <v>61</v>
      </c>
      <c r="L37198" t="s">
        <v>23</v>
      </c>
      <c r="M37198" t="s">
        <v>24</v>
      </c>
      <c r="N37198" t="s">
        <v>109</v>
      </c>
      <c r="O37198" t="s">
        <v>607</v>
      </c>
    </row>
    <row r="37199" spans="1:15" hidden="1" x14ac:dyDescent="0.2">
      <c r="A37199" t="s">
        <v>15</v>
      </c>
      <c r="B37199" t="s">
        <v>16</v>
      </c>
      <c r="C37199" t="s">
        <v>110</v>
      </c>
      <c r="D37199" t="s">
        <v>111</v>
      </c>
      <c r="E37199" t="s">
        <v>161</v>
      </c>
      <c r="F37199" t="s">
        <v>162</v>
      </c>
      <c r="G37199" t="s">
        <v>489</v>
      </c>
      <c r="H37199">
        <v>2010</v>
      </c>
      <c r="I37199" t="s">
        <v>490</v>
      </c>
      <c r="J37199">
        <v>102.5</v>
      </c>
      <c r="K37199">
        <v>60</v>
      </c>
      <c r="L37199" t="s">
        <v>23</v>
      </c>
      <c r="M37199" t="s">
        <v>24</v>
      </c>
      <c r="N37199" t="s">
        <v>112</v>
      </c>
      <c r="O37199" t="s">
        <v>607</v>
      </c>
    </row>
    <row r="37200" spans="1:15" hidden="1" x14ac:dyDescent="0.2">
      <c r="A37200" t="s">
        <v>15</v>
      </c>
      <c r="B37200" t="s">
        <v>16</v>
      </c>
      <c r="C37200" t="s">
        <v>113</v>
      </c>
      <c r="D37200" t="s">
        <v>114</v>
      </c>
      <c r="E37200" t="s">
        <v>161</v>
      </c>
      <c r="F37200" t="s">
        <v>162</v>
      </c>
      <c r="G37200" t="s">
        <v>489</v>
      </c>
      <c r="H37200">
        <v>2010</v>
      </c>
      <c r="I37200" t="s">
        <v>490</v>
      </c>
      <c r="J37200">
        <v>100.6</v>
      </c>
      <c r="K37200">
        <v>54</v>
      </c>
      <c r="L37200" t="s">
        <v>23</v>
      </c>
      <c r="M37200" t="s">
        <v>24</v>
      </c>
      <c r="N37200" t="s">
        <v>115</v>
      </c>
      <c r="O37200" t="s">
        <v>607</v>
      </c>
    </row>
    <row r="37201" spans="1:15" hidden="1" x14ac:dyDescent="0.2">
      <c r="A37201" t="s">
        <v>15</v>
      </c>
      <c r="B37201" t="s">
        <v>16</v>
      </c>
      <c r="C37201" t="s">
        <v>116</v>
      </c>
      <c r="D37201" t="s">
        <v>117</v>
      </c>
      <c r="E37201" t="s">
        <v>161</v>
      </c>
      <c r="F37201" t="s">
        <v>162</v>
      </c>
      <c r="G37201" t="s">
        <v>489</v>
      </c>
      <c r="H37201">
        <v>2010</v>
      </c>
      <c r="I37201" t="s">
        <v>490</v>
      </c>
      <c r="J37201">
        <v>102.6</v>
      </c>
      <c r="K37201">
        <v>53</v>
      </c>
      <c r="L37201" t="s">
        <v>23</v>
      </c>
      <c r="M37201" t="s">
        <v>24</v>
      </c>
      <c r="N37201" t="s">
        <v>118</v>
      </c>
      <c r="O37201" t="s">
        <v>607</v>
      </c>
    </row>
    <row r="37202" spans="1:15" hidden="1" x14ac:dyDescent="0.2">
      <c r="A37202" t="s">
        <v>15</v>
      </c>
      <c r="B37202" t="s">
        <v>16</v>
      </c>
      <c r="C37202" t="s">
        <v>119</v>
      </c>
      <c r="D37202" t="s">
        <v>120</v>
      </c>
      <c r="E37202" t="s">
        <v>161</v>
      </c>
      <c r="F37202" t="s">
        <v>162</v>
      </c>
      <c r="G37202" t="s">
        <v>489</v>
      </c>
      <c r="H37202">
        <v>2010</v>
      </c>
      <c r="I37202" t="s">
        <v>490</v>
      </c>
      <c r="J37202">
        <v>102.3</v>
      </c>
      <c r="K37202">
        <v>85</v>
      </c>
      <c r="L37202" t="s">
        <v>23</v>
      </c>
      <c r="M37202" t="s">
        <v>24</v>
      </c>
      <c r="N37202" t="s">
        <v>121</v>
      </c>
      <c r="O37202" t="s">
        <v>607</v>
      </c>
    </row>
    <row r="37203" spans="1:15" hidden="1" x14ac:dyDescent="0.2">
      <c r="A37203" t="s">
        <v>15</v>
      </c>
      <c r="B37203" t="s">
        <v>16</v>
      </c>
      <c r="C37203" t="s">
        <v>122</v>
      </c>
      <c r="D37203" t="s">
        <v>123</v>
      </c>
      <c r="E37203" t="s">
        <v>161</v>
      </c>
      <c r="F37203" t="s">
        <v>162</v>
      </c>
      <c r="G37203" t="s">
        <v>489</v>
      </c>
      <c r="H37203">
        <v>2010</v>
      </c>
      <c r="I37203" t="s">
        <v>490</v>
      </c>
      <c r="J37203">
        <v>100.9</v>
      </c>
      <c r="K37203">
        <v>81</v>
      </c>
      <c r="L37203" t="s">
        <v>23</v>
      </c>
      <c r="M37203" t="s">
        <v>24</v>
      </c>
      <c r="N37203" t="s">
        <v>124</v>
      </c>
      <c r="O37203" t="s">
        <v>607</v>
      </c>
    </row>
    <row r="37204" spans="1:15" hidden="1" x14ac:dyDescent="0.2">
      <c r="A37204" t="s">
        <v>15</v>
      </c>
      <c r="B37204" t="s">
        <v>16</v>
      </c>
      <c r="C37204" t="s">
        <v>125</v>
      </c>
      <c r="D37204" t="s">
        <v>126</v>
      </c>
      <c r="E37204" t="s">
        <v>161</v>
      </c>
      <c r="F37204" t="s">
        <v>162</v>
      </c>
      <c r="G37204" t="s">
        <v>489</v>
      </c>
      <c r="H37204">
        <v>2010</v>
      </c>
      <c r="I37204" t="s">
        <v>490</v>
      </c>
      <c r="J37204">
        <v>103.3</v>
      </c>
      <c r="K37204">
        <v>90</v>
      </c>
      <c r="L37204" t="s">
        <v>23</v>
      </c>
      <c r="M37204" t="s">
        <v>24</v>
      </c>
      <c r="N37204" t="s">
        <v>127</v>
      </c>
      <c r="O37204" t="s">
        <v>607</v>
      </c>
    </row>
    <row r="37205" spans="1:15" hidden="1" x14ac:dyDescent="0.2">
      <c r="A37205" t="s">
        <v>15</v>
      </c>
      <c r="B37205" t="s">
        <v>16</v>
      </c>
      <c r="C37205" t="s">
        <v>128</v>
      </c>
      <c r="D37205" t="s">
        <v>129</v>
      </c>
      <c r="E37205" t="s">
        <v>161</v>
      </c>
      <c r="F37205" t="s">
        <v>162</v>
      </c>
      <c r="G37205" t="s">
        <v>489</v>
      </c>
      <c r="H37205">
        <v>2010</v>
      </c>
      <c r="I37205" t="s">
        <v>490</v>
      </c>
      <c r="J37205">
        <v>103</v>
      </c>
      <c r="K37205">
        <v>73</v>
      </c>
      <c r="L37205" t="s">
        <v>23</v>
      </c>
      <c r="M37205" t="s">
        <v>24</v>
      </c>
      <c r="N37205" t="s">
        <v>130</v>
      </c>
      <c r="O37205" t="s">
        <v>607</v>
      </c>
    </row>
    <row r="37206" spans="1:15" hidden="1" x14ac:dyDescent="0.2">
      <c r="A37206" t="s">
        <v>15</v>
      </c>
      <c r="B37206" t="s">
        <v>16</v>
      </c>
      <c r="C37206" t="s">
        <v>131</v>
      </c>
      <c r="D37206" t="s">
        <v>132</v>
      </c>
      <c r="E37206" t="s">
        <v>161</v>
      </c>
      <c r="F37206" t="s">
        <v>162</v>
      </c>
      <c r="G37206" t="s">
        <v>489</v>
      </c>
      <c r="H37206">
        <v>2010</v>
      </c>
      <c r="I37206" t="s">
        <v>490</v>
      </c>
      <c r="J37206">
        <v>106.7</v>
      </c>
      <c r="K37206">
        <v>69</v>
      </c>
      <c r="L37206" t="s">
        <v>23</v>
      </c>
      <c r="M37206" t="s">
        <v>24</v>
      </c>
      <c r="N37206" t="s">
        <v>133</v>
      </c>
      <c r="O37206" t="s">
        <v>607</v>
      </c>
    </row>
    <row r="37207" spans="1:15" hidden="1" x14ac:dyDescent="0.2">
      <c r="A37207" t="s">
        <v>15</v>
      </c>
      <c r="B37207" t="s">
        <v>16</v>
      </c>
      <c r="C37207" t="s">
        <v>134</v>
      </c>
      <c r="D37207" t="s">
        <v>135</v>
      </c>
      <c r="E37207" t="s">
        <v>161</v>
      </c>
      <c r="F37207" t="s">
        <v>162</v>
      </c>
      <c r="G37207" t="s">
        <v>489</v>
      </c>
      <c r="H37207">
        <v>2010</v>
      </c>
      <c r="I37207" t="s">
        <v>490</v>
      </c>
      <c r="J37207">
        <v>104.9</v>
      </c>
      <c r="K37207">
        <v>68</v>
      </c>
      <c r="L37207" t="s">
        <v>23</v>
      </c>
      <c r="M37207" t="s">
        <v>24</v>
      </c>
      <c r="N37207" t="s">
        <v>136</v>
      </c>
      <c r="O37207" t="s">
        <v>607</v>
      </c>
    </row>
    <row r="37208" spans="1:15" hidden="1" x14ac:dyDescent="0.2">
      <c r="A37208" t="s">
        <v>15</v>
      </c>
      <c r="B37208" t="s">
        <v>16</v>
      </c>
      <c r="C37208" t="s">
        <v>137</v>
      </c>
      <c r="D37208" t="s">
        <v>138</v>
      </c>
      <c r="E37208" t="s">
        <v>161</v>
      </c>
      <c r="F37208" t="s">
        <v>162</v>
      </c>
      <c r="G37208" t="s">
        <v>489</v>
      </c>
      <c r="H37208">
        <v>2010</v>
      </c>
      <c r="I37208" t="s">
        <v>490</v>
      </c>
      <c r="J37208">
        <v>102.1</v>
      </c>
      <c r="K37208">
        <v>87</v>
      </c>
      <c r="L37208" t="s">
        <v>23</v>
      </c>
      <c r="M37208" t="s">
        <v>24</v>
      </c>
      <c r="N37208" t="s">
        <v>139</v>
      </c>
      <c r="O37208" t="s">
        <v>607</v>
      </c>
    </row>
    <row r="37209" spans="1:15" hidden="1" x14ac:dyDescent="0.2">
      <c r="A37209" t="s">
        <v>15</v>
      </c>
      <c r="B37209" t="s">
        <v>16</v>
      </c>
      <c r="C37209" t="s">
        <v>140</v>
      </c>
      <c r="D37209" t="s">
        <v>141</v>
      </c>
      <c r="E37209" t="s">
        <v>161</v>
      </c>
      <c r="F37209" t="s">
        <v>162</v>
      </c>
      <c r="G37209" t="s">
        <v>489</v>
      </c>
      <c r="H37209">
        <v>2010</v>
      </c>
      <c r="I37209" t="s">
        <v>490</v>
      </c>
      <c r="J37209">
        <v>101</v>
      </c>
      <c r="K37209">
        <v>86</v>
      </c>
      <c r="L37209" t="s">
        <v>23</v>
      </c>
      <c r="M37209" t="s">
        <v>24</v>
      </c>
      <c r="N37209" t="s">
        <v>142</v>
      </c>
      <c r="O37209" t="s">
        <v>607</v>
      </c>
    </row>
    <row r="37210" spans="1:15" hidden="1" x14ac:dyDescent="0.2">
      <c r="A37210" t="s">
        <v>15</v>
      </c>
      <c r="B37210" t="s">
        <v>16</v>
      </c>
      <c r="C37210" t="s">
        <v>143</v>
      </c>
      <c r="D37210" t="s">
        <v>144</v>
      </c>
      <c r="E37210" t="s">
        <v>161</v>
      </c>
      <c r="F37210" t="s">
        <v>162</v>
      </c>
      <c r="G37210" t="s">
        <v>489</v>
      </c>
      <c r="H37210">
        <v>2010</v>
      </c>
      <c r="I37210" t="s">
        <v>490</v>
      </c>
      <c r="J37210">
        <v>104.7</v>
      </c>
      <c r="K37210">
        <v>59</v>
      </c>
      <c r="L37210" t="s">
        <v>23</v>
      </c>
      <c r="M37210" t="s">
        <v>24</v>
      </c>
      <c r="N37210" t="s">
        <v>145</v>
      </c>
      <c r="O37210" t="s">
        <v>607</v>
      </c>
    </row>
    <row r="37211" spans="1:15" hidden="1" x14ac:dyDescent="0.2">
      <c r="A37211" t="s">
        <v>15</v>
      </c>
      <c r="B37211" t="s">
        <v>16</v>
      </c>
      <c r="C37211" t="s">
        <v>146</v>
      </c>
      <c r="D37211" t="s">
        <v>147</v>
      </c>
      <c r="E37211" t="s">
        <v>161</v>
      </c>
      <c r="F37211" t="s">
        <v>162</v>
      </c>
      <c r="G37211" t="s">
        <v>489</v>
      </c>
      <c r="H37211">
        <v>2010</v>
      </c>
      <c r="I37211" t="s">
        <v>490</v>
      </c>
      <c r="J37211">
        <v>105.5</v>
      </c>
      <c r="K37211">
        <v>58</v>
      </c>
      <c r="L37211" t="s">
        <v>23</v>
      </c>
      <c r="M37211" t="s">
        <v>24</v>
      </c>
      <c r="N37211" t="s">
        <v>148</v>
      </c>
      <c r="O37211" t="s">
        <v>607</v>
      </c>
    </row>
    <row r="37212" spans="1:15" hidden="1" x14ac:dyDescent="0.2">
      <c r="A37212" t="s">
        <v>15</v>
      </c>
      <c r="B37212" t="s">
        <v>16</v>
      </c>
      <c r="C37212" t="s">
        <v>149</v>
      </c>
      <c r="D37212" t="s">
        <v>150</v>
      </c>
      <c r="E37212" t="s">
        <v>161</v>
      </c>
      <c r="F37212" t="s">
        <v>162</v>
      </c>
      <c r="G37212" t="s">
        <v>489</v>
      </c>
      <c r="H37212">
        <v>2010</v>
      </c>
      <c r="I37212" t="s">
        <v>490</v>
      </c>
      <c r="J37212">
        <v>106.5</v>
      </c>
      <c r="K37212">
        <v>57</v>
      </c>
      <c r="L37212" t="s">
        <v>23</v>
      </c>
      <c r="M37212" t="s">
        <v>24</v>
      </c>
      <c r="N37212" t="s">
        <v>151</v>
      </c>
      <c r="O37212" t="s">
        <v>607</v>
      </c>
    </row>
    <row r="37213" spans="1:15" hidden="1" x14ac:dyDescent="0.2">
      <c r="A37213" t="s">
        <v>15</v>
      </c>
      <c r="B37213" t="s">
        <v>16</v>
      </c>
      <c r="C37213" t="s">
        <v>152</v>
      </c>
      <c r="D37213" t="s">
        <v>153</v>
      </c>
      <c r="E37213" t="s">
        <v>161</v>
      </c>
      <c r="F37213" t="s">
        <v>162</v>
      </c>
      <c r="G37213" t="s">
        <v>489</v>
      </c>
      <c r="H37213">
        <v>2010</v>
      </c>
      <c r="I37213" t="s">
        <v>490</v>
      </c>
      <c r="J37213">
        <v>104.4</v>
      </c>
      <c r="K37213">
        <v>52</v>
      </c>
      <c r="L37213" t="s">
        <v>23</v>
      </c>
      <c r="M37213" t="s">
        <v>24</v>
      </c>
      <c r="N37213" t="s">
        <v>154</v>
      </c>
      <c r="O37213" t="s">
        <v>607</v>
      </c>
    </row>
    <row r="37214" spans="1:15" hidden="1" x14ac:dyDescent="0.2">
      <c r="A37214" t="s">
        <v>15</v>
      </c>
      <c r="B37214" t="s">
        <v>16</v>
      </c>
      <c r="C37214" t="s">
        <v>155</v>
      </c>
      <c r="D37214" t="s">
        <v>156</v>
      </c>
      <c r="E37214" t="s">
        <v>161</v>
      </c>
      <c r="F37214" t="s">
        <v>162</v>
      </c>
      <c r="G37214" t="s">
        <v>489</v>
      </c>
      <c r="H37214">
        <v>2010</v>
      </c>
      <c r="I37214" t="s">
        <v>490</v>
      </c>
      <c r="J37214">
        <v>105.1</v>
      </c>
      <c r="K37214">
        <v>51</v>
      </c>
      <c r="L37214" t="s">
        <v>23</v>
      </c>
      <c r="M37214" t="s">
        <v>24</v>
      </c>
      <c r="N37214" t="s">
        <v>157</v>
      </c>
      <c r="O37214" t="s">
        <v>607</v>
      </c>
    </row>
    <row r="37215" spans="1:15" hidden="1" x14ac:dyDescent="0.2">
      <c r="A37215" t="s">
        <v>15</v>
      </c>
      <c r="B37215" t="s">
        <v>16</v>
      </c>
      <c r="C37215" t="s">
        <v>158</v>
      </c>
      <c r="D37215" t="s">
        <v>159</v>
      </c>
      <c r="E37215" t="s">
        <v>161</v>
      </c>
      <c r="F37215" t="s">
        <v>162</v>
      </c>
      <c r="G37215" t="s">
        <v>489</v>
      </c>
      <c r="H37215">
        <v>2010</v>
      </c>
      <c r="I37215" t="s">
        <v>490</v>
      </c>
      <c r="J37215">
        <v>103.6</v>
      </c>
      <c r="K37215">
        <v>91</v>
      </c>
      <c r="L37215" t="s">
        <v>23</v>
      </c>
      <c r="M37215" t="s">
        <v>24</v>
      </c>
      <c r="N37215" t="s">
        <v>160</v>
      </c>
      <c r="O37215" t="s">
        <v>607</v>
      </c>
    </row>
    <row r="37216" spans="1:15" hidden="1" x14ac:dyDescent="0.2">
      <c r="A37216" t="s">
        <v>15</v>
      </c>
      <c r="B37216" t="s">
        <v>16</v>
      </c>
      <c r="C37216" t="s">
        <v>17</v>
      </c>
      <c r="D37216" t="s">
        <v>18</v>
      </c>
      <c r="E37216" t="s">
        <v>163</v>
      </c>
      <c r="F37216" t="s">
        <v>164</v>
      </c>
      <c r="G37216" t="s">
        <v>489</v>
      </c>
      <c r="H37216">
        <v>2010</v>
      </c>
      <c r="I37216" t="s">
        <v>490</v>
      </c>
      <c r="J37216">
        <v>3376.18</v>
      </c>
      <c r="K37216">
        <v>1</v>
      </c>
      <c r="L37216" t="s">
        <v>23</v>
      </c>
      <c r="M37216" t="s">
        <v>24</v>
      </c>
      <c r="N37216" t="s">
        <v>25</v>
      </c>
      <c r="O37216" t="s">
        <v>165</v>
      </c>
    </row>
    <row r="37217" spans="1:15" hidden="1" x14ac:dyDescent="0.2">
      <c r="A37217" t="s">
        <v>15</v>
      </c>
      <c r="B37217" t="s">
        <v>16</v>
      </c>
      <c r="C37217" t="s">
        <v>26</v>
      </c>
      <c r="D37217" t="s">
        <v>27</v>
      </c>
      <c r="E37217" t="s">
        <v>163</v>
      </c>
      <c r="F37217" t="s">
        <v>164</v>
      </c>
      <c r="G37217" t="s">
        <v>489</v>
      </c>
      <c r="H37217">
        <v>2010</v>
      </c>
      <c r="I37217" t="s">
        <v>490</v>
      </c>
      <c r="J37217">
        <v>3414.55</v>
      </c>
      <c r="K37217">
        <v>2</v>
      </c>
      <c r="L37217" t="s">
        <v>23</v>
      </c>
      <c r="M37217" t="s">
        <v>24</v>
      </c>
      <c r="N37217" t="s">
        <v>28</v>
      </c>
      <c r="O37217" t="s">
        <v>165</v>
      </c>
    </row>
    <row r="37218" spans="1:15" hidden="1" x14ac:dyDescent="0.2">
      <c r="A37218" t="s">
        <v>15</v>
      </c>
      <c r="B37218" t="s">
        <v>16</v>
      </c>
      <c r="C37218" t="s">
        <v>29</v>
      </c>
      <c r="D37218" t="s">
        <v>30</v>
      </c>
      <c r="E37218" t="s">
        <v>163</v>
      </c>
      <c r="F37218" t="s">
        <v>164</v>
      </c>
      <c r="G37218" t="s">
        <v>489</v>
      </c>
      <c r="H37218">
        <v>2010</v>
      </c>
      <c r="I37218" t="s">
        <v>490</v>
      </c>
      <c r="J37218">
        <v>3528.1</v>
      </c>
      <c r="K37218">
        <v>34</v>
      </c>
      <c r="L37218" t="s">
        <v>23</v>
      </c>
      <c r="M37218" t="s">
        <v>24</v>
      </c>
      <c r="N37218" t="s">
        <v>31</v>
      </c>
      <c r="O37218" t="s">
        <v>165</v>
      </c>
    </row>
    <row r="37219" spans="1:15" hidden="1" x14ac:dyDescent="0.2">
      <c r="A37219" t="s">
        <v>15</v>
      </c>
      <c r="B37219" t="s">
        <v>16</v>
      </c>
      <c r="C37219" t="s">
        <v>32</v>
      </c>
      <c r="D37219" t="s">
        <v>33</v>
      </c>
      <c r="E37219" t="s">
        <v>163</v>
      </c>
      <c r="F37219" t="s">
        <v>164</v>
      </c>
      <c r="G37219" t="s">
        <v>489</v>
      </c>
      <c r="H37219">
        <v>2010</v>
      </c>
      <c r="I37219" t="s">
        <v>490</v>
      </c>
      <c r="J37219">
        <v>3492.35</v>
      </c>
      <c r="K37219">
        <v>33</v>
      </c>
      <c r="L37219" t="s">
        <v>23</v>
      </c>
      <c r="M37219" t="s">
        <v>24</v>
      </c>
      <c r="N37219" t="s">
        <v>34</v>
      </c>
      <c r="O37219" t="s">
        <v>165</v>
      </c>
    </row>
    <row r="37220" spans="1:15" hidden="1" x14ac:dyDescent="0.2">
      <c r="A37220" t="s">
        <v>15</v>
      </c>
      <c r="B37220" t="s">
        <v>16</v>
      </c>
      <c r="C37220" t="s">
        <v>35</v>
      </c>
      <c r="D37220" t="s">
        <v>36</v>
      </c>
      <c r="E37220" t="s">
        <v>163</v>
      </c>
      <c r="F37220" t="s">
        <v>164</v>
      </c>
      <c r="G37220" t="s">
        <v>489</v>
      </c>
      <c r="H37220">
        <v>2010</v>
      </c>
      <c r="I37220" t="s">
        <v>490</v>
      </c>
      <c r="J37220">
        <v>3474.56</v>
      </c>
      <c r="K37220">
        <v>32</v>
      </c>
      <c r="L37220" t="s">
        <v>23</v>
      </c>
      <c r="M37220" t="s">
        <v>24</v>
      </c>
      <c r="N37220" t="s">
        <v>37</v>
      </c>
      <c r="O37220" t="s">
        <v>165</v>
      </c>
    </row>
    <row r="37221" spans="1:15" hidden="1" x14ac:dyDescent="0.2">
      <c r="A37221" t="s">
        <v>15</v>
      </c>
      <c r="B37221" t="s">
        <v>16</v>
      </c>
      <c r="C37221" t="s">
        <v>38</v>
      </c>
      <c r="D37221" t="s">
        <v>39</v>
      </c>
      <c r="E37221" t="s">
        <v>163</v>
      </c>
      <c r="F37221" t="s">
        <v>164</v>
      </c>
      <c r="G37221" t="s">
        <v>489</v>
      </c>
      <c r="H37221">
        <v>2010</v>
      </c>
      <c r="I37221" t="s">
        <v>490</v>
      </c>
      <c r="J37221">
        <v>3157.62</v>
      </c>
      <c r="K37221">
        <v>31</v>
      </c>
      <c r="L37221" t="s">
        <v>23</v>
      </c>
      <c r="M37221" t="s">
        <v>24</v>
      </c>
      <c r="N37221" t="s">
        <v>40</v>
      </c>
      <c r="O37221" t="s">
        <v>165</v>
      </c>
    </row>
    <row r="37222" spans="1:15" hidden="1" x14ac:dyDescent="0.2">
      <c r="A37222" t="s">
        <v>15</v>
      </c>
      <c r="B37222" t="s">
        <v>16</v>
      </c>
      <c r="C37222" t="s">
        <v>41</v>
      </c>
      <c r="D37222" t="s">
        <v>42</v>
      </c>
      <c r="E37222" t="s">
        <v>163</v>
      </c>
      <c r="F37222" t="s">
        <v>164</v>
      </c>
      <c r="G37222" t="s">
        <v>489</v>
      </c>
      <c r="H37222">
        <v>2010</v>
      </c>
      <c r="I37222" t="s">
        <v>490</v>
      </c>
      <c r="J37222">
        <v>3562.39</v>
      </c>
      <c r="K37222">
        <v>30</v>
      </c>
      <c r="L37222" t="s">
        <v>23</v>
      </c>
      <c r="M37222" t="s">
        <v>24</v>
      </c>
      <c r="N37222" t="s">
        <v>43</v>
      </c>
      <c r="O37222" t="s">
        <v>165</v>
      </c>
    </row>
    <row r="37223" spans="1:15" hidden="1" x14ac:dyDescent="0.2">
      <c r="A37223" t="s">
        <v>15</v>
      </c>
      <c r="B37223" t="s">
        <v>16</v>
      </c>
      <c r="C37223" t="s">
        <v>44</v>
      </c>
      <c r="D37223" t="s">
        <v>45</v>
      </c>
      <c r="E37223" t="s">
        <v>163</v>
      </c>
      <c r="F37223" t="s">
        <v>164</v>
      </c>
      <c r="G37223" t="s">
        <v>489</v>
      </c>
      <c r="H37223">
        <v>2010</v>
      </c>
      <c r="I37223" t="s">
        <v>490</v>
      </c>
      <c r="J37223">
        <v>3364.01</v>
      </c>
      <c r="K37223">
        <v>29</v>
      </c>
      <c r="L37223" t="s">
        <v>23</v>
      </c>
      <c r="M37223" t="s">
        <v>24</v>
      </c>
      <c r="N37223" t="s">
        <v>46</v>
      </c>
      <c r="O37223" t="s">
        <v>165</v>
      </c>
    </row>
    <row r="37224" spans="1:15" hidden="1" x14ac:dyDescent="0.2">
      <c r="A37224" t="s">
        <v>15</v>
      </c>
      <c r="B37224" t="s">
        <v>16</v>
      </c>
      <c r="C37224" t="s">
        <v>47</v>
      </c>
      <c r="D37224" t="s">
        <v>48</v>
      </c>
      <c r="E37224" t="s">
        <v>163</v>
      </c>
      <c r="F37224" t="s">
        <v>164</v>
      </c>
      <c r="G37224" t="s">
        <v>489</v>
      </c>
      <c r="H37224">
        <v>2010</v>
      </c>
      <c r="I37224" t="s">
        <v>490</v>
      </c>
      <c r="J37224">
        <v>2368.67</v>
      </c>
      <c r="K37224">
        <v>43</v>
      </c>
      <c r="L37224" t="s">
        <v>23</v>
      </c>
      <c r="M37224" t="s">
        <v>24</v>
      </c>
      <c r="N37224" t="s">
        <v>49</v>
      </c>
      <c r="O37224" t="s">
        <v>165</v>
      </c>
    </row>
    <row r="37225" spans="1:15" hidden="1" x14ac:dyDescent="0.2">
      <c r="A37225" t="s">
        <v>15</v>
      </c>
      <c r="B37225" t="s">
        <v>16</v>
      </c>
      <c r="C37225" t="s">
        <v>50</v>
      </c>
      <c r="D37225" t="s">
        <v>51</v>
      </c>
      <c r="E37225" t="s">
        <v>163</v>
      </c>
      <c r="F37225" t="s">
        <v>164</v>
      </c>
      <c r="G37225" t="s">
        <v>489</v>
      </c>
      <c r="H37225">
        <v>2010</v>
      </c>
      <c r="I37225" t="s">
        <v>490</v>
      </c>
      <c r="J37225">
        <v>3389.89</v>
      </c>
      <c r="K37225">
        <v>26</v>
      </c>
      <c r="L37225" t="s">
        <v>23</v>
      </c>
      <c r="M37225" t="s">
        <v>24</v>
      </c>
      <c r="N37225" t="s">
        <v>52</v>
      </c>
      <c r="O37225" t="s">
        <v>165</v>
      </c>
    </row>
    <row r="37226" spans="1:15" hidden="1" x14ac:dyDescent="0.2">
      <c r="A37226" t="s">
        <v>15</v>
      </c>
      <c r="B37226" t="s">
        <v>16</v>
      </c>
      <c r="C37226" t="s">
        <v>53</v>
      </c>
      <c r="D37226" t="s">
        <v>54</v>
      </c>
      <c r="E37226" t="s">
        <v>163</v>
      </c>
      <c r="F37226" t="s">
        <v>164</v>
      </c>
      <c r="G37226" t="s">
        <v>489</v>
      </c>
      <c r="H37226">
        <v>2010</v>
      </c>
      <c r="I37226" t="s">
        <v>490</v>
      </c>
      <c r="J37226">
        <v>3548.89</v>
      </c>
      <c r="K37226">
        <v>25</v>
      </c>
      <c r="L37226" t="s">
        <v>23</v>
      </c>
      <c r="M37226" t="s">
        <v>24</v>
      </c>
      <c r="N37226" t="s">
        <v>55</v>
      </c>
      <c r="O37226" t="s">
        <v>165</v>
      </c>
    </row>
    <row r="37227" spans="1:15" hidden="1" x14ac:dyDescent="0.2">
      <c r="A37227" t="s">
        <v>15</v>
      </c>
      <c r="B37227" t="s">
        <v>16</v>
      </c>
      <c r="C37227" t="s">
        <v>56</v>
      </c>
      <c r="D37227" t="s">
        <v>57</v>
      </c>
      <c r="E37227" t="s">
        <v>163</v>
      </c>
      <c r="F37227" t="s">
        <v>164</v>
      </c>
      <c r="G37227" t="s">
        <v>489</v>
      </c>
      <c r="H37227">
        <v>2010</v>
      </c>
      <c r="I37227" t="s">
        <v>490</v>
      </c>
      <c r="J37227">
        <v>3029.95</v>
      </c>
      <c r="K37227">
        <v>21</v>
      </c>
      <c r="L37227" t="s">
        <v>23</v>
      </c>
      <c r="M37227" t="s">
        <v>24</v>
      </c>
      <c r="N37227" t="s">
        <v>58</v>
      </c>
      <c r="O37227" t="s">
        <v>165</v>
      </c>
    </row>
    <row r="37228" spans="1:15" hidden="1" x14ac:dyDescent="0.2">
      <c r="A37228" t="s">
        <v>15</v>
      </c>
      <c r="B37228" t="s">
        <v>16</v>
      </c>
      <c r="C37228" t="s">
        <v>59</v>
      </c>
      <c r="D37228" t="s">
        <v>60</v>
      </c>
      <c r="E37228" t="s">
        <v>163</v>
      </c>
      <c r="F37228" t="s">
        <v>164</v>
      </c>
      <c r="G37228" t="s">
        <v>489</v>
      </c>
      <c r="H37228">
        <v>2010</v>
      </c>
      <c r="I37228" t="s">
        <v>490</v>
      </c>
      <c r="J37228">
        <v>2135.3000000000002</v>
      </c>
      <c r="K37228">
        <v>46</v>
      </c>
      <c r="L37228" t="s">
        <v>23</v>
      </c>
      <c r="M37228" t="s">
        <v>24</v>
      </c>
      <c r="N37228" t="s">
        <v>61</v>
      </c>
      <c r="O37228" t="s">
        <v>165</v>
      </c>
    </row>
    <row r="37229" spans="1:15" hidden="1" x14ac:dyDescent="0.2">
      <c r="A37229" t="s">
        <v>15</v>
      </c>
      <c r="B37229" t="s">
        <v>16</v>
      </c>
      <c r="C37229" t="s">
        <v>62</v>
      </c>
      <c r="D37229" t="s">
        <v>63</v>
      </c>
      <c r="E37229" t="s">
        <v>163</v>
      </c>
      <c r="F37229" t="s">
        <v>164</v>
      </c>
      <c r="G37229" t="s">
        <v>489</v>
      </c>
      <c r="H37229">
        <v>2010</v>
      </c>
      <c r="I37229" t="s">
        <v>490</v>
      </c>
      <c r="J37229">
        <v>3410.96</v>
      </c>
      <c r="K37229">
        <v>19</v>
      </c>
      <c r="L37229" t="s">
        <v>23</v>
      </c>
      <c r="M37229" t="s">
        <v>24</v>
      </c>
      <c r="N37229" t="s">
        <v>64</v>
      </c>
      <c r="O37229" t="s">
        <v>165</v>
      </c>
    </row>
    <row r="37230" spans="1:15" hidden="1" x14ac:dyDescent="0.2">
      <c r="A37230" t="s">
        <v>15</v>
      </c>
      <c r="B37230" t="s">
        <v>16</v>
      </c>
      <c r="C37230" t="s">
        <v>65</v>
      </c>
      <c r="D37230" t="s">
        <v>66</v>
      </c>
      <c r="E37230" t="s">
        <v>163</v>
      </c>
      <c r="F37230" t="s">
        <v>164</v>
      </c>
      <c r="G37230" t="s">
        <v>489</v>
      </c>
      <c r="H37230">
        <v>2010</v>
      </c>
      <c r="I37230" t="s">
        <v>490</v>
      </c>
      <c r="J37230">
        <v>3110.91</v>
      </c>
      <c r="K37230">
        <v>18</v>
      </c>
      <c r="L37230" t="s">
        <v>23</v>
      </c>
      <c r="M37230" t="s">
        <v>24</v>
      </c>
      <c r="N37230" t="s">
        <v>67</v>
      </c>
      <c r="O37230" t="s">
        <v>165</v>
      </c>
    </row>
    <row r="37231" spans="1:15" hidden="1" x14ac:dyDescent="0.2">
      <c r="A37231" t="s">
        <v>15</v>
      </c>
      <c r="B37231" t="s">
        <v>16</v>
      </c>
      <c r="C37231" t="s">
        <v>68</v>
      </c>
      <c r="D37231" t="s">
        <v>69</v>
      </c>
      <c r="E37231" t="s">
        <v>163</v>
      </c>
      <c r="F37231" t="s">
        <v>164</v>
      </c>
      <c r="G37231" t="s">
        <v>489</v>
      </c>
      <c r="H37231">
        <v>2010</v>
      </c>
      <c r="I37231" t="s">
        <v>490</v>
      </c>
      <c r="J37231">
        <v>5183.16</v>
      </c>
      <c r="K37231">
        <v>17</v>
      </c>
      <c r="L37231" t="s">
        <v>23</v>
      </c>
      <c r="M37231" t="s">
        <v>24</v>
      </c>
      <c r="N37231" t="s">
        <v>70</v>
      </c>
      <c r="O37231" t="s">
        <v>165</v>
      </c>
    </row>
    <row r="37232" spans="1:15" hidden="1" x14ac:dyDescent="0.2">
      <c r="A37232" t="s">
        <v>15</v>
      </c>
      <c r="B37232" t="s">
        <v>16</v>
      </c>
      <c r="C37232" t="s">
        <v>71</v>
      </c>
      <c r="D37232" t="s">
        <v>72</v>
      </c>
      <c r="E37232" t="s">
        <v>163</v>
      </c>
      <c r="F37232" t="s">
        <v>164</v>
      </c>
      <c r="G37232" t="s">
        <v>489</v>
      </c>
      <c r="H37232">
        <v>2010</v>
      </c>
      <c r="I37232" t="s">
        <v>490</v>
      </c>
      <c r="J37232">
        <v>1823.96</v>
      </c>
      <c r="K37232">
        <v>10</v>
      </c>
      <c r="L37232" t="s">
        <v>23</v>
      </c>
      <c r="M37232" t="s">
        <v>24</v>
      </c>
      <c r="N37232" t="s">
        <v>73</v>
      </c>
      <c r="O37232" t="s">
        <v>165</v>
      </c>
    </row>
    <row r="37233" spans="1:15" hidden="1" x14ac:dyDescent="0.2">
      <c r="A37233" t="s">
        <v>15</v>
      </c>
      <c r="B37233" t="s">
        <v>16</v>
      </c>
      <c r="C37233" t="s">
        <v>74</v>
      </c>
      <c r="D37233" t="s">
        <v>75</v>
      </c>
      <c r="E37233" t="s">
        <v>163</v>
      </c>
      <c r="F37233" t="s">
        <v>164</v>
      </c>
      <c r="G37233" t="s">
        <v>489</v>
      </c>
      <c r="H37233">
        <v>2010</v>
      </c>
      <c r="I37233" t="s">
        <v>490</v>
      </c>
      <c r="J37233">
        <v>2276.7399999999998</v>
      </c>
      <c r="K37233">
        <v>9</v>
      </c>
      <c r="L37233" t="s">
        <v>23</v>
      </c>
      <c r="M37233" t="s">
        <v>24</v>
      </c>
      <c r="N37233" t="s">
        <v>76</v>
      </c>
      <c r="O37233" t="s">
        <v>165</v>
      </c>
    </row>
    <row r="37234" spans="1:15" hidden="1" x14ac:dyDescent="0.2">
      <c r="A37234" t="s">
        <v>15</v>
      </c>
      <c r="B37234" t="s">
        <v>16</v>
      </c>
      <c r="C37234" t="s">
        <v>77</v>
      </c>
      <c r="D37234" t="s">
        <v>78</v>
      </c>
      <c r="E37234" t="s">
        <v>163</v>
      </c>
      <c r="F37234" t="s">
        <v>164</v>
      </c>
      <c r="G37234" t="s">
        <v>489</v>
      </c>
      <c r="H37234">
        <v>2010</v>
      </c>
      <c r="I37234" t="s">
        <v>490</v>
      </c>
      <c r="J37234">
        <v>5244.89</v>
      </c>
      <c r="K37234">
        <v>4</v>
      </c>
      <c r="L37234" t="s">
        <v>23</v>
      </c>
      <c r="M37234" t="s">
        <v>24</v>
      </c>
      <c r="N37234" t="s">
        <v>79</v>
      </c>
      <c r="O37234" t="s">
        <v>165</v>
      </c>
    </row>
    <row r="37235" spans="1:15" hidden="1" x14ac:dyDescent="0.2">
      <c r="A37235" t="s">
        <v>15</v>
      </c>
      <c r="B37235" t="s">
        <v>16</v>
      </c>
      <c r="C37235" t="s">
        <v>80</v>
      </c>
      <c r="D37235" t="s">
        <v>81</v>
      </c>
      <c r="E37235" t="s">
        <v>163</v>
      </c>
      <c r="F37235" t="s">
        <v>164</v>
      </c>
      <c r="G37235" t="s">
        <v>489</v>
      </c>
      <c r="H37235">
        <v>2010</v>
      </c>
      <c r="I37235" t="s">
        <v>490</v>
      </c>
      <c r="J37235">
        <v>5349.32</v>
      </c>
      <c r="K37235">
        <v>3</v>
      </c>
      <c r="L37235" t="s">
        <v>23</v>
      </c>
      <c r="M37235" t="s">
        <v>24</v>
      </c>
      <c r="N37235" t="s">
        <v>82</v>
      </c>
      <c r="O37235" t="s">
        <v>165</v>
      </c>
    </row>
    <row r="37236" spans="1:15" hidden="1" x14ac:dyDescent="0.2">
      <c r="A37236" t="s">
        <v>15</v>
      </c>
      <c r="B37236" t="s">
        <v>16</v>
      </c>
      <c r="C37236" t="s">
        <v>83</v>
      </c>
      <c r="D37236" t="s">
        <v>84</v>
      </c>
      <c r="E37236" t="s">
        <v>163</v>
      </c>
      <c r="F37236" t="s">
        <v>164</v>
      </c>
      <c r="G37236" t="s">
        <v>489</v>
      </c>
      <c r="H37236">
        <v>2010</v>
      </c>
      <c r="I37236" t="s">
        <v>490</v>
      </c>
      <c r="J37236">
        <v>3820.97</v>
      </c>
      <c r="K37236">
        <v>38</v>
      </c>
      <c r="L37236" t="s">
        <v>23</v>
      </c>
      <c r="M37236" t="s">
        <v>24</v>
      </c>
      <c r="N37236" t="s">
        <v>85</v>
      </c>
      <c r="O37236" t="s">
        <v>165</v>
      </c>
    </row>
    <row r="37237" spans="1:15" hidden="1" x14ac:dyDescent="0.2">
      <c r="A37237" t="s">
        <v>15</v>
      </c>
      <c r="B37237" t="s">
        <v>16</v>
      </c>
      <c r="C37237" t="s">
        <v>86</v>
      </c>
      <c r="D37237" t="s">
        <v>87</v>
      </c>
      <c r="E37237" t="s">
        <v>163</v>
      </c>
      <c r="F37237" t="s">
        <v>164</v>
      </c>
      <c r="G37237" t="s">
        <v>489</v>
      </c>
      <c r="H37237">
        <v>2010</v>
      </c>
      <c r="I37237" t="s">
        <v>490</v>
      </c>
      <c r="J37237">
        <v>3437.67</v>
      </c>
      <c r="K37237">
        <v>37</v>
      </c>
      <c r="L37237" t="s">
        <v>23</v>
      </c>
      <c r="M37237" t="s">
        <v>24</v>
      </c>
      <c r="N37237" t="s">
        <v>88</v>
      </c>
      <c r="O37237" t="s">
        <v>165</v>
      </c>
    </row>
    <row r="37238" spans="1:15" hidden="1" x14ac:dyDescent="0.2">
      <c r="A37238" t="s">
        <v>15</v>
      </c>
      <c r="B37238" t="s">
        <v>16</v>
      </c>
      <c r="C37238" t="s">
        <v>89</v>
      </c>
      <c r="D37238" t="s">
        <v>90</v>
      </c>
      <c r="E37238" t="s">
        <v>163</v>
      </c>
      <c r="F37238" t="s">
        <v>164</v>
      </c>
      <c r="G37238" t="s">
        <v>489</v>
      </c>
      <c r="H37238">
        <v>2010</v>
      </c>
      <c r="I37238" t="s">
        <v>490</v>
      </c>
      <c r="J37238">
        <v>3092.59</v>
      </c>
      <c r="K37238">
        <v>36</v>
      </c>
      <c r="L37238" t="s">
        <v>23</v>
      </c>
      <c r="M37238" t="s">
        <v>24</v>
      </c>
      <c r="N37238" t="s">
        <v>91</v>
      </c>
      <c r="O37238" t="s">
        <v>165</v>
      </c>
    </row>
    <row r="37239" spans="1:15" hidden="1" x14ac:dyDescent="0.2">
      <c r="A37239" t="s">
        <v>15</v>
      </c>
      <c r="B37239" t="s">
        <v>16</v>
      </c>
      <c r="C37239" t="s">
        <v>92</v>
      </c>
      <c r="D37239" t="s">
        <v>93</v>
      </c>
      <c r="E37239" t="s">
        <v>163</v>
      </c>
      <c r="F37239" t="s">
        <v>164</v>
      </c>
      <c r="G37239" t="s">
        <v>489</v>
      </c>
      <c r="H37239">
        <v>2010</v>
      </c>
      <c r="I37239" t="s">
        <v>490</v>
      </c>
      <c r="J37239">
        <v>5117.51</v>
      </c>
      <c r="K37239">
        <v>28</v>
      </c>
      <c r="L37239" t="s">
        <v>23</v>
      </c>
      <c r="M37239" t="s">
        <v>24</v>
      </c>
      <c r="N37239" t="s">
        <v>94</v>
      </c>
      <c r="O37239" t="s">
        <v>165</v>
      </c>
    </row>
    <row r="37240" spans="1:15" hidden="1" x14ac:dyDescent="0.2">
      <c r="A37240" t="s">
        <v>15</v>
      </c>
      <c r="B37240" t="s">
        <v>16</v>
      </c>
      <c r="C37240" t="s">
        <v>95</v>
      </c>
      <c r="D37240" t="s">
        <v>96</v>
      </c>
      <c r="E37240" t="s">
        <v>163</v>
      </c>
      <c r="F37240" t="s">
        <v>164</v>
      </c>
      <c r="G37240" t="s">
        <v>489</v>
      </c>
      <c r="H37240">
        <v>2010</v>
      </c>
      <c r="I37240" t="s">
        <v>490</v>
      </c>
      <c r="J37240">
        <v>3449.63</v>
      </c>
      <c r="K37240">
        <v>24</v>
      </c>
      <c r="L37240" t="s">
        <v>23</v>
      </c>
      <c r="M37240" t="s">
        <v>24</v>
      </c>
      <c r="N37240" t="s">
        <v>97</v>
      </c>
      <c r="O37240" t="s">
        <v>165</v>
      </c>
    </row>
    <row r="37241" spans="1:15" hidden="1" x14ac:dyDescent="0.2">
      <c r="A37241" t="s">
        <v>15</v>
      </c>
      <c r="B37241" t="s">
        <v>16</v>
      </c>
      <c r="C37241" t="s">
        <v>98</v>
      </c>
      <c r="D37241" t="s">
        <v>99</v>
      </c>
      <c r="E37241" t="s">
        <v>163</v>
      </c>
      <c r="F37241" t="s">
        <v>164</v>
      </c>
      <c r="G37241" t="s">
        <v>489</v>
      </c>
      <c r="H37241">
        <v>2010</v>
      </c>
      <c r="I37241" t="s">
        <v>490</v>
      </c>
      <c r="J37241">
        <v>3671.67</v>
      </c>
      <c r="K37241">
        <v>42</v>
      </c>
      <c r="L37241" t="s">
        <v>23</v>
      </c>
      <c r="M37241" t="s">
        <v>24</v>
      </c>
      <c r="N37241" t="s">
        <v>100</v>
      </c>
      <c r="O37241" t="s">
        <v>165</v>
      </c>
    </row>
    <row r="37242" spans="1:15" hidden="1" x14ac:dyDescent="0.2">
      <c r="A37242" t="s">
        <v>15</v>
      </c>
      <c r="B37242" t="s">
        <v>16</v>
      </c>
      <c r="C37242" t="s">
        <v>101</v>
      </c>
      <c r="D37242" t="s">
        <v>102</v>
      </c>
      <c r="E37242" t="s">
        <v>163</v>
      </c>
      <c r="F37242" t="s">
        <v>164</v>
      </c>
      <c r="G37242" t="s">
        <v>489</v>
      </c>
      <c r="H37242">
        <v>2010</v>
      </c>
      <c r="I37242" t="s">
        <v>490</v>
      </c>
      <c r="J37242">
        <v>3680.27</v>
      </c>
      <c r="K37242">
        <v>20</v>
      </c>
      <c r="L37242" t="s">
        <v>23</v>
      </c>
      <c r="M37242" t="s">
        <v>24</v>
      </c>
      <c r="N37242" t="s">
        <v>103</v>
      </c>
      <c r="O37242" t="s">
        <v>165</v>
      </c>
    </row>
    <row r="37243" spans="1:15" hidden="1" x14ac:dyDescent="0.2">
      <c r="A37243" t="s">
        <v>15</v>
      </c>
      <c r="B37243" t="s">
        <v>16</v>
      </c>
      <c r="C37243" t="s">
        <v>104</v>
      </c>
      <c r="D37243" t="s">
        <v>105</v>
      </c>
      <c r="E37243" t="s">
        <v>163</v>
      </c>
      <c r="F37243" t="s">
        <v>164</v>
      </c>
      <c r="G37243" t="s">
        <v>489</v>
      </c>
      <c r="H37243">
        <v>2010</v>
      </c>
      <c r="I37243" t="s">
        <v>490</v>
      </c>
      <c r="J37243">
        <v>4052.34</v>
      </c>
      <c r="K37243">
        <v>16</v>
      </c>
      <c r="L37243" t="s">
        <v>23</v>
      </c>
      <c r="M37243" t="s">
        <v>24</v>
      </c>
      <c r="N37243" t="s">
        <v>106</v>
      </c>
      <c r="O37243" t="s">
        <v>165</v>
      </c>
    </row>
    <row r="37244" spans="1:15" hidden="1" x14ac:dyDescent="0.2">
      <c r="A37244" t="s">
        <v>15</v>
      </c>
      <c r="B37244" t="s">
        <v>16</v>
      </c>
      <c r="C37244" t="s">
        <v>107</v>
      </c>
      <c r="D37244" t="s">
        <v>108</v>
      </c>
      <c r="E37244" t="s">
        <v>163</v>
      </c>
      <c r="F37244" t="s">
        <v>164</v>
      </c>
      <c r="G37244" t="s">
        <v>489</v>
      </c>
      <c r="H37244">
        <v>2010</v>
      </c>
      <c r="I37244" t="s">
        <v>490</v>
      </c>
      <c r="J37244">
        <v>6308.39</v>
      </c>
      <c r="K37244">
        <v>15</v>
      </c>
      <c r="L37244" t="s">
        <v>23</v>
      </c>
      <c r="M37244" t="s">
        <v>24</v>
      </c>
      <c r="N37244" t="s">
        <v>109</v>
      </c>
      <c r="O37244" t="s">
        <v>165</v>
      </c>
    </row>
    <row r="37245" spans="1:15" hidden="1" x14ac:dyDescent="0.2">
      <c r="A37245" t="s">
        <v>15</v>
      </c>
      <c r="B37245" t="s">
        <v>16</v>
      </c>
      <c r="C37245" t="s">
        <v>110</v>
      </c>
      <c r="D37245" t="s">
        <v>111</v>
      </c>
      <c r="E37245" t="s">
        <v>163</v>
      </c>
      <c r="F37245" t="s">
        <v>164</v>
      </c>
      <c r="G37245" t="s">
        <v>489</v>
      </c>
      <c r="H37245">
        <v>2010</v>
      </c>
      <c r="I37245" t="s">
        <v>490</v>
      </c>
      <c r="J37245">
        <v>3527.3</v>
      </c>
      <c r="K37245">
        <v>14</v>
      </c>
      <c r="L37245" t="s">
        <v>23</v>
      </c>
      <c r="M37245" t="s">
        <v>24</v>
      </c>
      <c r="N37245" t="s">
        <v>112</v>
      </c>
      <c r="O37245" t="s">
        <v>165</v>
      </c>
    </row>
    <row r="37246" spans="1:15" hidden="1" x14ac:dyDescent="0.2">
      <c r="A37246" t="s">
        <v>15</v>
      </c>
      <c r="B37246" t="s">
        <v>16</v>
      </c>
      <c r="C37246" t="s">
        <v>113</v>
      </c>
      <c r="D37246" t="s">
        <v>114</v>
      </c>
      <c r="E37246" t="s">
        <v>163</v>
      </c>
      <c r="F37246" t="s">
        <v>164</v>
      </c>
      <c r="G37246" t="s">
        <v>489</v>
      </c>
      <c r="H37246">
        <v>2010</v>
      </c>
      <c r="I37246" t="s">
        <v>490</v>
      </c>
      <c r="J37246">
        <v>5299.76</v>
      </c>
      <c r="K37246">
        <v>8</v>
      </c>
      <c r="L37246" t="s">
        <v>23</v>
      </c>
      <c r="M37246" t="s">
        <v>24</v>
      </c>
      <c r="N37246" t="s">
        <v>115</v>
      </c>
      <c r="O37246" t="s">
        <v>165</v>
      </c>
    </row>
    <row r="37247" spans="1:15" hidden="1" x14ac:dyDescent="0.2">
      <c r="A37247" t="s">
        <v>15</v>
      </c>
      <c r="B37247" t="s">
        <v>16</v>
      </c>
      <c r="C37247" t="s">
        <v>116</v>
      </c>
      <c r="D37247" t="s">
        <v>117</v>
      </c>
      <c r="E37247" t="s">
        <v>163</v>
      </c>
      <c r="F37247" t="s">
        <v>164</v>
      </c>
      <c r="G37247" t="s">
        <v>489</v>
      </c>
      <c r="H37247">
        <v>2010</v>
      </c>
      <c r="I37247" t="s">
        <v>490</v>
      </c>
      <c r="J37247">
        <v>4634.12</v>
      </c>
      <c r="K37247">
        <v>7</v>
      </c>
      <c r="L37247" t="s">
        <v>23</v>
      </c>
      <c r="M37247" t="s">
        <v>24</v>
      </c>
      <c r="N37247" t="s">
        <v>118</v>
      </c>
      <c r="O37247" t="s">
        <v>165</v>
      </c>
    </row>
    <row r="37248" spans="1:15" hidden="1" x14ac:dyDescent="0.2">
      <c r="A37248" t="s">
        <v>15</v>
      </c>
      <c r="B37248" t="s">
        <v>16</v>
      </c>
      <c r="C37248" t="s">
        <v>119</v>
      </c>
      <c r="D37248" t="s">
        <v>120</v>
      </c>
      <c r="E37248" t="s">
        <v>163</v>
      </c>
      <c r="F37248" t="s">
        <v>164</v>
      </c>
      <c r="G37248" t="s">
        <v>489</v>
      </c>
      <c r="H37248">
        <v>2010</v>
      </c>
      <c r="I37248" t="s">
        <v>490</v>
      </c>
      <c r="J37248">
        <v>2452.4899999999998</v>
      </c>
      <c r="K37248">
        <v>39</v>
      </c>
      <c r="L37248" t="s">
        <v>23</v>
      </c>
      <c r="M37248" t="s">
        <v>24</v>
      </c>
      <c r="N37248" t="s">
        <v>121</v>
      </c>
      <c r="O37248" t="s">
        <v>165</v>
      </c>
    </row>
    <row r="37249" spans="1:15" hidden="1" x14ac:dyDescent="0.2">
      <c r="A37249" t="s">
        <v>15</v>
      </c>
      <c r="B37249" t="s">
        <v>16</v>
      </c>
      <c r="C37249" t="s">
        <v>122</v>
      </c>
      <c r="D37249" t="s">
        <v>123</v>
      </c>
      <c r="E37249" t="s">
        <v>163</v>
      </c>
      <c r="F37249" t="s">
        <v>164</v>
      </c>
      <c r="G37249" t="s">
        <v>489</v>
      </c>
      <c r="H37249">
        <v>2010</v>
      </c>
      <c r="I37249" t="s">
        <v>490</v>
      </c>
      <c r="J37249">
        <v>3392.78</v>
      </c>
      <c r="K37249">
        <v>35</v>
      </c>
      <c r="L37249" t="s">
        <v>23</v>
      </c>
      <c r="M37249" t="s">
        <v>24</v>
      </c>
      <c r="N37249" t="s">
        <v>124</v>
      </c>
      <c r="O37249" t="s">
        <v>165</v>
      </c>
    </row>
    <row r="37250" spans="1:15" hidden="1" x14ac:dyDescent="0.2">
      <c r="A37250" t="s">
        <v>15</v>
      </c>
      <c r="B37250" t="s">
        <v>16</v>
      </c>
      <c r="C37250" t="s">
        <v>125</v>
      </c>
      <c r="D37250" t="s">
        <v>126</v>
      </c>
      <c r="E37250" t="s">
        <v>163</v>
      </c>
      <c r="F37250" t="s">
        <v>164</v>
      </c>
      <c r="G37250" t="s">
        <v>489</v>
      </c>
      <c r="H37250">
        <v>2010</v>
      </c>
      <c r="I37250" t="s">
        <v>490</v>
      </c>
      <c r="J37250">
        <v>6156.88</v>
      </c>
      <c r="K37250">
        <v>44</v>
      </c>
      <c r="L37250" t="s">
        <v>23</v>
      </c>
      <c r="M37250" t="s">
        <v>24</v>
      </c>
      <c r="N37250" t="s">
        <v>127</v>
      </c>
      <c r="O37250" t="s">
        <v>165</v>
      </c>
    </row>
    <row r="37251" spans="1:15" hidden="1" x14ac:dyDescent="0.2">
      <c r="A37251" t="s">
        <v>15</v>
      </c>
      <c r="B37251" t="s">
        <v>16</v>
      </c>
      <c r="C37251" t="s">
        <v>128</v>
      </c>
      <c r="D37251" t="s">
        <v>129</v>
      </c>
      <c r="E37251" t="s">
        <v>163</v>
      </c>
      <c r="F37251" t="s">
        <v>164</v>
      </c>
      <c r="G37251" t="s">
        <v>489</v>
      </c>
      <c r="H37251">
        <v>2010</v>
      </c>
      <c r="I37251" t="s">
        <v>490</v>
      </c>
      <c r="J37251">
        <v>2411.02</v>
      </c>
      <c r="K37251">
        <v>27</v>
      </c>
      <c r="L37251" t="s">
        <v>23</v>
      </c>
      <c r="M37251" t="s">
        <v>24</v>
      </c>
      <c r="N37251" t="s">
        <v>130</v>
      </c>
      <c r="O37251" t="s">
        <v>165</v>
      </c>
    </row>
    <row r="37252" spans="1:15" hidden="1" x14ac:dyDescent="0.2">
      <c r="A37252" t="s">
        <v>15</v>
      </c>
      <c r="B37252" t="s">
        <v>16</v>
      </c>
      <c r="C37252" t="s">
        <v>131</v>
      </c>
      <c r="D37252" t="s">
        <v>132</v>
      </c>
      <c r="E37252" t="s">
        <v>163</v>
      </c>
      <c r="F37252" t="s">
        <v>164</v>
      </c>
      <c r="G37252" t="s">
        <v>489</v>
      </c>
      <c r="H37252">
        <v>2010</v>
      </c>
      <c r="I37252" t="s">
        <v>490</v>
      </c>
      <c r="J37252">
        <v>3268.83</v>
      </c>
      <c r="K37252">
        <v>23</v>
      </c>
      <c r="L37252" t="s">
        <v>23</v>
      </c>
      <c r="M37252" t="s">
        <v>24</v>
      </c>
      <c r="N37252" t="s">
        <v>133</v>
      </c>
      <c r="O37252" t="s">
        <v>165</v>
      </c>
    </row>
    <row r="37253" spans="1:15" hidden="1" x14ac:dyDescent="0.2">
      <c r="A37253" t="s">
        <v>15</v>
      </c>
      <c r="B37253" t="s">
        <v>16</v>
      </c>
      <c r="C37253" t="s">
        <v>134</v>
      </c>
      <c r="D37253" t="s">
        <v>135</v>
      </c>
      <c r="E37253" t="s">
        <v>163</v>
      </c>
      <c r="F37253" t="s">
        <v>164</v>
      </c>
      <c r="G37253" t="s">
        <v>489</v>
      </c>
      <c r="H37253">
        <v>2010</v>
      </c>
      <c r="I37253" t="s">
        <v>490</v>
      </c>
      <c r="J37253">
        <v>3257.09</v>
      </c>
      <c r="K37253">
        <v>22</v>
      </c>
      <c r="L37253" t="s">
        <v>23</v>
      </c>
      <c r="M37253" t="s">
        <v>24</v>
      </c>
      <c r="N37253" t="s">
        <v>136</v>
      </c>
      <c r="O37253" t="s">
        <v>165</v>
      </c>
    </row>
    <row r="37254" spans="1:15" hidden="1" x14ac:dyDescent="0.2">
      <c r="A37254" t="s">
        <v>15</v>
      </c>
      <c r="B37254" t="s">
        <v>16</v>
      </c>
      <c r="C37254" t="s">
        <v>137</v>
      </c>
      <c r="D37254" t="s">
        <v>138</v>
      </c>
      <c r="E37254" t="s">
        <v>163</v>
      </c>
      <c r="F37254" t="s">
        <v>164</v>
      </c>
      <c r="G37254" t="s">
        <v>489</v>
      </c>
      <c r="H37254">
        <v>2010</v>
      </c>
      <c r="I37254" t="s">
        <v>490</v>
      </c>
      <c r="J37254">
        <v>3068.48</v>
      </c>
      <c r="K37254">
        <v>41</v>
      </c>
      <c r="L37254" t="s">
        <v>23</v>
      </c>
      <c r="M37254" t="s">
        <v>24</v>
      </c>
      <c r="N37254" t="s">
        <v>139</v>
      </c>
      <c r="O37254" t="s">
        <v>165</v>
      </c>
    </row>
    <row r="37255" spans="1:15" hidden="1" x14ac:dyDescent="0.2">
      <c r="A37255" t="s">
        <v>15</v>
      </c>
      <c r="B37255" t="s">
        <v>16</v>
      </c>
      <c r="C37255" t="s">
        <v>140</v>
      </c>
      <c r="D37255" t="s">
        <v>141</v>
      </c>
      <c r="E37255" t="s">
        <v>163</v>
      </c>
      <c r="F37255" t="s">
        <v>164</v>
      </c>
      <c r="G37255" t="s">
        <v>489</v>
      </c>
      <c r="H37255">
        <v>2010</v>
      </c>
      <c r="I37255" t="s">
        <v>490</v>
      </c>
      <c r="J37255">
        <v>3218.48</v>
      </c>
      <c r="K37255">
        <v>40</v>
      </c>
      <c r="L37255" t="s">
        <v>23</v>
      </c>
      <c r="M37255" t="s">
        <v>24</v>
      </c>
      <c r="N37255" t="s">
        <v>142</v>
      </c>
      <c r="O37255" t="s">
        <v>165</v>
      </c>
    </row>
    <row r="37256" spans="1:15" hidden="1" x14ac:dyDescent="0.2">
      <c r="A37256" t="s">
        <v>15</v>
      </c>
      <c r="B37256" t="s">
        <v>16</v>
      </c>
      <c r="C37256" t="s">
        <v>143</v>
      </c>
      <c r="D37256" t="s">
        <v>144</v>
      </c>
      <c r="E37256" t="s">
        <v>163</v>
      </c>
      <c r="F37256" t="s">
        <v>164</v>
      </c>
      <c r="G37256" t="s">
        <v>489</v>
      </c>
      <c r="H37256">
        <v>2010</v>
      </c>
      <c r="I37256" t="s">
        <v>490</v>
      </c>
      <c r="J37256">
        <v>3541.3</v>
      </c>
      <c r="K37256">
        <v>13</v>
      </c>
      <c r="L37256" t="s">
        <v>23</v>
      </c>
      <c r="M37256" t="s">
        <v>24</v>
      </c>
      <c r="N37256" t="s">
        <v>145</v>
      </c>
      <c r="O37256" t="s">
        <v>165</v>
      </c>
    </row>
    <row r="37257" spans="1:15" hidden="1" x14ac:dyDescent="0.2">
      <c r="A37257" t="s">
        <v>15</v>
      </c>
      <c r="B37257" t="s">
        <v>16</v>
      </c>
      <c r="C37257" t="s">
        <v>146</v>
      </c>
      <c r="D37257" t="s">
        <v>147</v>
      </c>
      <c r="E37257" t="s">
        <v>163</v>
      </c>
      <c r="F37257" t="s">
        <v>164</v>
      </c>
      <c r="G37257" t="s">
        <v>489</v>
      </c>
      <c r="H37257">
        <v>2010</v>
      </c>
      <c r="I37257" t="s">
        <v>490</v>
      </c>
      <c r="J37257">
        <v>2440.62</v>
      </c>
      <c r="K37257">
        <v>12</v>
      </c>
      <c r="L37257" t="s">
        <v>23</v>
      </c>
      <c r="M37257" t="s">
        <v>24</v>
      </c>
      <c r="N37257" t="s">
        <v>148</v>
      </c>
      <c r="O37257" t="s">
        <v>165</v>
      </c>
    </row>
    <row r="37258" spans="1:15" hidden="1" x14ac:dyDescent="0.2">
      <c r="A37258" t="s">
        <v>15</v>
      </c>
      <c r="B37258" t="s">
        <v>16</v>
      </c>
      <c r="C37258" t="s">
        <v>149</v>
      </c>
      <c r="D37258" t="s">
        <v>150</v>
      </c>
      <c r="E37258" t="s">
        <v>163</v>
      </c>
      <c r="F37258" t="s">
        <v>164</v>
      </c>
      <c r="G37258" t="s">
        <v>489</v>
      </c>
      <c r="H37258">
        <v>2010</v>
      </c>
      <c r="I37258" t="s">
        <v>490</v>
      </c>
      <c r="J37258">
        <v>2031.29</v>
      </c>
      <c r="K37258">
        <v>11</v>
      </c>
      <c r="L37258" t="s">
        <v>23</v>
      </c>
      <c r="M37258" t="s">
        <v>24</v>
      </c>
      <c r="N37258" t="s">
        <v>151</v>
      </c>
      <c r="O37258" t="s">
        <v>165</v>
      </c>
    </row>
    <row r="37259" spans="1:15" hidden="1" x14ac:dyDescent="0.2">
      <c r="A37259" t="s">
        <v>15</v>
      </c>
      <c r="B37259" t="s">
        <v>16</v>
      </c>
      <c r="C37259" t="s">
        <v>152</v>
      </c>
      <c r="D37259" t="s">
        <v>153</v>
      </c>
      <c r="E37259" t="s">
        <v>163</v>
      </c>
      <c r="F37259" t="s">
        <v>164</v>
      </c>
      <c r="G37259" t="s">
        <v>489</v>
      </c>
      <c r="H37259">
        <v>2010</v>
      </c>
      <c r="I37259" t="s">
        <v>490</v>
      </c>
      <c r="J37259">
        <v>2785.92</v>
      </c>
      <c r="K37259">
        <v>6</v>
      </c>
      <c r="L37259" t="s">
        <v>23</v>
      </c>
      <c r="M37259" t="s">
        <v>24</v>
      </c>
      <c r="N37259" t="s">
        <v>154</v>
      </c>
      <c r="O37259" t="s">
        <v>165</v>
      </c>
    </row>
    <row r="37260" spans="1:15" hidden="1" x14ac:dyDescent="0.2">
      <c r="A37260" t="s">
        <v>15</v>
      </c>
      <c r="B37260" t="s">
        <v>16</v>
      </c>
      <c r="C37260" t="s">
        <v>155</v>
      </c>
      <c r="D37260" t="s">
        <v>156</v>
      </c>
      <c r="E37260" t="s">
        <v>163</v>
      </c>
      <c r="F37260" t="s">
        <v>164</v>
      </c>
      <c r="G37260" t="s">
        <v>489</v>
      </c>
      <c r="H37260">
        <v>2010</v>
      </c>
      <c r="I37260" t="s">
        <v>490</v>
      </c>
      <c r="J37260">
        <v>3119.51</v>
      </c>
      <c r="K37260">
        <v>5</v>
      </c>
      <c r="L37260" t="s">
        <v>23</v>
      </c>
      <c r="M37260" t="s">
        <v>24</v>
      </c>
      <c r="N37260" t="s">
        <v>157</v>
      </c>
      <c r="O37260" t="s">
        <v>165</v>
      </c>
    </row>
    <row r="37261" spans="1:15" hidden="1" x14ac:dyDescent="0.2">
      <c r="A37261" t="s">
        <v>15</v>
      </c>
      <c r="B37261" t="s">
        <v>16</v>
      </c>
      <c r="C37261" t="s">
        <v>158</v>
      </c>
      <c r="D37261" t="s">
        <v>159</v>
      </c>
      <c r="E37261" t="s">
        <v>163</v>
      </c>
      <c r="F37261" t="s">
        <v>164</v>
      </c>
      <c r="G37261" t="s">
        <v>489</v>
      </c>
      <c r="H37261">
        <v>2010</v>
      </c>
      <c r="I37261" t="s">
        <v>490</v>
      </c>
      <c r="J37261">
        <v>3486.87</v>
      </c>
      <c r="K37261">
        <v>45</v>
      </c>
      <c r="L37261" t="s">
        <v>23</v>
      </c>
      <c r="M37261" t="s">
        <v>24</v>
      </c>
      <c r="N37261" t="s">
        <v>160</v>
      </c>
      <c r="O37261" t="s">
        <v>165</v>
      </c>
    </row>
    <row r="37262" spans="1:15" hidden="1" x14ac:dyDescent="0.2">
      <c r="A37262" t="s">
        <v>15</v>
      </c>
      <c r="B37262" t="s">
        <v>16</v>
      </c>
      <c r="C37262" t="s">
        <v>17</v>
      </c>
      <c r="D37262" t="s">
        <v>18</v>
      </c>
      <c r="E37262" t="s">
        <v>161</v>
      </c>
      <c r="F37262" t="s">
        <v>162</v>
      </c>
      <c r="G37262" t="s">
        <v>489</v>
      </c>
      <c r="H37262">
        <v>2011</v>
      </c>
      <c r="I37262" t="s">
        <v>491</v>
      </c>
      <c r="J37262">
        <v>105.1</v>
      </c>
      <c r="K37262">
        <v>47</v>
      </c>
      <c r="L37262" t="s">
        <v>23</v>
      </c>
      <c r="M37262" t="s">
        <v>24</v>
      </c>
      <c r="N37262" t="s">
        <v>25</v>
      </c>
      <c r="O37262" t="s">
        <v>607</v>
      </c>
    </row>
    <row r="37263" spans="1:15" hidden="1" x14ac:dyDescent="0.2">
      <c r="A37263" t="s">
        <v>15</v>
      </c>
      <c r="B37263" t="s">
        <v>16</v>
      </c>
      <c r="C37263" t="s">
        <v>26</v>
      </c>
      <c r="D37263" t="s">
        <v>27</v>
      </c>
      <c r="E37263" t="s">
        <v>161</v>
      </c>
      <c r="F37263" t="s">
        <v>162</v>
      </c>
      <c r="G37263" t="s">
        <v>489</v>
      </c>
      <c r="H37263">
        <v>2011</v>
      </c>
      <c r="I37263" t="s">
        <v>491</v>
      </c>
      <c r="J37263">
        <v>105.8</v>
      </c>
      <c r="K37263">
        <v>48</v>
      </c>
      <c r="L37263" t="s">
        <v>23</v>
      </c>
      <c r="M37263" t="s">
        <v>24</v>
      </c>
      <c r="N37263" t="s">
        <v>28</v>
      </c>
      <c r="O37263" t="s">
        <v>607</v>
      </c>
    </row>
    <row r="37264" spans="1:15" hidden="1" x14ac:dyDescent="0.2">
      <c r="A37264" t="s">
        <v>15</v>
      </c>
      <c r="B37264" t="s">
        <v>16</v>
      </c>
      <c r="C37264" t="s">
        <v>29</v>
      </c>
      <c r="D37264" t="s">
        <v>30</v>
      </c>
      <c r="E37264" t="s">
        <v>161</v>
      </c>
      <c r="F37264" t="s">
        <v>162</v>
      </c>
      <c r="G37264" t="s">
        <v>489</v>
      </c>
      <c r="H37264">
        <v>2011</v>
      </c>
      <c r="I37264" t="s">
        <v>491</v>
      </c>
      <c r="J37264">
        <v>108</v>
      </c>
      <c r="K37264">
        <v>80</v>
      </c>
      <c r="L37264" t="s">
        <v>23</v>
      </c>
      <c r="M37264" t="s">
        <v>24</v>
      </c>
      <c r="N37264" t="s">
        <v>31</v>
      </c>
      <c r="O37264" t="s">
        <v>607</v>
      </c>
    </row>
    <row r="37265" spans="1:15" hidden="1" x14ac:dyDescent="0.2">
      <c r="A37265" t="s">
        <v>15</v>
      </c>
      <c r="B37265" t="s">
        <v>16</v>
      </c>
      <c r="C37265" t="s">
        <v>32</v>
      </c>
      <c r="D37265" t="s">
        <v>33</v>
      </c>
      <c r="E37265" t="s">
        <v>161</v>
      </c>
      <c r="F37265" t="s">
        <v>162</v>
      </c>
      <c r="G37265" t="s">
        <v>489</v>
      </c>
      <c r="H37265">
        <v>2011</v>
      </c>
      <c r="I37265" t="s">
        <v>491</v>
      </c>
      <c r="J37265">
        <v>102.5</v>
      </c>
      <c r="K37265">
        <v>79</v>
      </c>
      <c r="L37265" t="s">
        <v>23</v>
      </c>
      <c r="M37265" t="s">
        <v>24</v>
      </c>
      <c r="N37265" t="s">
        <v>34</v>
      </c>
      <c r="O37265" t="s">
        <v>607</v>
      </c>
    </row>
    <row r="37266" spans="1:15" hidden="1" x14ac:dyDescent="0.2">
      <c r="A37266" t="s">
        <v>15</v>
      </c>
      <c r="B37266" t="s">
        <v>16</v>
      </c>
      <c r="C37266" t="s">
        <v>35</v>
      </c>
      <c r="D37266" t="s">
        <v>36</v>
      </c>
      <c r="E37266" t="s">
        <v>161</v>
      </c>
      <c r="F37266" t="s">
        <v>162</v>
      </c>
      <c r="G37266" t="s">
        <v>489</v>
      </c>
      <c r="H37266">
        <v>2011</v>
      </c>
      <c r="I37266" t="s">
        <v>491</v>
      </c>
      <c r="J37266">
        <v>105</v>
      </c>
      <c r="K37266">
        <v>78</v>
      </c>
      <c r="L37266" t="s">
        <v>23</v>
      </c>
      <c r="M37266" t="s">
        <v>24</v>
      </c>
      <c r="N37266" t="s">
        <v>37</v>
      </c>
      <c r="O37266" t="s">
        <v>607</v>
      </c>
    </row>
    <row r="37267" spans="1:15" hidden="1" x14ac:dyDescent="0.2">
      <c r="A37267" t="s">
        <v>15</v>
      </c>
      <c r="B37267" t="s">
        <v>16</v>
      </c>
      <c r="C37267" t="s">
        <v>38</v>
      </c>
      <c r="D37267" t="s">
        <v>39</v>
      </c>
      <c r="E37267" t="s">
        <v>161</v>
      </c>
      <c r="F37267" t="s">
        <v>162</v>
      </c>
      <c r="G37267" t="s">
        <v>489</v>
      </c>
      <c r="H37267">
        <v>2011</v>
      </c>
      <c r="I37267" t="s">
        <v>491</v>
      </c>
      <c r="J37267">
        <v>104.1</v>
      </c>
      <c r="K37267">
        <v>77</v>
      </c>
      <c r="L37267" t="s">
        <v>23</v>
      </c>
      <c r="M37267" t="s">
        <v>24</v>
      </c>
      <c r="N37267" t="s">
        <v>40</v>
      </c>
      <c r="O37267" t="s">
        <v>607</v>
      </c>
    </row>
    <row r="37268" spans="1:15" hidden="1" x14ac:dyDescent="0.2">
      <c r="A37268" t="s">
        <v>15</v>
      </c>
      <c r="B37268" t="s">
        <v>16</v>
      </c>
      <c r="C37268" t="s">
        <v>41</v>
      </c>
      <c r="D37268" t="s">
        <v>42</v>
      </c>
      <c r="E37268" t="s">
        <v>161</v>
      </c>
      <c r="F37268" t="s">
        <v>162</v>
      </c>
      <c r="G37268" t="s">
        <v>489</v>
      </c>
      <c r="H37268">
        <v>2011</v>
      </c>
      <c r="I37268" t="s">
        <v>491</v>
      </c>
      <c r="J37268">
        <v>103</v>
      </c>
      <c r="K37268">
        <v>76</v>
      </c>
      <c r="L37268" t="s">
        <v>23</v>
      </c>
      <c r="M37268" t="s">
        <v>24</v>
      </c>
      <c r="N37268" t="s">
        <v>43</v>
      </c>
      <c r="O37268" t="s">
        <v>607</v>
      </c>
    </row>
    <row r="37269" spans="1:15" hidden="1" x14ac:dyDescent="0.2">
      <c r="A37269" t="s">
        <v>15</v>
      </c>
      <c r="B37269" t="s">
        <v>16</v>
      </c>
      <c r="C37269" t="s">
        <v>44</v>
      </c>
      <c r="D37269" t="s">
        <v>45</v>
      </c>
      <c r="E37269" t="s">
        <v>161</v>
      </c>
      <c r="F37269" t="s">
        <v>162</v>
      </c>
      <c r="G37269" t="s">
        <v>489</v>
      </c>
      <c r="H37269">
        <v>2011</v>
      </c>
      <c r="I37269" t="s">
        <v>491</v>
      </c>
      <c r="J37269">
        <v>104.1</v>
      </c>
      <c r="K37269">
        <v>75</v>
      </c>
      <c r="L37269" t="s">
        <v>23</v>
      </c>
      <c r="M37269" t="s">
        <v>24</v>
      </c>
      <c r="N37269" t="s">
        <v>46</v>
      </c>
      <c r="O37269" t="s">
        <v>607</v>
      </c>
    </row>
    <row r="37270" spans="1:15" hidden="1" x14ac:dyDescent="0.2">
      <c r="A37270" t="s">
        <v>15</v>
      </c>
      <c r="B37270" t="s">
        <v>16</v>
      </c>
      <c r="C37270" t="s">
        <v>47</v>
      </c>
      <c r="D37270" t="s">
        <v>48</v>
      </c>
      <c r="E37270" t="s">
        <v>161</v>
      </c>
      <c r="F37270" t="s">
        <v>162</v>
      </c>
      <c r="G37270" t="s">
        <v>489</v>
      </c>
      <c r="H37270">
        <v>2011</v>
      </c>
      <c r="I37270" t="s">
        <v>491</v>
      </c>
      <c r="J37270">
        <v>103.5</v>
      </c>
      <c r="K37270">
        <v>89</v>
      </c>
      <c r="L37270" t="s">
        <v>23</v>
      </c>
      <c r="M37270" t="s">
        <v>24</v>
      </c>
      <c r="N37270" t="s">
        <v>49</v>
      </c>
      <c r="O37270" t="s">
        <v>607</v>
      </c>
    </row>
    <row r="37271" spans="1:15" hidden="1" x14ac:dyDescent="0.2">
      <c r="A37271" t="s">
        <v>15</v>
      </c>
      <c r="B37271" t="s">
        <v>16</v>
      </c>
      <c r="C37271" t="s">
        <v>50</v>
      </c>
      <c r="D37271" t="s">
        <v>51</v>
      </c>
      <c r="E37271" t="s">
        <v>161</v>
      </c>
      <c r="F37271" t="s">
        <v>162</v>
      </c>
      <c r="G37271" t="s">
        <v>489</v>
      </c>
      <c r="H37271">
        <v>2011</v>
      </c>
      <c r="I37271" t="s">
        <v>491</v>
      </c>
      <c r="J37271">
        <v>110.7</v>
      </c>
      <c r="K37271">
        <v>72</v>
      </c>
      <c r="L37271" t="s">
        <v>23</v>
      </c>
      <c r="M37271" t="s">
        <v>24</v>
      </c>
      <c r="N37271" t="s">
        <v>52</v>
      </c>
      <c r="O37271" t="s">
        <v>607</v>
      </c>
    </row>
    <row r="37272" spans="1:15" hidden="1" x14ac:dyDescent="0.2">
      <c r="A37272" t="s">
        <v>15</v>
      </c>
      <c r="B37272" t="s">
        <v>16</v>
      </c>
      <c r="C37272" t="s">
        <v>53</v>
      </c>
      <c r="D37272" t="s">
        <v>54</v>
      </c>
      <c r="E37272" t="s">
        <v>161</v>
      </c>
      <c r="F37272" t="s">
        <v>162</v>
      </c>
      <c r="G37272" t="s">
        <v>489</v>
      </c>
      <c r="H37272">
        <v>2011</v>
      </c>
      <c r="I37272" t="s">
        <v>491</v>
      </c>
      <c r="J37272">
        <v>105.4</v>
      </c>
      <c r="K37272">
        <v>71</v>
      </c>
      <c r="L37272" t="s">
        <v>23</v>
      </c>
      <c r="M37272" t="s">
        <v>24</v>
      </c>
      <c r="N37272" t="s">
        <v>55</v>
      </c>
      <c r="O37272" t="s">
        <v>607</v>
      </c>
    </row>
    <row r="37273" spans="1:15" hidden="1" x14ac:dyDescent="0.2">
      <c r="A37273" t="s">
        <v>15</v>
      </c>
      <c r="B37273" t="s">
        <v>16</v>
      </c>
      <c r="C37273" t="s">
        <v>56</v>
      </c>
      <c r="D37273" t="s">
        <v>57</v>
      </c>
      <c r="E37273" t="s">
        <v>161</v>
      </c>
      <c r="F37273" t="s">
        <v>162</v>
      </c>
      <c r="G37273" t="s">
        <v>489</v>
      </c>
      <c r="H37273">
        <v>2011</v>
      </c>
      <c r="I37273" t="s">
        <v>491</v>
      </c>
      <c r="J37273">
        <v>107.6</v>
      </c>
      <c r="K37273">
        <v>67</v>
      </c>
      <c r="L37273" t="s">
        <v>23</v>
      </c>
      <c r="M37273" t="s">
        <v>24</v>
      </c>
      <c r="N37273" t="s">
        <v>58</v>
      </c>
      <c r="O37273" t="s">
        <v>607</v>
      </c>
    </row>
    <row r="37274" spans="1:15" hidden="1" x14ac:dyDescent="0.2">
      <c r="A37274" t="s">
        <v>15</v>
      </c>
      <c r="B37274" t="s">
        <v>16</v>
      </c>
      <c r="C37274" t="s">
        <v>59</v>
      </c>
      <c r="D37274" t="s">
        <v>60</v>
      </c>
      <c r="E37274" t="s">
        <v>161</v>
      </c>
      <c r="F37274" t="s">
        <v>162</v>
      </c>
      <c r="G37274" t="s">
        <v>489</v>
      </c>
      <c r="H37274">
        <v>2011</v>
      </c>
      <c r="I37274" t="s">
        <v>491</v>
      </c>
      <c r="J37274">
        <v>107.6</v>
      </c>
      <c r="K37274">
        <v>92</v>
      </c>
      <c r="L37274" t="s">
        <v>23</v>
      </c>
      <c r="M37274" t="s">
        <v>24</v>
      </c>
      <c r="N37274" t="s">
        <v>61</v>
      </c>
      <c r="O37274" t="s">
        <v>607</v>
      </c>
    </row>
    <row r="37275" spans="1:15" hidden="1" x14ac:dyDescent="0.2">
      <c r="A37275" t="s">
        <v>15</v>
      </c>
      <c r="B37275" t="s">
        <v>16</v>
      </c>
      <c r="C37275" t="s">
        <v>62</v>
      </c>
      <c r="D37275" t="s">
        <v>63</v>
      </c>
      <c r="E37275" t="s">
        <v>161</v>
      </c>
      <c r="F37275" t="s">
        <v>162</v>
      </c>
      <c r="G37275" t="s">
        <v>489</v>
      </c>
      <c r="H37275">
        <v>2011</v>
      </c>
      <c r="I37275" t="s">
        <v>491</v>
      </c>
      <c r="J37275">
        <v>105</v>
      </c>
      <c r="K37275">
        <v>65</v>
      </c>
      <c r="L37275" t="s">
        <v>23</v>
      </c>
      <c r="M37275" t="s">
        <v>24</v>
      </c>
      <c r="N37275" t="s">
        <v>64</v>
      </c>
      <c r="O37275" t="s">
        <v>607</v>
      </c>
    </row>
    <row r="37276" spans="1:15" hidden="1" x14ac:dyDescent="0.2">
      <c r="A37276" t="s">
        <v>15</v>
      </c>
      <c r="B37276" t="s">
        <v>16</v>
      </c>
      <c r="C37276" t="s">
        <v>65</v>
      </c>
      <c r="D37276" t="s">
        <v>66</v>
      </c>
      <c r="E37276" t="s">
        <v>161</v>
      </c>
      <c r="F37276" t="s">
        <v>162</v>
      </c>
      <c r="G37276" t="s">
        <v>489</v>
      </c>
      <c r="H37276">
        <v>2011</v>
      </c>
      <c r="I37276" t="s">
        <v>491</v>
      </c>
      <c r="J37276">
        <v>104.4</v>
      </c>
      <c r="K37276">
        <v>64</v>
      </c>
      <c r="L37276" t="s">
        <v>23</v>
      </c>
      <c r="M37276" t="s">
        <v>24</v>
      </c>
      <c r="N37276" t="s">
        <v>67</v>
      </c>
      <c r="O37276" t="s">
        <v>607</v>
      </c>
    </row>
    <row r="37277" spans="1:15" hidden="1" x14ac:dyDescent="0.2">
      <c r="A37277" t="s">
        <v>15</v>
      </c>
      <c r="B37277" t="s">
        <v>16</v>
      </c>
      <c r="C37277" t="s">
        <v>68</v>
      </c>
      <c r="D37277" t="s">
        <v>69</v>
      </c>
      <c r="E37277" t="s">
        <v>161</v>
      </c>
      <c r="F37277" t="s">
        <v>162</v>
      </c>
      <c r="G37277" t="s">
        <v>489</v>
      </c>
      <c r="H37277">
        <v>2011</v>
      </c>
      <c r="I37277" t="s">
        <v>491</v>
      </c>
      <c r="J37277">
        <v>102</v>
      </c>
      <c r="K37277">
        <v>63</v>
      </c>
      <c r="L37277" t="s">
        <v>23</v>
      </c>
      <c r="M37277" t="s">
        <v>24</v>
      </c>
      <c r="N37277" t="s">
        <v>70</v>
      </c>
      <c r="O37277" t="s">
        <v>607</v>
      </c>
    </row>
    <row r="37278" spans="1:15" hidden="1" x14ac:dyDescent="0.2">
      <c r="A37278" t="s">
        <v>15</v>
      </c>
      <c r="B37278" t="s">
        <v>16</v>
      </c>
      <c r="C37278" t="s">
        <v>71</v>
      </c>
      <c r="D37278" t="s">
        <v>72</v>
      </c>
      <c r="E37278" t="s">
        <v>161</v>
      </c>
      <c r="F37278" t="s">
        <v>162</v>
      </c>
      <c r="G37278" t="s">
        <v>489</v>
      </c>
      <c r="H37278">
        <v>2011</v>
      </c>
      <c r="I37278" t="s">
        <v>491</v>
      </c>
      <c r="J37278">
        <v>104.7</v>
      </c>
      <c r="K37278">
        <v>56</v>
      </c>
      <c r="L37278" t="s">
        <v>23</v>
      </c>
      <c r="M37278" t="s">
        <v>24</v>
      </c>
      <c r="N37278" t="s">
        <v>73</v>
      </c>
      <c r="O37278" t="s">
        <v>607</v>
      </c>
    </row>
    <row r="37279" spans="1:15" hidden="1" x14ac:dyDescent="0.2">
      <c r="A37279" t="s">
        <v>15</v>
      </c>
      <c r="B37279" t="s">
        <v>16</v>
      </c>
      <c r="C37279" t="s">
        <v>74</v>
      </c>
      <c r="D37279" t="s">
        <v>75</v>
      </c>
      <c r="E37279" t="s">
        <v>161</v>
      </c>
      <c r="F37279" t="s">
        <v>162</v>
      </c>
      <c r="G37279" t="s">
        <v>489</v>
      </c>
      <c r="H37279">
        <v>2011</v>
      </c>
      <c r="I37279" t="s">
        <v>491</v>
      </c>
      <c r="J37279">
        <v>106.1</v>
      </c>
      <c r="K37279">
        <v>55</v>
      </c>
      <c r="L37279" t="s">
        <v>23</v>
      </c>
      <c r="M37279" t="s">
        <v>24</v>
      </c>
      <c r="N37279" t="s">
        <v>76</v>
      </c>
      <c r="O37279" t="s">
        <v>607</v>
      </c>
    </row>
    <row r="37280" spans="1:15" hidden="1" x14ac:dyDescent="0.2">
      <c r="A37280" t="s">
        <v>15</v>
      </c>
      <c r="B37280" t="s">
        <v>16</v>
      </c>
      <c r="C37280" t="s">
        <v>77</v>
      </c>
      <c r="D37280" t="s">
        <v>78</v>
      </c>
      <c r="E37280" t="s">
        <v>161</v>
      </c>
      <c r="F37280" t="s">
        <v>162</v>
      </c>
      <c r="G37280" t="s">
        <v>489</v>
      </c>
      <c r="H37280">
        <v>2011</v>
      </c>
      <c r="I37280" t="s">
        <v>491</v>
      </c>
      <c r="J37280">
        <v>112.8</v>
      </c>
      <c r="K37280">
        <v>50</v>
      </c>
      <c r="L37280" t="s">
        <v>23</v>
      </c>
      <c r="M37280" t="s">
        <v>24</v>
      </c>
      <c r="N37280" t="s">
        <v>79</v>
      </c>
      <c r="O37280" t="s">
        <v>607</v>
      </c>
    </row>
    <row r="37281" spans="1:15" hidden="1" x14ac:dyDescent="0.2">
      <c r="A37281" t="s">
        <v>15</v>
      </c>
      <c r="B37281" t="s">
        <v>16</v>
      </c>
      <c r="C37281" t="s">
        <v>80</v>
      </c>
      <c r="D37281" t="s">
        <v>81</v>
      </c>
      <c r="E37281" t="s">
        <v>161</v>
      </c>
      <c r="F37281" t="s">
        <v>162</v>
      </c>
      <c r="G37281" t="s">
        <v>489</v>
      </c>
      <c r="H37281">
        <v>2011</v>
      </c>
      <c r="I37281" t="s">
        <v>491</v>
      </c>
      <c r="J37281">
        <v>110.8</v>
      </c>
      <c r="K37281">
        <v>49</v>
      </c>
      <c r="L37281" t="s">
        <v>23</v>
      </c>
      <c r="M37281" t="s">
        <v>24</v>
      </c>
      <c r="N37281" t="s">
        <v>82</v>
      </c>
      <c r="O37281" t="s">
        <v>607</v>
      </c>
    </row>
    <row r="37282" spans="1:15" hidden="1" x14ac:dyDescent="0.2">
      <c r="A37282" t="s">
        <v>15</v>
      </c>
      <c r="B37282" t="s">
        <v>16</v>
      </c>
      <c r="C37282" t="s">
        <v>83</v>
      </c>
      <c r="D37282" t="s">
        <v>84</v>
      </c>
      <c r="E37282" t="s">
        <v>161</v>
      </c>
      <c r="F37282" t="s">
        <v>162</v>
      </c>
      <c r="G37282" t="s">
        <v>489</v>
      </c>
      <c r="H37282">
        <v>2011</v>
      </c>
      <c r="I37282" t="s">
        <v>491</v>
      </c>
      <c r="J37282">
        <v>106.4</v>
      </c>
      <c r="K37282">
        <v>84</v>
      </c>
      <c r="L37282" t="s">
        <v>23</v>
      </c>
      <c r="M37282" t="s">
        <v>24</v>
      </c>
      <c r="N37282" t="s">
        <v>85</v>
      </c>
      <c r="O37282" t="s">
        <v>607</v>
      </c>
    </row>
    <row r="37283" spans="1:15" hidden="1" x14ac:dyDescent="0.2">
      <c r="A37283" t="s">
        <v>15</v>
      </c>
      <c r="B37283" t="s">
        <v>16</v>
      </c>
      <c r="C37283" t="s">
        <v>86</v>
      </c>
      <c r="D37283" t="s">
        <v>87</v>
      </c>
      <c r="E37283" t="s">
        <v>161</v>
      </c>
      <c r="F37283" t="s">
        <v>162</v>
      </c>
      <c r="G37283" t="s">
        <v>489</v>
      </c>
      <c r="H37283">
        <v>2011</v>
      </c>
      <c r="I37283" t="s">
        <v>491</v>
      </c>
      <c r="J37283">
        <v>103.5</v>
      </c>
      <c r="K37283">
        <v>83</v>
      </c>
      <c r="L37283" t="s">
        <v>23</v>
      </c>
      <c r="M37283" t="s">
        <v>24</v>
      </c>
      <c r="N37283" t="s">
        <v>88</v>
      </c>
      <c r="O37283" t="s">
        <v>607</v>
      </c>
    </row>
    <row r="37284" spans="1:15" hidden="1" x14ac:dyDescent="0.2">
      <c r="A37284" t="s">
        <v>15</v>
      </c>
      <c r="B37284" t="s">
        <v>16</v>
      </c>
      <c r="C37284" t="s">
        <v>89</v>
      </c>
      <c r="D37284" t="s">
        <v>90</v>
      </c>
      <c r="E37284" t="s">
        <v>161</v>
      </c>
      <c r="F37284" t="s">
        <v>162</v>
      </c>
      <c r="G37284" t="s">
        <v>489</v>
      </c>
      <c r="H37284">
        <v>2011</v>
      </c>
      <c r="I37284" t="s">
        <v>491</v>
      </c>
      <c r="J37284">
        <v>104.5</v>
      </c>
      <c r="K37284">
        <v>82</v>
      </c>
      <c r="L37284" t="s">
        <v>23</v>
      </c>
      <c r="M37284" t="s">
        <v>24</v>
      </c>
      <c r="N37284" t="s">
        <v>91</v>
      </c>
      <c r="O37284" t="s">
        <v>607</v>
      </c>
    </row>
    <row r="37285" spans="1:15" hidden="1" x14ac:dyDescent="0.2">
      <c r="A37285" t="s">
        <v>15</v>
      </c>
      <c r="B37285" t="s">
        <v>16</v>
      </c>
      <c r="C37285" t="s">
        <v>92</v>
      </c>
      <c r="D37285" t="s">
        <v>93</v>
      </c>
      <c r="E37285" t="s">
        <v>161</v>
      </c>
      <c r="F37285" t="s">
        <v>162</v>
      </c>
      <c r="G37285" t="s">
        <v>489</v>
      </c>
      <c r="H37285">
        <v>2011</v>
      </c>
      <c r="I37285" t="s">
        <v>491</v>
      </c>
      <c r="J37285">
        <v>106.9</v>
      </c>
      <c r="K37285">
        <v>74</v>
      </c>
      <c r="L37285" t="s">
        <v>23</v>
      </c>
      <c r="M37285" t="s">
        <v>24</v>
      </c>
      <c r="N37285" t="s">
        <v>94</v>
      </c>
      <c r="O37285" t="s">
        <v>607</v>
      </c>
    </row>
    <row r="37286" spans="1:15" hidden="1" x14ac:dyDescent="0.2">
      <c r="A37286" t="s">
        <v>15</v>
      </c>
      <c r="B37286" t="s">
        <v>16</v>
      </c>
      <c r="C37286" t="s">
        <v>95</v>
      </c>
      <c r="D37286" t="s">
        <v>96</v>
      </c>
      <c r="E37286" t="s">
        <v>161</v>
      </c>
      <c r="F37286" t="s">
        <v>162</v>
      </c>
      <c r="G37286" t="s">
        <v>489</v>
      </c>
      <c r="H37286">
        <v>2011</v>
      </c>
      <c r="I37286" t="s">
        <v>491</v>
      </c>
      <c r="J37286">
        <v>106.2</v>
      </c>
      <c r="K37286">
        <v>70</v>
      </c>
      <c r="L37286" t="s">
        <v>23</v>
      </c>
      <c r="M37286" t="s">
        <v>24</v>
      </c>
      <c r="N37286" t="s">
        <v>97</v>
      </c>
      <c r="O37286" t="s">
        <v>607</v>
      </c>
    </row>
    <row r="37287" spans="1:15" hidden="1" x14ac:dyDescent="0.2">
      <c r="A37287" t="s">
        <v>15</v>
      </c>
      <c r="B37287" t="s">
        <v>16</v>
      </c>
      <c r="C37287" t="s">
        <v>98</v>
      </c>
      <c r="D37287" t="s">
        <v>99</v>
      </c>
      <c r="E37287" t="s">
        <v>161</v>
      </c>
      <c r="F37287" t="s">
        <v>162</v>
      </c>
      <c r="G37287" t="s">
        <v>489</v>
      </c>
      <c r="H37287">
        <v>2011</v>
      </c>
      <c r="I37287" t="s">
        <v>491</v>
      </c>
      <c r="J37287">
        <v>105</v>
      </c>
      <c r="K37287">
        <v>88</v>
      </c>
      <c r="L37287" t="s">
        <v>23</v>
      </c>
      <c r="M37287" t="s">
        <v>24</v>
      </c>
      <c r="N37287" t="s">
        <v>100</v>
      </c>
      <c r="O37287" t="s">
        <v>607</v>
      </c>
    </row>
    <row r="37288" spans="1:15" hidden="1" x14ac:dyDescent="0.2">
      <c r="A37288" t="s">
        <v>15</v>
      </c>
      <c r="B37288" t="s">
        <v>16</v>
      </c>
      <c r="C37288" t="s">
        <v>101</v>
      </c>
      <c r="D37288" t="s">
        <v>102</v>
      </c>
      <c r="E37288" t="s">
        <v>161</v>
      </c>
      <c r="F37288" t="s">
        <v>162</v>
      </c>
      <c r="G37288" t="s">
        <v>489</v>
      </c>
      <c r="H37288">
        <v>2011</v>
      </c>
      <c r="I37288" t="s">
        <v>491</v>
      </c>
      <c r="J37288">
        <v>108.2</v>
      </c>
      <c r="K37288">
        <v>66</v>
      </c>
      <c r="L37288" t="s">
        <v>23</v>
      </c>
      <c r="M37288" t="s">
        <v>24</v>
      </c>
      <c r="N37288" t="s">
        <v>103</v>
      </c>
      <c r="O37288" t="s">
        <v>607</v>
      </c>
    </row>
    <row r="37289" spans="1:15" hidden="1" x14ac:dyDescent="0.2">
      <c r="A37289" t="s">
        <v>15</v>
      </c>
      <c r="B37289" t="s">
        <v>16</v>
      </c>
      <c r="C37289" t="s">
        <v>104</v>
      </c>
      <c r="D37289" t="s">
        <v>105</v>
      </c>
      <c r="E37289" t="s">
        <v>161</v>
      </c>
      <c r="F37289" t="s">
        <v>162</v>
      </c>
      <c r="G37289" t="s">
        <v>489</v>
      </c>
      <c r="H37289">
        <v>2011</v>
      </c>
      <c r="I37289" t="s">
        <v>491</v>
      </c>
      <c r="J37289">
        <v>104.2</v>
      </c>
      <c r="K37289">
        <v>62</v>
      </c>
      <c r="L37289" t="s">
        <v>23</v>
      </c>
      <c r="M37289" t="s">
        <v>24</v>
      </c>
      <c r="N37289" t="s">
        <v>106</v>
      </c>
      <c r="O37289" t="s">
        <v>607</v>
      </c>
    </row>
    <row r="37290" spans="1:15" hidden="1" x14ac:dyDescent="0.2">
      <c r="A37290" t="s">
        <v>15</v>
      </c>
      <c r="B37290" t="s">
        <v>16</v>
      </c>
      <c r="C37290" t="s">
        <v>107</v>
      </c>
      <c r="D37290" t="s">
        <v>108</v>
      </c>
      <c r="E37290" t="s">
        <v>161</v>
      </c>
      <c r="F37290" t="s">
        <v>162</v>
      </c>
      <c r="G37290" t="s">
        <v>489</v>
      </c>
      <c r="H37290">
        <v>2011</v>
      </c>
      <c r="I37290" t="s">
        <v>491</v>
      </c>
      <c r="J37290">
        <v>110.9</v>
      </c>
      <c r="K37290">
        <v>61</v>
      </c>
      <c r="L37290" t="s">
        <v>23</v>
      </c>
      <c r="M37290" t="s">
        <v>24</v>
      </c>
      <c r="N37290" t="s">
        <v>109</v>
      </c>
      <c r="O37290" t="s">
        <v>607</v>
      </c>
    </row>
    <row r="37291" spans="1:15" hidden="1" x14ac:dyDescent="0.2">
      <c r="A37291" t="s">
        <v>15</v>
      </c>
      <c r="B37291" t="s">
        <v>16</v>
      </c>
      <c r="C37291" t="s">
        <v>110</v>
      </c>
      <c r="D37291" t="s">
        <v>111</v>
      </c>
      <c r="E37291" t="s">
        <v>161</v>
      </c>
      <c r="F37291" t="s">
        <v>162</v>
      </c>
      <c r="G37291" t="s">
        <v>489</v>
      </c>
      <c r="H37291">
        <v>2011</v>
      </c>
      <c r="I37291" t="s">
        <v>491</v>
      </c>
      <c r="J37291">
        <v>109.5</v>
      </c>
      <c r="K37291">
        <v>60</v>
      </c>
      <c r="L37291" t="s">
        <v>23</v>
      </c>
      <c r="M37291" t="s">
        <v>24</v>
      </c>
      <c r="N37291" t="s">
        <v>112</v>
      </c>
      <c r="O37291" t="s">
        <v>607</v>
      </c>
    </row>
    <row r="37292" spans="1:15" hidden="1" x14ac:dyDescent="0.2">
      <c r="A37292" t="s">
        <v>15</v>
      </c>
      <c r="B37292" t="s">
        <v>16</v>
      </c>
      <c r="C37292" t="s">
        <v>113</v>
      </c>
      <c r="D37292" t="s">
        <v>114</v>
      </c>
      <c r="E37292" t="s">
        <v>161</v>
      </c>
      <c r="F37292" t="s">
        <v>162</v>
      </c>
      <c r="G37292" t="s">
        <v>489</v>
      </c>
      <c r="H37292">
        <v>2011</v>
      </c>
      <c r="I37292" t="s">
        <v>491</v>
      </c>
      <c r="J37292">
        <v>108.6</v>
      </c>
      <c r="K37292">
        <v>54</v>
      </c>
      <c r="L37292" t="s">
        <v>23</v>
      </c>
      <c r="M37292" t="s">
        <v>24</v>
      </c>
      <c r="N37292" t="s">
        <v>115</v>
      </c>
      <c r="O37292" t="s">
        <v>607</v>
      </c>
    </row>
    <row r="37293" spans="1:15" hidden="1" x14ac:dyDescent="0.2">
      <c r="A37293" t="s">
        <v>15</v>
      </c>
      <c r="B37293" t="s">
        <v>16</v>
      </c>
      <c r="C37293" t="s">
        <v>116</v>
      </c>
      <c r="D37293" t="s">
        <v>117</v>
      </c>
      <c r="E37293" t="s">
        <v>161</v>
      </c>
      <c r="F37293" t="s">
        <v>162</v>
      </c>
      <c r="G37293" t="s">
        <v>489</v>
      </c>
      <c r="H37293">
        <v>2011</v>
      </c>
      <c r="I37293" t="s">
        <v>491</v>
      </c>
      <c r="J37293">
        <v>106.5</v>
      </c>
      <c r="K37293">
        <v>53</v>
      </c>
      <c r="L37293" t="s">
        <v>23</v>
      </c>
      <c r="M37293" t="s">
        <v>24</v>
      </c>
      <c r="N37293" t="s">
        <v>118</v>
      </c>
      <c r="O37293" t="s">
        <v>607</v>
      </c>
    </row>
    <row r="37294" spans="1:15" hidden="1" x14ac:dyDescent="0.2">
      <c r="A37294" t="s">
        <v>15</v>
      </c>
      <c r="B37294" t="s">
        <v>16</v>
      </c>
      <c r="C37294" t="s">
        <v>119</v>
      </c>
      <c r="D37294" t="s">
        <v>120</v>
      </c>
      <c r="E37294" t="s">
        <v>161</v>
      </c>
      <c r="F37294" t="s">
        <v>162</v>
      </c>
      <c r="G37294" t="s">
        <v>489</v>
      </c>
      <c r="H37294">
        <v>2011</v>
      </c>
      <c r="I37294" t="s">
        <v>491</v>
      </c>
      <c r="J37294">
        <v>104.1</v>
      </c>
      <c r="K37294">
        <v>85</v>
      </c>
      <c r="L37294" t="s">
        <v>23</v>
      </c>
      <c r="M37294" t="s">
        <v>24</v>
      </c>
      <c r="N37294" t="s">
        <v>121</v>
      </c>
      <c r="O37294" t="s">
        <v>607</v>
      </c>
    </row>
    <row r="37295" spans="1:15" hidden="1" x14ac:dyDescent="0.2">
      <c r="A37295" t="s">
        <v>15</v>
      </c>
      <c r="B37295" t="s">
        <v>16</v>
      </c>
      <c r="C37295" t="s">
        <v>122</v>
      </c>
      <c r="D37295" t="s">
        <v>123</v>
      </c>
      <c r="E37295" t="s">
        <v>161</v>
      </c>
      <c r="F37295" t="s">
        <v>162</v>
      </c>
      <c r="G37295" t="s">
        <v>489</v>
      </c>
      <c r="H37295">
        <v>2011</v>
      </c>
      <c r="I37295" t="s">
        <v>491</v>
      </c>
      <c r="J37295">
        <v>105.2</v>
      </c>
      <c r="K37295">
        <v>81</v>
      </c>
      <c r="L37295" t="s">
        <v>23</v>
      </c>
      <c r="M37295" t="s">
        <v>24</v>
      </c>
      <c r="N37295" t="s">
        <v>124</v>
      </c>
      <c r="O37295" t="s">
        <v>607</v>
      </c>
    </row>
    <row r="37296" spans="1:15" hidden="1" x14ac:dyDescent="0.2">
      <c r="A37296" t="s">
        <v>15</v>
      </c>
      <c r="B37296" t="s">
        <v>16</v>
      </c>
      <c r="C37296" t="s">
        <v>125</v>
      </c>
      <c r="D37296" t="s">
        <v>126</v>
      </c>
      <c r="E37296" t="s">
        <v>161</v>
      </c>
      <c r="F37296" t="s">
        <v>162</v>
      </c>
      <c r="G37296" t="s">
        <v>489</v>
      </c>
      <c r="H37296">
        <v>2011</v>
      </c>
      <c r="I37296" t="s">
        <v>491</v>
      </c>
      <c r="J37296">
        <v>105.4</v>
      </c>
      <c r="K37296">
        <v>90</v>
      </c>
      <c r="L37296" t="s">
        <v>23</v>
      </c>
      <c r="M37296" t="s">
        <v>24</v>
      </c>
      <c r="N37296" t="s">
        <v>127</v>
      </c>
      <c r="O37296" t="s">
        <v>607</v>
      </c>
    </row>
    <row r="37297" spans="1:15" hidden="1" x14ac:dyDescent="0.2">
      <c r="A37297" t="s">
        <v>15</v>
      </c>
      <c r="B37297" t="s">
        <v>16</v>
      </c>
      <c r="C37297" t="s">
        <v>128</v>
      </c>
      <c r="D37297" t="s">
        <v>129</v>
      </c>
      <c r="E37297" t="s">
        <v>161</v>
      </c>
      <c r="F37297" t="s">
        <v>162</v>
      </c>
      <c r="G37297" t="s">
        <v>489</v>
      </c>
      <c r="H37297">
        <v>2011</v>
      </c>
      <c r="I37297" t="s">
        <v>491</v>
      </c>
      <c r="J37297">
        <v>105.3</v>
      </c>
      <c r="K37297">
        <v>73</v>
      </c>
      <c r="L37297" t="s">
        <v>23</v>
      </c>
      <c r="M37297" t="s">
        <v>24</v>
      </c>
      <c r="N37297" t="s">
        <v>130</v>
      </c>
      <c r="O37297" t="s">
        <v>607</v>
      </c>
    </row>
    <row r="37298" spans="1:15" hidden="1" x14ac:dyDescent="0.2">
      <c r="A37298" t="s">
        <v>15</v>
      </c>
      <c r="B37298" t="s">
        <v>16</v>
      </c>
      <c r="C37298" t="s">
        <v>131</v>
      </c>
      <c r="D37298" t="s">
        <v>132</v>
      </c>
      <c r="E37298" t="s">
        <v>161</v>
      </c>
      <c r="F37298" t="s">
        <v>162</v>
      </c>
      <c r="G37298" t="s">
        <v>489</v>
      </c>
      <c r="H37298">
        <v>2011</v>
      </c>
      <c r="I37298" t="s">
        <v>491</v>
      </c>
      <c r="J37298">
        <v>107</v>
      </c>
      <c r="K37298">
        <v>69</v>
      </c>
      <c r="L37298" t="s">
        <v>23</v>
      </c>
      <c r="M37298" t="s">
        <v>24</v>
      </c>
      <c r="N37298" t="s">
        <v>133</v>
      </c>
      <c r="O37298" t="s">
        <v>607</v>
      </c>
    </row>
    <row r="37299" spans="1:15" hidden="1" x14ac:dyDescent="0.2">
      <c r="A37299" t="s">
        <v>15</v>
      </c>
      <c r="B37299" t="s">
        <v>16</v>
      </c>
      <c r="C37299" t="s">
        <v>134</v>
      </c>
      <c r="D37299" t="s">
        <v>135</v>
      </c>
      <c r="E37299" t="s">
        <v>161</v>
      </c>
      <c r="F37299" t="s">
        <v>162</v>
      </c>
      <c r="G37299" t="s">
        <v>489</v>
      </c>
      <c r="H37299">
        <v>2011</v>
      </c>
      <c r="I37299" t="s">
        <v>491</v>
      </c>
      <c r="J37299">
        <v>102.3</v>
      </c>
      <c r="K37299">
        <v>68</v>
      </c>
      <c r="L37299" t="s">
        <v>23</v>
      </c>
      <c r="M37299" t="s">
        <v>24</v>
      </c>
      <c r="N37299" t="s">
        <v>136</v>
      </c>
      <c r="O37299" t="s">
        <v>607</v>
      </c>
    </row>
    <row r="37300" spans="1:15" hidden="1" x14ac:dyDescent="0.2">
      <c r="A37300" t="s">
        <v>15</v>
      </c>
      <c r="B37300" t="s">
        <v>16</v>
      </c>
      <c r="C37300" t="s">
        <v>137</v>
      </c>
      <c r="D37300" t="s">
        <v>138</v>
      </c>
      <c r="E37300" t="s">
        <v>161</v>
      </c>
      <c r="F37300" t="s">
        <v>162</v>
      </c>
      <c r="G37300" t="s">
        <v>489</v>
      </c>
      <c r="H37300">
        <v>2011</v>
      </c>
      <c r="I37300" t="s">
        <v>491</v>
      </c>
      <c r="J37300">
        <v>105.6</v>
      </c>
      <c r="K37300">
        <v>87</v>
      </c>
      <c r="L37300" t="s">
        <v>23</v>
      </c>
      <c r="M37300" t="s">
        <v>24</v>
      </c>
      <c r="N37300" t="s">
        <v>139</v>
      </c>
      <c r="O37300" t="s">
        <v>607</v>
      </c>
    </row>
    <row r="37301" spans="1:15" hidden="1" x14ac:dyDescent="0.2">
      <c r="A37301" t="s">
        <v>15</v>
      </c>
      <c r="B37301" t="s">
        <v>16</v>
      </c>
      <c r="C37301" t="s">
        <v>140</v>
      </c>
      <c r="D37301" t="s">
        <v>141</v>
      </c>
      <c r="E37301" t="s">
        <v>161</v>
      </c>
      <c r="F37301" t="s">
        <v>162</v>
      </c>
      <c r="G37301" t="s">
        <v>489</v>
      </c>
      <c r="H37301">
        <v>2011</v>
      </c>
      <c r="I37301" t="s">
        <v>491</v>
      </c>
      <c r="J37301">
        <v>103.9</v>
      </c>
      <c r="K37301">
        <v>86</v>
      </c>
      <c r="L37301" t="s">
        <v>23</v>
      </c>
      <c r="M37301" t="s">
        <v>24</v>
      </c>
      <c r="N37301" t="s">
        <v>142</v>
      </c>
      <c r="O37301" t="s">
        <v>607</v>
      </c>
    </row>
    <row r="37302" spans="1:15" hidden="1" x14ac:dyDescent="0.2">
      <c r="A37302" t="s">
        <v>15</v>
      </c>
      <c r="B37302" t="s">
        <v>16</v>
      </c>
      <c r="C37302" t="s">
        <v>143</v>
      </c>
      <c r="D37302" t="s">
        <v>144</v>
      </c>
      <c r="E37302" t="s">
        <v>161</v>
      </c>
      <c r="F37302" t="s">
        <v>162</v>
      </c>
      <c r="G37302" t="s">
        <v>489</v>
      </c>
      <c r="H37302">
        <v>2011</v>
      </c>
      <c r="I37302" t="s">
        <v>491</v>
      </c>
      <c r="J37302">
        <v>103.9</v>
      </c>
      <c r="K37302">
        <v>59</v>
      </c>
      <c r="L37302" t="s">
        <v>23</v>
      </c>
      <c r="M37302" t="s">
        <v>24</v>
      </c>
      <c r="N37302" t="s">
        <v>145</v>
      </c>
      <c r="O37302" t="s">
        <v>607</v>
      </c>
    </row>
    <row r="37303" spans="1:15" hidden="1" x14ac:dyDescent="0.2">
      <c r="A37303" t="s">
        <v>15</v>
      </c>
      <c r="B37303" t="s">
        <v>16</v>
      </c>
      <c r="C37303" t="s">
        <v>146</v>
      </c>
      <c r="D37303" t="s">
        <v>147</v>
      </c>
      <c r="E37303" t="s">
        <v>161</v>
      </c>
      <c r="F37303" t="s">
        <v>162</v>
      </c>
      <c r="G37303" t="s">
        <v>489</v>
      </c>
      <c r="H37303">
        <v>2011</v>
      </c>
      <c r="I37303" t="s">
        <v>491</v>
      </c>
      <c r="J37303">
        <v>103.8</v>
      </c>
      <c r="K37303">
        <v>58</v>
      </c>
      <c r="L37303" t="s">
        <v>23</v>
      </c>
      <c r="M37303" t="s">
        <v>24</v>
      </c>
      <c r="N37303" t="s">
        <v>148</v>
      </c>
      <c r="O37303" t="s">
        <v>607</v>
      </c>
    </row>
    <row r="37304" spans="1:15" hidden="1" x14ac:dyDescent="0.2">
      <c r="A37304" t="s">
        <v>15</v>
      </c>
      <c r="B37304" t="s">
        <v>16</v>
      </c>
      <c r="C37304" t="s">
        <v>149</v>
      </c>
      <c r="D37304" t="s">
        <v>150</v>
      </c>
      <c r="E37304" t="s">
        <v>161</v>
      </c>
      <c r="F37304" t="s">
        <v>162</v>
      </c>
      <c r="G37304" t="s">
        <v>489</v>
      </c>
      <c r="H37304">
        <v>2011</v>
      </c>
      <c r="I37304" t="s">
        <v>491</v>
      </c>
      <c r="J37304">
        <v>105.2</v>
      </c>
      <c r="K37304">
        <v>57</v>
      </c>
      <c r="L37304" t="s">
        <v>23</v>
      </c>
      <c r="M37304" t="s">
        <v>24</v>
      </c>
      <c r="N37304" t="s">
        <v>151</v>
      </c>
      <c r="O37304" t="s">
        <v>607</v>
      </c>
    </row>
    <row r="37305" spans="1:15" hidden="1" x14ac:dyDescent="0.2">
      <c r="A37305" t="s">
        <v>15</v>
      </c>
      <c r="B37305" t="s">
        <v>16</v>
      </c>
      <c r="C37305" t="s">
        <v>152</v>
      </c>
      <c r="D37305" t="s">
        <v>153</v>
      </c>
      <c r="E37305" t="s">
        <v>161</v>
      </c>
      <c r="F37305" t="s">
        <v>162</v>
      </c>
      <c r="G37305" t="s">
        <v>489</v>
      </c>
      <c r="H37305">
        <v>2011</v>
      </c>
      <c r="I37305" t="s">
        <v>491</v>
      </c>
      <c r="J37305">
        <v>104.7</v>
      </c>
      <c r="K37305">
        <v>52</v>
      </c>
      <c r="L37305" t="s">
        <v>23</v>
      </c>
      <c r="M37305" t="s">
        <v>24</v>
      </c>
      <c r="N37305" t="s">
        <v>154</v>
      </c>
      <c r="O37305" t="s">
        <v>607</v>
      </c>
    </row>
    <row r="37306" spans="1:15" hidden="1" x14ac:dyDescent="0.2">
      <c r="A37306" t="s">
        <v>15</v>
      </c>
      <c r="B37306" t="s">
        <v>16</v>
      </c>
      <c r="C37306" t="s">
        <v>155</v>
      </c>
      <c r="D37306" t="s">
        <v>156</v>
      </c>
      <c r="E37306" t="s">
        <v>161</v>
      </c>
      <c r="F37306" t="s">
        <v>162</v>
      </c>
      <c r="G37306" t="s">
        <v>489</v>
      </c>
      <c r="H37306">
        <v>2011</v>
      </c>
      <c r="I37306" t="s">
        <v>491</v>
      </c>
      <c r="J37306">
        <v>105.6</v>
      </c>
      <c r="K37306">
        <v>51</v>
      </c>
      <c r="L37306" t="s">
        <v>23</v>
      </c>
      <c r="M37306" t="s">
        <v>24</v>
      </c>
      <c r="N37306" t="s">
        <v>157</v>
      </c>
      <c r="O37306" t="s">
        <v>607</v>
      </c>
    </row>
    <row r="37307" spans="1:15" hidden="1" x14ac:dyDescent="0.2">
      <c r="A37307" t="s">
        <v>15</v>
      </c>
      <c r="B37307" t="s">
        <v>16</v>
      </c>
      <c r="C37307" t="s">
        <v>158</v>
      </c>
      <c r="D37307" t="s">
        <v>159</v>
      </c>
      <c r="E37307" t="s">
        <v>161</v>
      </c>
      <c r="F37307" t="s">
        <v>162</v>
      </c>
      <c r="G37307" t="s">
        <v>489</v>
      </c>
      <c r="H37307">
        <v>2011</v>
      </c>
      <c r="I37307" t="s">
        <v>491</v>
      </c>
      <c r="J37307">
        <v>104.2</v>
      </c>
      <c r="K37307">
        <v>91</v>
      </c>
      <c r="L37307" t="s">
        <v>23</v>
      </c>
      <c r="M37307" t="s">
        <v>24</v>
      </c>
      <c r="N37307" t="s">
        <v>160</v>
      </c>
      <c r="O37307" t="s">
        <v>607</v>
      </c>
    </row>
    <row r="37308" spans="1:15" hidden="1" x14ac:dyDescent="0.2">
      <c r="A37308" t="s">
        <v>15</v>
      </c>
      <c r="B37308" t="s">
        <v>16</v>
      </c>
      <c r="C37308" t="s">
        <v>17</v>
      </c>
      <c r="D37308" t="s">
        <v>18</v>
      </c>
      <c r="E37308" t="s">
        <v>163</v>
      </c>
      <c r="F37308" t="s">
        <v>164</v>
      </c>
      <c r="G37308" t="s">
        <v>489</v>
      </c>
      <c r="H37308">
        <v>2011</v>
      </c>
      <c r="I37308" t="s">
        <v>491</v>
      </c>
      <c r="J37308">
        <v>3548.67</v>
      </c>
      <c r="K37308">
        <v>1</v>
      </c>
      <c r="L37308" t="s">
        <v>23</v>
      </c>
      <c r="M37308" t="s">
        <v>24</v>
      </c>
      <c r="N37308" t="s">
        <v>25</v>
      </c>
      <c r="O37308" t="s">
        <v>165</v>
      </c>
    </row>
    <row r="37309" spans="1:15" hidden="1" x14ac:dyDescent="0.2">
      <c r="A37309" t="s">
        <v>15</v>
      </c>
      <c r="B37309" t="s">
        <v>16</v>
      </c>
      <c r="C37309" t="s">
        <v>26</v>
      </c>
      <c r="D37309" t="s">
        <v>27</v>
      </c>
      <c r="E37309" t="s">
        <v>163</v>
      </c>
      <c r="F37309" t="s">
        <v>164</v>
      </c>
      <c r="G37309" t="s">
        <v>489</v>
      </c>
      <c r="H37309">
        <v>2011</v>
      </c>
      <c r="I37309" t="s">
        <v>491</v>
      </c>
      <c r="J37309">
        <v>3613.52</v>
      </c>
      <c r="K37309">
        <v>2</v>
      </c>
      <c r="L37309" t="s">
        <v>23</v>
      </c>
      <c r="M37309" t="s">
        <v>24</v>
      </c>
      <c r="N37309" t="s">
        <v>28</v>
      </c>
      <c r="O37309" t="s">
        <v>165</v>
      </c>
    </row>
    <row r="37310" spans="1:15" hidden="1" x14ac:dyDescent="0.2">
      <c r="A37310" t="s">
        <v>15</v>
      </c>
      <c r="B37310" t="s">
        <v>16</v>
      </c>
      <c r="C37310" t="s">
        <v>29</v>
      </c>
      <c r="D37310" t="s">
        <v>30</v>
      </c>
      <c r="E37310" t="s">
        <v>163</v>
      </c>
      <c r="F37310" t="s">
        <v>164</v>
      </c>
      <c r="G37310" t="s">
        <v>489</v>
      </c>
      <c r="H37310">
        <v>2011</v>
      </c>
      <c r="I37310" t="s">
        <v>491</v>
      </c>
      <c r="J37310">
        <v>3811.67</v>
      </c>
      <c r="K37310">
        <v>34</v>
      </c>
      <c r="L37310" t="s">
        <v>23</v>
      </c>
      <c r="M37310" t="s">
        <v>24</v>
      </c>
      <c r="N37310" t="s">
        <v>31</v>
      </c>
      <c r="O37310" t="s">
        <v>165</v>
      </c>
    </row>
    <row r="37311" spans="1:15" hidden="1" x14ac:dyDescent="0.2">
      <c r="A37311" t="s">
        <v>15</v>
      </c>
      <c r="B37311" t="s">
        <v>16</v>
      </c>
      <c r="C37311" t="s">
        <v>32</v>
      </c>
      <c r="D37311" t="s">
        <v>33</v>
      </c>
      <c r="E37311" t="s">
        <v>163</v>
      </c>
      <c r="F37311" t="s">
        <v>164</v>
      </c>
      <c r="G37311" t="s">
        <v>489</v>
      </c>
      <c r="H37311">
        <v>2011</v>
      </c>
      <c r="I37311" t="s">
        <v>491</v>
      </c>
      <c r="J37311">
        <v>3577.98</v>
      </c>
      <c r="K37311">
        <v>33</v>
      </c>
      <c r="L37311" t="s">
        <v>23</v>
      </c>
      <c r="M37311" t="s">
        <v>24</v>
      </c>
      <c r="N37311" t="s">
        <v>34</v>
      </c>
      <c r="O37311" t="s">
        <v>165</v>
      </c>
    </row>
    <row r="37312" spans="1:15" hidden="1" x14ac:dyDescent="0.2">
      <c r="A37312" t="s">
        <v>15</v>
      </c>
      <c r="B37312" t="s">
        <v>16</v>
      </c>
      <c r="C37312" t="s">
        <v>35</v>
      </c>
      <c r="D37312" t="s">
        <v>36</v>
      </c>
      <c r="E37312" t="s">
        <v>163</v>
      </c>
      <c r="F37312" t="s">
        <v>164</v>
      </c>
      <c r="G37312" t="s">
        <v>489</v>
      </c>
      <c r="H37312">
        <v>2011</v>
      </c>
      <c r="I37312" t="s">
        <v>491</v>
      </c>
      <c r="J37312">
        <v>3646.82</v>
      </c>
      <c r="K37312">
        <v>32</v>
      </c>
      <c r="L37312" t="s">
        <v>23</v>
      </c>
      <c r="M37312" t="s">
        <v>24</v>
      </c>
      <c r="N37312" t="s">
        <v>37</v>
      </c>
      <c r="O37312" t="s">
        <v>165</v>
      </c>
    </row>
    <row r="37313" spans="1:15" hidden="1" x14ac:dyDescent="0.2">
      <c r="A37313" t="s">
        <v>15</v>
      </c>
      <c r="B37313" t="s">
        <v>16</v>
      </c>
      <c r="C37313" t="s">
        <v>38</v>
      </c>
      <c r="D37313" t="s">
        <v>39</v>
      </c>
      <c r="E37313" t="s">
        <v>163</v>
      </c>
      <c r="F37313" t="s">
        <v>164</v>
      </c>
      <c r="G37313" t="s">
        <v>489</v>
      </c>
      <c r="H37313">
        <v>2011</v>
      </c>
      <c r="I37313" t="s">
        <v>491</v>
      </c>
      <c r="J37313">
        <v>3286.33</v>
      </c>
      <c r="K37313">
        <v>31</v>
      </c>
      <c r="L37313" t="s">
        <v>23</v>
      </c>
      <c r="M37313" t="s">
        <v>24</v>
      </c>
      <c r="N37313" t="s">
        <v>40</v>
      </c>
      <c r="O37313" t="s">
        <v>165</v>
      </c>
    </row>
    <row r="37314" spans="1:15" hidden="1" x14ac:dyDescent="0.2">
      <c r="A37314" t="s">
        <v>15</v>
      </c>
      <c r="B37314" t="s">
        <v>16</v>
      </c>
      <c r="C37314" t="s">
        <v>41</v>
      </c>
      <c r="D37314" t="s">
        <v>42</v>
      </c>
      <c r="E37314" t="s">
        <v>163</v>
      </c>
      <c r="F37314" t="s">
        <v>164</v>
      </c>
      <c r="G37314" t="s">
        <v>489</v>
      </c>
      <c r="H37314">
        <v>2011</v>
      </c>
      <c r="I37314" t="s">
        <v>491</v>
      </c>
      <c r="J37314">
        <v>3669.28</v>
      </c>
      <c r="K37314">
        <v>30</v>
      </c>
      <c r="L37314" t="s">
        <v>23</v>
      </c>
      <c r="M37314" t="s">
        <v>24</v>
      </c>
      <c r="N37314" t="s">
        <v>43</v>
      </c>
      <c r="O37314" t="s">
        <v>165</v>
      </c>
    </row>
    <row r="37315" spans="1:15" hidden="1" x14ac:dyDescent="0.2">
      <c r="A37315" t="s">
        <v>15</v>
      </c>
      <c r="B37315" t="s">
        <v>16</v>
      </c>
      <c r="C37315" t="s">
        <v>44</v>
      </c>
      <c r="D37315" t="s">
        <v>45</v>
      </c>
      <c r="E37315" t="s">
        <v>163</v>
      </c>
      <c r="F37315" t="s">
        <v>164</v>
      </c>
      <c r="G37315" t="s">
        <v>489</v>
      </c>
      <c r="H37315">
        <v>2011</v>
      </c>
      <c r="I37315" t="s">
        <v>491</v>
      </c>
      <c r="J37315">
        <v>3502.26</v>
      </c>
      <c r="K37315">
        <v>29</v>
      </c>
      <c r="L37315" t="s">
        <v>23</v>
      </c>
      <c r="M37315" t="s">
        <v>24</v>
      </c>
      <c r="N37315" t="s">
        <v>46</v>
      </c>
      <c r="O37315" t="s">
        <v>165</v>
      </c>
    </row>
    <row r="37316" spans="1:15" hidden="1" x14ac:dyDescent="0.2">
      <c r="A37316" t="s">
        <v>15</v>
      </c>
      <c r="B37316" t="s">
        <v>16</v>
      </c>
      <c r="C37316" t="s">
        <v>47</v>
      </c>
      <c r="D37316" t="s">
        <v>48</v>
      </c>
      <c r="E37316" t="s">
        <v>163</v>
      </c>
      <c r="F37316" t="s">
        <v>164</v>
      </c>
      <c r="G37316" t="s">
        <v>489</v>
      </c>
      <c r="H37316">
        <v>2011</v>
      </c>
      <c r="I37316" t="s">
        <v>491</v>
      </c>
      <c r="J37316">
        <v>2452.5100000000002</v>
      </c>
      <c r="K37316">
        <v>43</v>
      </c>
      <c r="L37316" t="s">
        <v>23</v>
      </c>
      <c r="M37316" t="s">
        <v>24</v>
      </c>
      <c r="N37316" t="s">
        <v>49</v>
      </c>
      <c r="O37316" t="s">
        <v>165</v>
      </c>
    </row>
    <row r="37317" spans="1:15" hidden="1" x14ac:dyDescent="0.2">
      <c r="A37317" t="s">
        <v>15</v>
      </c>
      <c r="B37317" t="s">
        <v>16</v>
      </c>
      <c r="C37317" t="s">
        <v>50</v>
      </c>
      <c r="D37317" t="s">
        <v>51</v>
      </c>
      <c r="E37317" t="s">
        <v>163</v>
      </c>
      <c r="F37317" t="s">
        <v>164</v>
      </c>
      <c r="G37317" t="s">
        <v>489</v>
      </c>
      <c r="H37317">
        <v>2011</v>
      </c>
      <c r="I37317" t="s">
        <v>491</v>
      </c>
      <c r="J37317">
        <v>3752.63</v>
      </c>
      <c r="K37317">
        <v>26</v>
      </c>
      <c r="L37317" t="s">
        <v>23</v>
      </c>
      <c r="M37317" t="s">
        <v>24</v>
      </c>
      <c r="N37317" t="s">
        <v>52</v>
      </c>
      <c r="O37317" t="s">
        <v>165</v>
      </c>
    </row>
    <row r="37318" spans="1:15" hidden="1" x14ac:dyDescent="0.2">
      <c r="A37318" t="s">
        <v>15</v>
      </c>
      <c r="B37318" t="s">
        <v>16</v>
      </c>
      <c r="C37318" t="s">
        <v>53</v>
      </c>
      <c r="D37318" t="s">
        <v>54</v>
      </c>
      <c r="E37318" t="s">
        <v>163</v>
      </c>
      <c r="F37318" t="s">
        <v>164</v>
      </c>
      <c r="G37318" t="s">
        <v>489</v>
      </c>
      <c r="H37318">
        <v>2011</v>
      </c>
      <c r="I37318" t="s">
        <v>491</v>
      </c>
      <c r="J37318">
        <v>3739.83</v>
      </c>
      <c r="K37318">
        <v>25</v>
      </c>
      <c r="L37318" t="s">
        <v>23</v>
      </c>
      <c r="M37318" t="s">
        <v>24</v>
      </c>
      <c r="N37318" t="s">
        <v>55</v>
      </c>
      <c r="O37318" t="s">
        <v>165</v>
      </c>
    </row>
    <row r="37319" spans="1:15" hidden="1" x14ac:dyDescent="0.2">
      <c r="A37319" t="s">
        <v>15</v>
      </c>
      <c r="B37319" t="s">
        <v>16</v>
      </c>
      <c r="C37319" t="s">
        <v>56</v>
      </c>
      <c r="D37319" t="s">
        <v>57</v>
      </c>
      <c r="E37319" t="s">
        <v>163</v>
      </c>
      <c r="F37319" t="s">
        <v>164</v>
      </c>
      <c r="G37319" t="s">
        <v>489</v>
      </c>
      <c r="H37319">
        <v>2011</v>
      </c>
      <c r="I37319" t="s">
        <v>491</v>
      </c>
      <c r="J37319">
        <v>3260.69</v>
      </c>
      <c r="K37319">
        <v>21</v>
      </c>
      <c r="L37319" t="s">
        <v>23</v>
      </c>
      <c r="M37319" t="s">
        <v>24</v>
      </c>
      <c r="N37319" t="s">
        <v>58</v>
      </c>
      <c r="O37319" t="s">
        <v>165</v>
      </c>
    </row>
    <row r="37320" spans="1:15" hidden="1" x14ac:dyDescent="0.2">
      <c r="A37320" t="s">
        <v>15</v>
      </c>
      <c r="B37320" t="s">
        <v>16</v>
      </c>
      <c r="C37320" t="s">
        <v>59</v>
      </c>
      <c r="D37320" t="s">
        <v>60</v>
      </c>
      <c r="E37320" t="s">
        <v>163</v>
      </c>
      <c r="F37320" t="s">
        <v>164</v>
      </c>
      <c r="G37320" t="s">
        <v>489</v>
      </c>
      <c r="H37320">
        <v>2011</v>
      </c>
      <c r="I37320" t="s">
        <v>491</v>
      </c>
      <c r="J37320">
        <v>2297.5300000000002</v>
      </c>
      <c r="K37320">
        <v>46</v>
      </c>
      <c r="L37320" t="s">
        <v>23</v>
      </c>
      <c r="M37320" t="s">
        <v>24</v>
      </c>
      <c r="N37320" t="s">
        <v>61</v>
      </c>
      <c r="O37320" t="s">
        <v>165</v>
      </c>
    </row>
    <row r="37321" spans="1:15" hidden="1" x14ac:dyDescent="0.2">
      <c r="A37321" t="s">
        <v>15</v>
      </c>
      <c r="B37321" t="s">
        <v>16</v>
      </c>
      <c r="C37321" t="s">
        <v>62</v>
      </c>
      <c r="D37321" t="s">
        <v>63</v>
      </c>
      <c r="E37321" t="s">
        <v>163</v>
      </c>
      <c r="F37321" t="s">
        <v>164</v>
      </c>
      <c r="G37321" t="s">
        <v>489</v>
      </c>
      <c r="H37321">
        <v>2011</v>
      </c>
      <c r="I37321" t="s">
        <v>491</v>
      </c>
      <c r="J37321">
        <v>3580.06</v>
      </c>
      <c r="K37321">
        <v>19</v>
      </c>
      <c r="L37321" t="s">
        <v>23</v>
      </c>
      <c r="M37321" t="s">
        <v>24</v>
      </c>
      <c r="N37321" t="s">
        <v>64</v>
      </c>
      <c r="O37321" t="s">
        <v>165</v>
      </c>
    </row>
    <row r="37322" spans="1:15" hidden="1" x14ac:dyDescent="0.2">
      <c r="A37322" t="s">
        <v>15</v>
      </c>
      <c r="B37322" t="s">
        <v>16</v>
      </c>
      <c r="C37322" t="s">
        <v>65</v>
      </c>
      <c r="D37322" t="s">
        <v>66</v>
      </c>
      <c r="E37322" t="s">
        <v>163</v>
      </c>
      <c r="F37322" t="s">
        <v>164</v>
      </c>
      <c r="G37322" t="s">
        <v>489</v>
      </c>
      <c r="H37322">
        <v>2011</v>
      </c>
      <c r="I37322" t="s">
        <v>491</v>
      </c>
      <c r="J37322">
        <v>3247.79</v>
      </c>
      <c r="K37322">
        <v>18</v>
      </c>
      <c r="L37322" t="s">
        <v>23</v>
      </c>
      <c r="M37322" t="s">
        <v>24</v>
      </c>
      <c r="N37322" t="s">
        <v>67</v>
      </c>
      <c r="O37322" t="s">
        <v>165</v>
      </c>
    </row>
    <row r="37323" spans="1:15" hidden="1" x14ac:dyDescent="0.2">
      <c r="A37323" t="s">
        <v>15</v>
      </c>
      <c r="B37323" t="s">
        <v>16</v>
      </c>
      <c r="C37323" t="s">
        <v>68</v>
      </c>
      <c r="D37323" t="s">
        <v>69</v>
      </c>
      <c r="E37323" t="s">
        <v>163</v>
      </c>
      <c r="F37323" t="s">
        <v>164</v>
      </c>
      <c r="G37323" t="s">
        <v>489</v>
      </c>
      <c r="H37323">
        <v>2011</v>
      </c>
      <c r="I37323" t="s">
        <v>491</v>
      </c>
      <c r="J37323">
        <v>5286.96</v>
      </c>
      <c r="K37323">
        <v>17</v>
      </c>
      <c r="L37323" t="s">
        <v>23</v>
      </c>
      <c r="M37323" t="s">
        <v>24</v>
      </c>
      <c r="N37323" t="s">
        <v>70</v>
      </c>
      <c r="O37323" t="s">
        <v>165</v>
      </c>
    </row>
    <row r="37324" spans="1:15" hidden="1" x14ac:dyDescent="0.2">
      <c r="A37324" t="s">
        <v>15</v>
      </c>
      <c r="B37324" t="s">
        <v>16</v>
      </c>
      <c r="C37324" t="s">
        <v>71</v>
      </c>
      <c r="D37324" t="s">
        <v>72</v>
      </c>
      <c r="E37324" t="s">
        <v>163</v>
      </c>
      <c r="F37324" t="s">
        <v>164</v>
      </c>
      <c r="G37324" t="s">
        <v>489</v>
      </c>
      <c r="H37324">
        <v>2011</v>
      </c>
      <c r="I37324" t="s">
        <v>491</v>
      </c>
      <c r="J37324">
        <v>1909.23</v>
      </c>
      <c r="K37324">
        <v>10</v>
      </c>
      <c r="L37324" t="s">
        <v>23</v>
      </c>
      <c r="M37324" t="s">
        <v>24</v>
      </c>
      <c r="N37324" t="s">
        <v>73</v>
      </c>
      <c r="O37324" t="s">
        <v>165</v>
      </c>
    </row>
    <row r="37325" spans="1:15" hidden="1" x14ac:dyDescent="0.2">
      <c r="A37325" t="s">
        <v>15</v>
      </c>
      <c r="B37325" t="s">
        <v>16</v>
      </c>
      <c r="C37325" t="s">
        <v>74</v>
      </c>
      <c r="D37325" t="s">
        <v>75</v>
      </c>
      <c r="E37325" t="s">
        <v>163</v>
      </c>
      <c r="F37325" t="s">
        <v>164</v>
      </c>
      <c r="G37325" t="s">
        <v>489</v>
      </c>
      <c r="H37325">
        <v>2011</v>
      </c>
      <c r="I37325" t="s">
        <v>491</v>
      </c>
      <c r="J37325">
        <v>2416.64</v>
      </c>
      <c r="K37325">
        <v>9</v>
      </c>
      <c r="L37325" t="s">
        <v>23</v>
      </c>
      <c r="M37325" t="s">
        <v>24</v>
      </c>
      <c r="N37325" t="s">
        <v>76</v>
      </c>
      <c r="O37325" t="s">
        <v>165</v>
      </c>
    </row>
    <row r="37326" spans="1:15" hidden="1" x14ac:dyDescent="0.2">
      <c r="A37326" t="s">
        <v>15</v>
      </c>
      <c r="B37326" t="s">
        <v>16</v>
      </c>
      <c r="C37326" t="s">
        <v>77</v>
      </c>
      <c r="D37326" t="s">
        <v>78</v>
      </c>
      <c r="E37326" t="s">
        <v>163</v>
      </c>
      <c r="F37326" t="s">
        <v>164</v>
      </c>
      <c r="G37326" t="s">
        <v>489</v>
      </c>
      <c r="H37326">
        <v>2011</v>
      </c>
      <c r="I37326" t="s">
        <v>491</v>
      </c>
      <c r="J37326">
        <v>5914.95</v>
      </c>
      <c r="K37326">
        <v>4</v>
      </c>
      <c r="L37326" t="s">
        <v>23</v>
      </c>
      <c r="M37326" t="s">
        <v>24</v>
      </c>
      <c r="N37326" t="s">
        <v>79</v>
      </c>
      <c r="O37326" t="s">
        <v>165</v>
      </c>
    </row>
    <row r="37327" spans="1:15" hidden="1" x14ac:dyDescent="0.2">
      <c r="A37327" t="s">
        <v>15</v>
      </c>
      <c r="B37327" t="s">
        <v>16</v>
      </c>
      <c r="C37327" t="s">
        <v>80</v>
      </c>
      <c r="D37327" t="s">
        <v>81</v>
      </c>
      <c r="E37327" t="s">
        <v>163</v>
      </c>
      <c r="F37327" t="s">
        <v>164</v>
      </c>
      <c r="G37327" t="s">
        <v>489</v>
      </c>
      <c r="H37327">
        <v>2011</v>
      </c>
      <c r="I37327" t="s">
        <v>491</v>
      </c>
      <c r="J37327">
        <v>5926.09</v>
      </c>
      <c r="K37327">
        <v>3</v>
      </c>
      <c r="L37327" t="s">
        <v>23</v>
      </c>
      <c r="M37327" t="s">
        <v>24</v>
      </c>
      <c r="N37327" t="s">
        <v>82</v>
      </c>
      <c r="O37327" t="s">
        <v>165</v>
      </c>
    </row>
    <row r="37328" spans="1:15" hidden="1" x14ac:dyDescent="0.2">
      <c r="A37328" t="s">
        <v>15</v>
      </c>
      <c r="B37328" t="s">
        <v>16</v>
      </c>
      <c r="C37328" t="s">
        <v>83</v>
      </c>
      <c r="D37328" t="s">
        <v>84</v>
      </c>
      <c r="E37328" t="s">
        <v>163</v>
      </c>
      <c r="F37328" t="s">
        <v>164</v>
      </c>
      <c r="G37328" t="s">
        <v>489</v>
      </c>
      <c r="H37328">
        <v>2011</v>
      </c>
      <c r="I37328" t="s">
        <v>491</v>
      </c>
      <c r="J37328">
        <v>4065.45</v>
      </c>
      <c r="K37328">
        <v>38</v>
      </c>
      <c r="L37328" t="s">
        <v>23</v>
      </c>
      <c r="M37328" t="s">
        <v>24</v>
      </c>
      <c r="N37328" t="s">
        <v>85</v>
      </c>
      <c r="O37328" t="s">
        <v>165</v>
      </c>
    </row>
    <row r="37329" spans="1:15" hidden="1" x14ac:dyDescent="0.2">
      <c r="A37329" t="s">
        <v>15</v>
      </c>
      <c r="B37329" t="s">
        <v>16</v>
      </c>
      <c r="C37329" t="s">
        <v>86</v>
      </c>
      <c r="D37329" t="s">
        <v>87</v>
      </c>
      <c r="E37329" t="s">
        <v>163</v>
      </c>
      <c r="F37329" t="s">
        <v>164</v>
      </c>
      <c r="G37329" t="s">
        <v>489</v>
      </c>
      <c r="H37329">
        <v>2011</v>
      </c>
      <c r="I37329" t="s">
        <v>491</v>
      </c>
      <c r="J37329">
        <v>3557.09</v>
      </c>
      <c r="K37329">
        <v>37</v>
      </c>
      <c r="L37329" t="s">
        <v>23</v>
      </c>
      <c r="M37329" t="s">
        <v>24</v>
      </c>
      <c r="N37329" t="s">
        <v>88</v>
      </c>
      <c r="O37329" t="s">
        <v>165</v>
      </c>
    </row>
    <row r="37330" spans="1:15" hidden="1" x14ac:dyDescent="0.2">
      <c r="A37330" t="s">
        <v>15</v>
      </c>
      <c r="B37330" t="s">
        <v>16</v>
      </c>
      <c r="C37330" t="s">
        <v>89</v>
      </c>
      <c r="D37330" t="s">
        <v>90</v>
      </c>
      <c r="E37330" t="s">
        <v>163</v>
      </c>
      <c r="F37330" t="s">
        <v>164</v>
      </c>
      <c r="G37330" t="s">
        <v>489</v>
      </c>
      <c r="H37330">
        <v>2011</v>
      </c>
      <c r="I37330" t="s">
        <v>491</v>
      </c>
      <c r="J37330">
        <v>3232.82</v>
      </c>
      <c r="K37330">
        <v>36</v>
      </c>
      <c r="L37330" t="s">
        <v>23</v>
      </c>
      <c r="M37330" t="s">
        <v>24</v>
      </c>
      <c r="N37330" t="s">
        <v>91</v>
      </c>
      <c r="O37330" t="s">
        <v>165</v>
      </c>
    </row>
    <row r="37331" spans="1:15" hidden="1" x14ac:dyDescent="0.2">
      <c r="A37331" t="s">
        <v>15</v>
      </c>
      <c r="B37331" t="s">
        <v>16</v>
      </c>
      <c r="C37331" t="s">
        <v>92</v>
      </c>
      <c r="D37331" t="s">
        <v>93</v>
      </c>
      <c r="E37331" t="s">
        <v>163</v>
      </c>
      <c r="F37331" t="s">
        <v>164</v>
      </c>
      <c r="G37331" t="s">
        <v>489</v>
      </c>
      <c r="H37331">
        <v>2011</v>
      </c>
      <c r="I37331" t="s">
        <v>491</v>
      </c>
      <c r="J37331">
        <v>5469.58</v>
      </c>
      <c r="K37331">
        <v>28</v>
      </c>
      <c r="L37331" t="s">
        <v>23</v>
      </c>
      <c r="M37331" t="s">
        <v>24</v>
      </c>
      <c r="N37331" t="s">
        <v>94</v>
      </c>
      <c r="O37331" t="s">
        <v>165</v>
      </c>
    </row>
    <row r="37332" spans="1:15" hidden="1" x14ac:dyDescent="0.2">
      <c r="A37332" t="s">
        <v>15</v>
      </c>
      <c r="B37332" t="s">
        <v>16</v>
      </c>
      <c r="C37332" t="s">
        <v>95</v>
      </c>
      <c r="D37332" t="s">
        <v>96</v>
      </c>
      <c r="E37332" t="s">
        <v>163</v>
      </c>
      <c r="F37332" t="s">
        <v>164</v>
      </c>
      <c r="G37332" t="s">
        <v>489</v>
      </c>
      <c r="H37332">
        <v>2011</v>
      </c>
      <c r="I37332" t="s">
        <v>491</v>
      </c>
      <c r="J37332">
        <v>3662.07</v>
      </c>
      <c r="K37332">
        <v>24</v>
      </c>
      <c r="L37332" t="s">
        <v>23</v>
      </c>
      <c r="M37332" t="s">
        <v>24</v>
      </c>
      <c r="N37332" t="s">
        <v>97</v>
      </c>
      <c r="O37332" t="s">
        <v>165</v>
      </c>
    </row>
    <row r="37333" spans="1:15" hidden="1" x14ac:dyDescent="0.2">
      <c r="A37333" t="s">
        <v>15</v>
      </c>
      <c r="B37333" t="s">
        <v>16</v>
      </c>
      <c r="C37333" t="s">
        <v>98</v>
      </c>
      <c r="D37333" t="s">
        <v>99</v>
      </c>
      <c r="E37333" t="s">
        <v>163</v>
      </c>
      <c r="F37333" t="s">
        <v>164</v>
      </c>
      <c r="G37333" t="s">
        <v>489</v>
      </c>
      <c r="H37333">
        <v>2011</v>
      </c>
      <c r="I37333" t="s">
        <v>491</v>
      </c>
      <c r="J37333">
        <v>3854.02</v>
      </c>
      <c r="K37333">
        <v>42</v>
      </c>
      <c r="L37333" t="s">
        <v>23</v>
      </c>
      <c r="M37333" t="s">
        <v>24</v>
      </c>
      <c r="N37333" t="s">
        <v>100</v>
      </c>
      <c r="O37333" t="s">
        <v>165</v>
      </c>
    </row>
    <row r="37334" spans="1:15" hidden="1" x14ac:dyDescent="0.2">
      <c r="A37334" t="s">
        <v>15</v>
      </c>
      <c r="B37334" t="s">
        <v>16</v>
      </c>
      <c r="C37334" t="s">
        <v>101</v>
      </c>
      <c r="D37334" t="s">
        <v>102</v>
      </c>
      <c r="E37334" t="s">
        <v>163</v>
      </c>
      <c r="F37334" t="s">
        <v>164</v>
      </c>
      <c r="G37334" t="s">
        <v>489</v>
      </c>
      <c r="H37334">
        <v>2011</v>
      </c>
      <c r="I37334" t="s">
        <v>491</v>
      </c>
      <c r="J37334">
        <v>3982.27</v>
      </c>
      <c r="K37334">
        <v>20</v>
      </c>
      <c r="L37334" t="s">
        <v>23</v>
      </c>
      <c r="M37334" t="s">
        <v>24</v>
      </c>
      <c r="N37334" t="s">
        <v>103</v>
      </c>
      <c r="O37334" t="s">
        <v>165</v>
      </c>
    </row>
    <row r="37335" spans="1:15" hidden="1" x14ac:dyDescent="0.2">
      <c r="A37335" t="s">
        <v>15</v>
      </c>
      <c r="B37335" t="s">
        <v>16</v>
      </c>
      <c r="C37335" t="s">
        <v>104</v>
      </c>
      <c r="D37335" t="s">
        <v>105</v>
      </c>
      <c r="E37335" t="s">
        <v>163</v>
      </c>
      <c r="F37335" t="s">
        <v>164</v>
      </c>
      <c r="G37335" t="s">
        <v>489</v>
      </c>
      <c r="H37335">
        <v>2011</v>
      </c>
      <c r="I37335" t="s">
        <v>491</v>
      </c>
      <c r="J37335">
        <v>4223.34</v>
      </c>
      <c r="K37335">
        <v>16</v>
      </c>
      <c r="L37335" t="s">
        <v>23</v>
      </c>
      <c r="M37335" t="s">
        <v>24</v>
      </c>
      <c r="N37335" t="s">
        <v>106</v>
      </c>
      <c r="O37335" t="s">
        <v>165</v>
      </c>
    </row>
    <row r="37336" spans="1:15" hidden="1" x14ac:dyDescent="0.2">
      <c r="A37336" t="s">
        <v>15</v>
      </c>
      <c r="B37336" t="s">
        <v>16</v>
      </c>
      <c r="C37336" t="s">
        <v>107</v>
      </c>
      <c r="D37336" t="s">
        <v>108</v>
      </c>
      <c r="E37336" t="s">
        <v>163</v>
      </c>
      <c r="F37336" t="s">
        <v>164</v>
      </c>
      <c r="G37336" t="s">
        <v>489</v>
      </c>
      <c r="H37336">
        <v>2011</v>
      </c>
      <c r="I37336" t="s">
        <v>491</v>
      </c>
      <c r="J37336">
        <v>6996.31</v>
      </c>
      <c r="K37336">
        <v>15</v>
      </c>
      <c r="L37336" t="s">
        <v>23</v>
      </c>
      <c r="M37336" t="s">
        <v>24</v>
      </c>
      <c r="N37336" t="s">
        <v>109</v>
      </c>
      <c r="O37336" t="s">
        <v>165</v>
      </c>
    </row>
    <row r="37337" spans="1:15" hidden="1" x14ac:dyDescent="0.2">
      <c r="A37337" t="s">
        <v>15</v>
      </c>
      <c r="B37337" t="s">
        <v>16</v>
      </c>
      <c r="C37337" t="s">
        <v>110</v>
      </c>
      <c r="D37337" t="s">
        <v>111</v>
      </c>
      <c r="E37337" t="s">
        <v>163</v>
      </c>
      <c r="F37337" t="s">
        <v>164</v>
      </c>
      <c r="G37337" t="s">
        <v>489</v>
      </c>
      <c r="H37337">
        <v>2011</v>
      </c>
      <c r="I37337" t="s">
        <v>491</v>
      </c>
      <c r="J37337">
        <v>3863.52</v>
      </c>
      <c r="K37337">
        <v>14</v>
      </c>
      <c r="L37337" t="s">
        <v>23</v>
      </c>
      <c r="M37337" t="s">
        <v>24</v>
      </c>
      <c r="N37337" t="s">
        <v>112</v>
      </c>
      <c r="O37337" t="s">
        <v>165</v>
      </c>
    </row>
    <row r="37338" spans="1:15" hidden="1" x14ac:dyDescent="0.2">
      <c r="A37338" t="s">
        <v>15</v>
      </c>
      <c r="B37338" t="s">
        <v>16</v>
      </c>
      <c r="C37338" t="s">
        <v>113</v>
      </c>
      <c r="D37338" t="s">
        <v>114</v>
      </c>
      <c r="E37338" t="s">
        <v>163</v>
      </c>
      <c r="F37338" t="s">
        <v>164</v>
      </c>
      <c r="G37338" t="s">
        <v>489</v>
      </c>
      <c r="H37338">
        <v>2011</v>
      </c>
      <c r="I37338" t="s">
        <v>491</v>
      </c>
      <c r="J37338">
        <v>5757.6</v>
      </c>
      <c r="K37338">
        <v>8</v>
      </c>
      <c r="L37338" t="s">
        <v>23</v>
      </c>
      <c r="M37338" t="s">
        <v>24</v>
      </c>
      <c r="N37338" t="s">
        <v>115</v>
      </c>
      <c r="O37338" t="s">
        <v>165</v>
      </c>
    </row>
    <row r="37339" spans="1:15" hidden="1" x14ac:dyDescent="0.2">
      <c r="A37339" t="s">
        <v>15</v>
      </c>
      <c r="B37339" t="s">
        <v>16</v>
      </c>
      <c r="C37339" t="s">
        <v>116</v>
      </c>
      <c r="D37339" t="s">
        <v>117</v>
      </c>
      <c r="E37339" t="s">
        <v>163</v>
      </c>
      <c r="F37339" t="s">
        <v>164</v>
      </c>
      <c r="G37339" t="s">
        <v>489</v>
      </c>
      <c r="H37339">
        <v>2011</v>
      </c>
      <c r="I37339" t="s">
        <v>491</v>
      </c>
      <c r="J37339">
        <v>4933.4799999999996</v>
      </c>
      <c r="K37339">
        <v>7</v>
      </c>
      <c r="L37339" t="s">
        <v>23</v>
      </c>
      <c r="M37339" t="s">
        <v>24</v>
      </c>
      <c r="N37339" t="s">
        <v>118</v>
      </c>
      <c r="O37339" t="s">
        <v>165</v>
      </c>
    </row>
    <row r="37340" spans="1:15" hidden="1" x14ac:dyDescent="0.2">
      <c r="A37340" t="s">
        <v>15</v>
      </c>
      <c r="B37340" t="s">
        <v>16</v>
      </c>
      <c r="C37340" t="s">
        <v>119</v>
      </c>
      <c r="D37340" t="s">
        <v>120</v>
      </c>
      <c r="E37340" t="s">
        <v>163</v>
      </c>
      <c r="F37340" t="s">
        <v>164</v>
      </c>
      <c r="G37340" t="s">
        <v>489</v>
      </c>
      <c r="H37340">
        <v>2011</v>
      </c>
      <c r="I37340" t="s">
        <v>491</v>
      </c>
      <c r="J37340">
        <v>2554.02</v>
      </c>
      <c r="K37340">
        <v>39</v>
      </c>
      <c r="L37340" t="s">
        <v>23</v>
      </c>
      <c r="M37340" t="s">
        <v>24</v>
      </c>
      <c r="N37340" t="s">
        <v>121</v>
      </c>
      <c r="O37340" t="s">
        <v>165</v>
      </c>
    </row>
    <row r="37341" spans="1:15" hidden="1" x14ac:dyDescent="0.2">
      <c r="A37341" t="s">
        <v>15</v>
      </c>
      <c r="B37341" t="s">
        <v>16</v>
      </c>
      <c r="C37341" t="s">
        <v>122</v>
      </c>
      <c r="D37341" t="s">
        <v>123</v>
      </c>
      <c r="E37341" t="s">
        <v>163</v>
      </c>
      <c r="F37341" t="s">
        <v>164</v>
      </c>
      <c r="G37341" t="s">
        <v>489</v>
      </c>
      <c r="H37341">
        <v>2011</v>
      </c>
      <c r="I37341" t="s">
        <v>491</v>
      </c>
      <c r="J37341">
        <v>3568.51</v>
      </c>
      <c r="K37341">
        <v>35</v>
      </c>
      <c r="L37341" t="s">
        <v>23</v>
      </c>
      <c r="M37341" t="s">
        <v>24</v>
      </c>
      <c r="N37341" t="s">
        <v>124</v>
      </c>
      <c r="O37341" t="s">
        <v>165</v>
      </c>
    </row>
    <row r="37342" spans="1:15" hidden="1" x14ac:dyDescent="0.2">
      <c r="A37342" t="s">
        <v>15</v>
      </c>
      <c r="B37342" t="s">
        <v>16</v>
      </c>
      <c r="C37342" t="s">
        <v>125</v>
      </c>
      <c r="D37342" t="s">
        <v>126</v>
      </c>
      <c r="E37342" t="s">
        <v>163</v>
      </c>
      <c r="F37342" t="s">
        <v>164</v>
      </c>
      <c r="G37342" t="s">
        <v>489</v>
      </c>
      <c r="H37342">
        <v>2011</v>
      </c>
      <c r="I37342" t="s">
        <v>491</v>
      </c>
      <c r="J37342">
        <v>6486.47</v>
      </c>
      <c r="K37342">
        <v>44</v>
      </c>
      <c r="L37342" t="s">
        <v>23</v>
      </c>
      <c r="M37342" t="s">
        <v>24</v>
      </c>
      <c r="N37342" t="s">
        <v>127</v>
      </c>
      <c r="O37342" t="s">
        <v>165</v>
      </c>
    </row>
    <row r="37343" spans="1:15" hidden="1" x14ac:dyDescent="0.2">
      <c r="A37343" t="s">
        <v>15</v>
      </c>
      <c r="B37343" t="s">
        <v>16</v>
      </c>
      <c r="C37343" t="s">
        <v>128</v>
      </c>
      <c r="D37343" t="s">
        <v>129</v>
      </c>
      <c r="E37343" t="s">
        <v>163</v>
      </c>
      <c r="F37343" t="s">
        <v>164</v>
      </c>
      <c r="G37343" t="s">
        <v>489</v>
      </c>
      <c r="H37343">
        <v>2011</v>
      </c>
      <c r="I37343" t="s">
        <v>491</v>
      </c>
      <c r="J37343">
        <v>2538.73</v>
      </c>
      <c r="K37343">
        <v>27</v>
      </c>
      <c r="L37343" t="s">
        <v>23</v>
      </c>
      <c r="M37343" t="s">
        <v>24</v>
      </c>
      <c r="N37343" t="s">
        <v>130</v>
      </c>
      <c r="O37343" t="s">
        <v>165</v>
      </c>
    </row>
    <row r="37344" spans="1:15" hidden="1" x14ac:dyDescent="0.2">
      <c r="A37344" t="s">
        <v>15</v>
      </c>
      <c r="B37344" t="s">
        <v>16</v>
      </c>
      <c r="C37344" t="s">
        <v>131</v>
      </c>
      <c r="D37344" t="s">
        <v>132</v>
      </c>
      <c r="E37344" t="s">
        <v>163</v>
      </c>
      <c r="F37344" t="s">
        <v>164</v>
      </c>
      <c r="G37344" t="s">
        <v>489</v>
      </c>
      <c r="H37344">
        <v>2011</v>
      </c>
      <c r="I37344" t="s">
        <v>491</v>
      </c>
      <c r="J37344">
        <v>3497.36</v>
      </c>
      <c r="K37344">
        <v>23</v>
      </c>
      <c r="L37344" t="s">
        <v>23</v>
      </c>
      <c r="M37344" t="s">
        <v>24</v>
      </c>
      <c r="N37344" t="s">
        <v>133</v>
      </c>
      <c r="O37344" t="s">
        <v>165</v>
      </c>
    </row>
    <row r="37345" spans="1:15" hidden="1" x14ac:dyDescent="0.2">
      <c r="A37345" t="s">
        <v>15</v>
      </c>
      <c r="B37345" t="s">
        <v>16</v>
      </c>
      <c r="C37345" t="s">
        <v>134</v>
      </c>
      <c r="D37345" t="s">
        <v>135</v>
      </c>
      <c r="E37345" t="s">
        <v>163</v>
      </c>
      <c r="F37345" t="s">
        <v>164</v>
      </c>
      <c r="G37345" t="s">
        <v>489</v>
      </c>
      <c r="H37345">
        <v>2011</v>
      </c>
      <c r="I37345" t="s">
        <v>491</v>
      </c>
      <c r="J37345">
        <v>3330.79</v>
      </c>
      <c r="K37345">
        <v>22</v>
      </c>
      <c r="L37345" t="s">
        <v>23</v>
      </c>
      <c r="M37345" t="s">
        <v>24</v>
      </c>
      <c r="N37345" t="s">
        <v>136</v>
      </c>
      <c r="O37345" t="s">
        <v>165</v>
      </c>
    </row>
    <row r="37346" spans="1:15" hidden="1" x14ac:dyDescent="0.2">
      <c r="A37346" t="s">
        <v>15</v>
      </c>
      <c r="B37346" t="s">
        <v>16</v>
      </c>
      <c r="C37346" t="s">
        <v>137</v>
      </c>
      <c r="D37346" t="s">
        <v>138</v>
      </c>
      <c r="E37346" t="s">
        <v>163</v>
      </c>
      <c r="F37346" t="s">
        <v>164</v>
      </c>
      <c r="G37346" t="s">
        <v>489</v>
      </c>
      <c r="H37346">
        <v>2011</v>
      </c>
      <c r="I37346" t="s">
        <v>491</v>
      </c>
      <c r="J37346">
        <v>3240.53</v>
      </c>
      <c r="K37346">
        <v>41</v>
      </c>
      <c r="L37346" t="s">
        <v>23</v>
      </c>
      <c r="M37346" t="s">
        <v>24</v>
      </c>
      <c r="N37346" t="s">
        <v>139</v>
      </c>
      <c r="O37346" t="s">
        <v>165</v>
      </c>
    </row>
    <row r="37347" spans="1:15" hidden="1" x14ac:dyDescent="0.2">
      <c r="A37347" t="s">
        <v>15</v>
      </c>
      <c r="B37347" t="s">
        <v>16</v>
      </c>
      <c r="C37347" t="s">
        <v>140</v>
      </c>
      <c r="D37347" t="s">
        <v>141</v>
      </c>
      <c r="E37347" t="s">
        <v>163</v>
      </c>
      <c r="F37347" t="s">
        <v>164</v>
      </c>
      <c r="G37347" t="s">
        <v>489</v>
      </c>
      <c r="H37347">
        <v>2011</v>
      </c>
      <c r="I37347" t="s">
        <v>491</v>
      </c>
      <c r="J37347">
        <v>3344.72</v>
      </c>
      <c r="K37347">
        <v>40</v>
      </c>
      <c r="L37347" t="s">
        <v>23</v>
      </c>
      <c r="M37347" t="s">
        <v>24</v>
      </c>
      <c r="N37347" t="s">
        <v>142</v>
      </c>
      <c r="O37347" t="s">
        <v>165</v>
      </c>
    </row>
    <row r="37348" spans="1:15" hidden="1" x14ac:dyDescent="0.2">
      <c r="A37348" t="s">
        <v>15</v>
      </c>
      <c r="B37348" t="s">
        <v>16</v>
      </c>
      <c r="C37348" t="s">
        <v>143</v>
      </c>
      <c r="D37348" t="s">
        <v>144</v>
      </c>
      <c r="E37348" t="s">
        <v>163</v>
      </c>
      <c r="F37348" t="s">
        <v>164</v>
      </c>
      <c r="G37348" t="s">
        <v>489</v>
      </c>
      <c r="H37348">
        <v>2011</v>
      </c>
      <c r="I37348" t="s">
        <v>491</v>
      </c>
      <c r="J37348">
        <v>3679.2</v>
      </c>
      <c r="K37348">
        <v>13</v>
      </c>
      <c r="L37348" t="s">
        <v>23</v>
      </c>
      <c r="M37348" t="s">
        <v>24</v>
      </c>
      <c r="N37348" t="s">
        <v>145</v>
      </c>
      <c r="O37348" t="s">
        <v>165</v>
      </c>
    </row>
    <row r="37349" spans="1:15" hidden="1" x14ac:dyDescent="0.2">
      <c r="A37349" t="s">
        <v>15</v>
      </c>
      <c r="B37349" t="s">
        <v>16</v>
      </c>
      <c r="C37349" t="s">
        <v>146</v>
      </c>
      <c r="D37349" t="s">
        <v>147</v>
      </c>
      <c r="E37349" t="s">
        <v>163</v>
      </c>
      <c r="F37349" t="s">
        <v>164</v>
      </c>
      <c r="G37349" t="s">
        <v>489</v>
      </c>
      <c r="H37349">
        <v>2011</v>
      </c>
      <c r="I37349" t="s">
        <v>491</v>
      </c>
      <c r="J37349">
        <v>2533.42</v>
      </c>
      <c r="K37349">
        <v>12</v>
      </c>
      <c r="L37349" t="s">
        <v>23</v>
      </c>
      <c r="M37349" t="s">
        <v>24</v>
      </c>
      <c r="N37349" t="s">
        <v>148</v>
      </c>
      <c r="O37349" t="s">
        <v>165</v>
      </c>
    </row>
    <row r="37350" spans="1:15" hidden="1" x14ac:dyDescent="0.2">
      <c r="A37350" t="s">
        <v>15</v>
      </c>
      <c r="B37350" t="s">
        <v>16</v>
      </c>
      <c r="C37350" t="s">
        <v>149</v>
      </c>
      <c r="D37350" t="s">
        <v>150</v>
      </c>
      <c r="E37350" t="s">
        <v>163</v>
      </c>
      <c r="F37350" t="s">
        <v>164</v>
      </c>
      <c r="G37350" t="s">
        <v>489</v>
      </c>
      <c r="H37350">
        <v>2011</v>
      </c>
      <c r="I37350" t="s">
        <v>491</v>
      </c>
      <c r="J37350">
        <v>2136.8000000000002</v>
      </c>
      <c r="K37350">
        <v>11</v>
      </c>
      <c r="L37350" t="s">
        <v>23</v>
      </c>
      <c r="M37350" t="s">
        <v>24</v>
      </c>
      <c r="N37350" t="s">
        <v>151</v>
      </c>
      <c r="O37350" t="s">
        <v>165</v>
      </c>
    </row>
    <row r="37351" spans="1:15" hidden="1" x14ac:dyDescent="0.2">
      <c r="A37351" t="s">
        <v>15</v>
      </c>
      <c r="B37351" t="s">
        <v>16</v>
      </c>
      <c r="C37351" t="s">
        <v>152</v>
      </c>
      <c r="D37351" t="s">
        <v>153</v>
      </c>
      <c r="E37351" t="s">
        <v>163</v>
      </c>
      <c r="F37351" t="s">
        <v>164</v>
      </c>
      <c r="G37351" t="s">
        <v>489</v>
      </c>
      <c r="H37351">
        <v>2011</v>
      </c>
      <c r="I37351" t="s">
        <v>491</v>
      </c>
      <c r="J37351">
        <v>2916.98</v>
      </c>
      <c r="K37351">
        <v>6</v>
      </c>
      <c r="L37351" t="s">
        <v>23</v>
      </c>
      <c r="M37351" t="s">
        <v>24</v>
      </c>
      <c r="N37351" t="s">
        <v>154</v>
      </c>
      <c r="O37351" t="s">
        <v>165</v>
      </c>
    </row>
    <row r="37352" spans="1:15" hidden="1" x14ac:dyDescent="0.2">
      <c r="A37352" t="s">
        <v>15</v>
      </c>
      <c r="B37352" t="s">
        <v>16</v>
      </c>
      <c r="C37352" t="s">
        <v>155</v>
      </c>
      <c r="D37352" t="s">
        <v>156</v>
      </c>
      <c r="E37352" t="s">
        <v>163</v>
      </c>
      <c r="F37352" t="s">
        <v>164</v>
      </c>
      <c r="G37352" t="s">
        <v>489</v>
      </c>
      <c r="H37352">
        <v>2011</v>
      </c>
      <c r="I37352" t="s">
        <v>491</v>
      </c>
      <c r="J37352">
        <v>3293.78</v>
      </c>
      <c r="K37352">
        <v>5</v>
      </c>
      <c r="L37352" t="s">
        <v>23</v>
      </c>
      <c r="M37352" t="s">
        <v>24</v>
      </c>
      <c r="N37352" t="s">
        <v>157</v>
      </c>
      <c r="O37352" t="s">
        <v>165</v>
      </c>
    </row>
    <row r="37353" spans="1:15" hidden="1" x14ac:dyDescent="0.2">
      <c r="A37353" t="s">
        <v>15</v>
      </c>
      <c r="B37353" t="s">
        <v>16</v>
      </c>
      <c r="C37353" t="s">
        <v>158</v>
      </c>
      <c r="D37353" t="s">
        <v>159</v>
      </c>
      <c r="E37353" t="s">
        <v>163</v>
      </c>
      <c r="F37353" t="s">
        <v>164</v>
      </c>
      <c r="G37353" t="s">
        <v>489</v>
      </c>
      <c r="H37353">
        <v>2011</v>
      </c>
      <c r="I37353" t="s">
        <v>491</v>
      </c>
      <c r="J37353">
        <v>3633.13</v>
      </c>
      <c r="K37353">
        <v>45</v>
      </c>
      <c r="L37353" t="s">
        <v>23</v>
      </c>
      <c r="M37353" t="s">
        <v>24</v>
      </c>
      <c r="N37353" t="s">
        <v>160</v>
      </c>
      <c r="O37353" t="s">
        <v>165</v>
      </c>
    </row>
    <row r="37354" spans="1:15" hidden="1" x14ac:dyDescent="0.2">
      <c r="A37354" t="s">
        <v>15</v>
      </c>
      <c r="B37354" t="s">
        <v>16</v>
      </c>
      <c r="C37354" t="s">
        <v>17</v>
      </c>
      <c r="D37354" t="s">
        <v>18</v>
      </c>
      <c r="E37354" t="s">
        <v>161</v>
      </c>
      <c r="F37354" t="s">
        <v>162</v>
      </c>
      <c r="G37354" t="s">
        <v>489</v>
      </c>
      <c r="H37354">
        <v>2012</v>
      </c>
      <c r="I37354" t="s">
        <v>492</v>
      </c>
      <c r="J37354">
        <v>103.7</v>
      </c>
      <c r="K37354">
        <v>47</v>
      </c>
      <c r="L37354" t="s">
        <v>23</v>
      </c>
      <c r="M37354" t="s">
        <v>24</v>
      </c>
      <c r="N37354" t="s">
        <v>25</v>
      </c>
      <c r="O37354" t="s">
        <v>607</v>
      </c>
    </row>
    <row r="37355" spans="1:15" hidden="1" x14ac:dyDescent="0.2">
      <c r="A37355" t="s">
        <v>15</v>
      </c>
      <c r="B37355" t="s">
        <v>16</v>
      </c>
      <c r="C37355" t="s">
        <v>26</v>
      </c>
      <c r="D37355" t="s">
        <v>27</v>
      </c>
      <c r="E37355" t="s">
        <v>161</v>
      </c>
      <c r="F37355" t="s">
        <v>162</v>
      </c>
      <c r="G37355" t="s">
        <v>489</v>
      </c>
      <c r="H37355">
        <v>2012</v>
      </c>
      <c r="I37355" t="s">
        <v>492</v>
      </c>
      <c r="J37355">
        <v>104.2</v>
      </c>
      <c r="K37355">
        <v>48</v>
      </c>
      <c r="L37355" t="s">
        <v>23</v>
      </c>
      <c r="M37355" t="s">
        <v>24</v>
      </c>
      <c r="N37355" t="s">
        <v>28</v>
      </c>
      <c r="O37355" t="s">
        <v>607</v>
      </c>
    </row>
    <row r="37356" spans="1:15" hidden="1" x14ac:dyDescent="0.2">
      <c r="A37356" t="s">
        <v>15</v>
      </c>
      <c r="B37356" t="s">
        <v>16</v>
      </c>
      <c r="C37356" t="s">
        <v>29</v>
      </c>
      <c r="D37356" t="s">
        <v>30</v>
      </c>
      <c r="E37356" t="s">
        <v>161</v>
      </c>
      <c r="F37356" t="s">
        <v>162</v>
      </c>
      <c r="G37356" t="s">
        <v>489</v>
      </c>
      <c r="H37356">
        <v>2012</v>
      </c>
      <c r="I37356" t="s">
        <v>492</v>
      </c>
      <c r="J37356">
        <v>100.8</v>
      </c>
      <c r="K37356">
        <v>80</v>
      </c>
      <c r="L37356" t="s">
        <v>23</v>
      </c>
      <c r="M37356" t="s">
        <v>24</v>
      </c>
      <c r="N37356" t="s">
        <v>31</v>
      </c>
      <c r="O37356" t="s">
        <v>607</v>
      </c>
    </row>
    <row r="37357" spans="1:15" hidden="1" x14ac:dyDescent="0.2">
      <c r="A37357" t="s">
        <v>15</v>
      </c>
      <c r="B37357" t="s">
        <v>16</v>
      </c>
      <c r="C37357" t="s">
        <v>32</v>
      </c>
      <c r="D37357" t="s">
        <v>33</v>
      </c>
      <c r="E37357" t="s">
        <v>161</v>
      </c>
      <c r="F37357" t="s">
        <v>162</v>
      </c>
      <c r="G37357" t="s">
        <v>489</v>
      </c>
      <c r="H37357">
        <v>2012</v>
      </c>
      <c r="I37357" t="s">
        <v>492</v>
      </c>
      <c r="J37357">
        <v>98.8</v>
      </c>
      <c r="K37357">
        <v>79</v>
      </c>
      <c r="L37357" t="s">
        <v>23</v>
      </c>
      <c r="M37357" t="s">
        <v>24</v>
      </c>
      <c r="N37357" t="s">
        <v>34</v>
      </c>
      <c r="O37357" t="s">
        <v>607</v>
      </c>
    </row>
    <row r="37358" spans="1:15" hidden="1" x14ac:dyDescent="0.2">
      <c r="A37358" t="s">
        <v>15</v>
      </c>
      <c r="B37358" t="s">
        <v>16</v>
      </c>
      <c r="C37358" t="s">
        <v>35</v>
      </c>
      <c r="D37358" t="s">
        <v>36</v>
      </c>
      <c r="E37358" t="s">
        <v>161</v>
      </c>
      <c r="F37358" t="s">
        <v>162</v>
      </c>
      <c r="G37358" t="s">
        <v>489</v>
      </c>
      <c r="H37358">
        <v>2012</v>
      </c>
      <c r="I37358" t="s">
        <v>492</v>
      </c>
      <c r="J37358">
        <v>100.4</v>
      </c>
      <c r="K37358">
        <v>78</v>
      </c>
      <c r="L37358" t="s">
        <v>23</v>
      </c>
      <c r="M37358" t="s">
        <v>24</v>
      </c>
      <c r="N37358" t="s">
        <v>37</v>
      </c>
      <c r="O37358" t="s">
        <v>607</v>
      </c>
    </row>
    <row r="37359" spans="1:15" hidden="1" x14ac:dyDescent="0.2">
      <c r="A37359" t="s">
        <v>15</v>
      </c>
      <c r="B37359" t="s">
        <v>16</v>
      </c>
      <c r="C37359" t="s">
        <v>38</v>
      </c>
      <c r="D37359" t="s">
        <v>39</v>
      </c>
      <c r="E37359" t="s">
        <v>161</v>
      </c>
      <c r="F37359" t="s">
        <v>162</v>
      </c>
      <c r="G37359" t="s">
        <v>489</v>
      </c>
      <c r="H37359">
        <v>2012</v>
      </c>
      <c r="I37359" t="s">
        <v>492</v>
      </c>
      <c r="J37359">
        <v>101.1</v>
      </c>
      <c r="K37359">
        <v>77</v>
      </c>
      <c r="L37359" t="s">
        <v>23</v>
      </c>
      <c r="M37359" t="s">
        <v>24</v>
      </c>
      <c r="N37359" t="s">
        <v>40</v>
      </c>
      <c r="O37359" t="s">
        <v>607</v>
      </c>
    </row>
    <row r="37360" spans="1:15" hidden="1" x14ac:dyDescent="0.2">
      <c r="A37360" t="s">
        <v>15</v>
      </c>
      <c r="B37360" t="s">
        <v>16</v>
      </c>
      <c r="C37360" t="s">
        <v>41</v>
      </c>
      <c r="D37360" t="s">
        <v>42</v>
      </c>
      <c r="E37360" t="s">
        <v>161</v>
      </c>
      <c r="F37360" t="s">
        <v>162</v>
      </c>
      <c r="G37360" t="s">
        <v>489</v>
      </c>
      <c r="H37360">
        <v>2012</v>
      </c>
      <c r="I37360" t="s">
        <v>492</v>
      </c>
      <c r="J37360">
        <v>104.5</v>
      </c>
      <c r="K37360">
        <v>76</v>
      </c>
      <c r="L37360" t="s">
        <v>23</v>
      </c>
      <c r="M37360" t="s">
        <v>24</v>
      </c>
      <c r="N37360" t="s">
        <v>43</v>
      </c>
      <c r="O37360" t="s">
        <v>607</v>
      </c>
    </row>
    <row r="37361" spans="1:15" hidden="1" x14ac:dyDescent="0.2">
      <c r="A37361" t="s">
        <v>15</v>
      </c>
      <c r="B37361" t="s">
        <v>16</v>
      </c>
      <c r="C37361" t="s">
        <v>44</v>
      </c>
      <c r="D37361" t="s">
        <v>45</v>
      </c>
      <c r="E37361" t="s">
        <v>161</v>
      </c>
      <c r="F37361" t="s">
        <v>162</v>
      </c>
      <c r="G37361" t="s">
        <v>489</v>
      </c>
      <c r="H37361">
        <v>2012</v>
      </c>
      <c r="I37361" t="s">
        <v>492</v>
      </c>
      <c r="J37361">
        <v>102.9</v>
      </c>
      <c r="K37361">
        <v>75</v>
      </c>
      <c r="L37361" t="s">
        <v>23</v>
      </c>
      <c r="M37361" t="s">
        <v>24</v>
      </c>
      <c r="N37361" t="s">
        <v>46</v>
      </c>
      <c r="O37361" t="s">
        <v>607</v>
      </c>
    </row>
    <row r="37362" spans="1:15" hidden="1" x14ac:dyDescent="0.2">
      <c r="A37362" t="s">
        <v>15</v>
      </c>
      <c r="B37362" t="s">
        <v>16</v>
      </c>
      <c r="C37362" t="s">
        <v>47</v>
      </c>
      <c r="D37362" t="s">
        <v>48</v>
      </c>
      <c r="E37362" t="s">
        <v>161</v>
      </c>
      <c r="F37362" t="s">
        <v>162</v>
      </c>
      <c r="G37362" t="s">
        <v>489</v>
      </c>
      <c r="H37362">
        <v>2012</v>
      </c>
      <c r="I37362" t="s">
        <v>492</v>
      </c>
      <c r="J37362">
        <v>103</v>
      </c>
      <c r="K37362">
        <v>89</v>
      </c>
      <c r="L37362" t="s">
        <v>23</v>
      </c>
      <c r="M37362" t="s">
        <v>24</v>
      </c>
      <c r="N37362" t="s">
        <v>49</v>
      </c>
      <c r="O37362" t="s">
        <v>607</v>
      </c>
    </row>
    <row r="37363" spans="1:15" hidden="1" x14ac:dyDescent="0.2">
      <c r="A37363" t="s">
        <v>15</v>
      </c>
      <c r="B37363" t="s">
        <v>16</v>
      </c>
      <c r="C37363" t="s">
        <v>50</v>
      </c>
      <c r="D37363" t="s">
        <v>51</v>
      </c>
      <c r="E37363" t="s">
        <v>161</v>
      </c>
      <c r="F37363" t="s">
        <v>162</v>
      </c>
      <c r="G37363" t="s">
        <v>489</v>
      </c>
      <c r="H37363">
        <v>2012</v>
      </c>
      <c r="I37363" t="s">
        <v>492</v>
      </c>
      <c r="J37363">
        <v>108.1</v>
      </c>
      <c r="K37363">
        <v>72</v>
      </c>
      <c r="L37363" t="s">
        <v>23</v>
      </c>
      <c r="M37363" t="s">
        <v>24</v>
      </c>
      <c r="N37363" t="s">
        <v>52</v>
      </c>
      <c r="O37363" t="s">
        <v>607</v>
      </c>
    </row>
    <row r="37364" spans="1:15" hidden="1" x14ac:dyDescent="0.2">
      <c r="A37364" t="s">
        <v>15</v>
      </c>
      <c r="B37364" t="s">
        <v>16</v>
      </c>
      <c r="C37364" t="s">
        <v>53</v>
      </c>
      <c r="D37364" t="s">
        <v>54</v>
      </c>
      <c r="E37364" t="s">
        <v>161</v>
      </c>
      <c r="F37364" t="s">
        <v>162</v>
      </c>
      <c r="G37364" t="s">
        <v>489</v>
      </c>
      <c r="H37364">
        <v>2012</v>
      </c>
      <c r="I37364" t="s">
        <v>492</v>
      </c>
      <c r="J37364">
        <v>103.4</v>
      </c>
      <c r="K37364">
        <v>71</v>
      </c>
      <c r="L37364" t="s">
        <v>23</v>
      </c>
      <c r="M37364" t="s">
        <v>24</v>
      </c>
      <c r="N37364" t="s">
        <v>55</v>
      </c>
      <c r="O37364" t="s">
        <v>607</v>
      </c>
    </row>
    <row r="37365" spans="1:15" hidden="1" x14ac:dyDescent="0.2">
      <c r="A37365" t="s">
        <v>15</v>
      </c>
      <c r="B37365" t="s">
        <v>16</v>
      </c>
      <c r="C37365" t="s">
        <v>56</v>
      </c>
      <c r="D37365" t="s">
        <v>57</v>
      </c>
      <c r="E37365" t="s">
        <v>161</v>
      </c>
      <c r="F37365" t="s">
        <v>162</v>
      </c>
      <c r="G37365" t="s">
        <v>489</v>
      </c>
      <c r="H37365">
        <v>2012</v>
      </c>
      <c r="I37365" t="s">
        <v>492</v>
      </c>
      <c r="J37365">
        <v>104.8</v>
      </c>
      <c r="K37365">
        <v>67</v>
      </c>
      <c r="L37365" t="s">
        <v>23</v>
      </c>
      <c r="M37365" t="s">
        <v>24</v>
      </c>
      <c r="N37365" t="s">
        <v>58</v>
      </c>
      <c r="O37365" t="s">
        <v>607</v>
      </c>
    </row>
    <row r="37366" spans="1:15" hidden="1" x14ac:dyDescent="0.2">
      <c r="A37366" t="s">
        <v>15</v>
      </c>
      <c r="B37366" t="s">
        <v>16</v>
      </c>
      <c r="C37366" t="s">
        <v>59</v>
      </c>
      <c r="D37366" t="s">
        <v>60</v>
      </c>
      <c r="E37366" t="s">
        <v>161</v>
      </c>
      <c r="F37366" t="s">
        <v>162</v>
      </c>
      <c r="G37366" t="s">
        <v>489</v>
      </c>
      <c r="H37366">
        <v>2012</v>
      </c>
      <c r="I37366" t="s">
        <v>492</v>
      </c>
      <c r="J37366">
        <v>107.5</v>
      </c>
      <c r="K37366">
        <v>92</v>
      </c>
      <c r="L37366" t="s">
        <v>23</v>
      </c>
      <c r="M37366" t="s">
        <v>24</v>
      </c>
      <c r="N37366" t="s">
        <v>61</v>
      </c>
      <c r="O37366" t="s">
        <v>607</v>
      </c>
    </row>
    <row r="37367" spans="1:15" hidden="1" x14ac:dyDescent="0.2">
      <c r="A37367" t="s">
        <v>15</v>
      </c>
      <c r="B37367" t="s">
        <v>16</v>
      </c>
      <c r="C37367" t="s">
        <v>62</v>
      </c>
      <c r="D37367" t="s">
        <v>63</v>
      </c>
      <c r="E37367" t="s">
        <v>161</v>
      </c>
      <c r="F37367" t="s">
        <v>162</v>
      </c>
      <c r="G37367" t="s">
        <v>489</v>
      </c>
      <c r="H37367">
        <v>2012</v>
      </c>
      <c r="I37367" t="s">
        <v>492</v>
      </c>
      <c r="J37367">
        <v>102</v>
      </c>
      <c r="K37367">
        <v>65</v>
      </c>
      <c r="L37367" t="s">
        <v>23</v>
      </c>
      <c r="M37367" t="s">
        <v>24</v>
      </c>
      <c r="N37367" t="s">
        <v>64</v>
      </c>
      <c r="O37367" t="s">
        <v>607</v>
      </c>
    </row>
    <row r="37368" spans="1:15" hidden="1" x14ac:dyDescent="0.2">
      <c r="A37368" t="s">
        <v>15</v>
      </c>
      <c r="B37368" t="s">
        <v>16</v>
      </c>
      <c r="C37368" t="s">
        <v>65</v>
      </c>
      <c r="D37368" t="s">
        <v>66</v>
      </c>
      <c r="E37368" t="s">
        <v>161</v>
      </c>
      <c r="F37368" t="s">
        <v>162</v>
      </c>
      <c r="G37368" t="s">
        <v>489</v>
      </c>
      <c r="H37368">
        <v>2012</v>
      </c>
      <c r="I37368" t="s">
        <v>492</v>
      </c>
      <c r="J37368">
        <v>104.2</v>
      </c>
      <c r="K37368">
        <v>64</v>
      </c>
      <c r="L37368" t="s">
        <v>23</v>
      </c>
      <c r="M37368" t="s">
        <v>24</v>
      </c>
      <c r="N37368" t="s">
        <v>67</v>
      </c>
      <c r="O37368" t="s">
        <v>607</v>
      </c>
    </row>
    <row r="37369" spans="1:15" hidden="1" x14ac:dyDescent="0.2">
      <c r="A37369" t="s">
        <v>15</v>
      </c>
      <c r="B37369" t="s">
        <v>16</v>
      </c>
      <c r="C37369" t="s">
        <v>68</v>
      </c>
      <c r="D37369" t="s">
        <v>69</v>
      </c>
      <c r="E37369" t="s">
        <v>161</v>
      </c>
      <c r="F37369" t="s">
        <v>162</v>
      </c>
      <c r="G37369" t="s">
        <v>489</v>
      </c>
      <c r="H37369">
        <v>2012</v>
      </c>
      <c r="I37369" t="s">
        <v>492</v>
      </c>
      <c r="J37369">
        <v>100.8</v>
      </c>
      <c r="K37369">
        <v>63</v>
      </c>
      <c r="L37369" t="s">
        <v>23</v>
      </c>
      <c r="M37369" t="s">
        <v>24</v>
      </c>
      <c r="N37369" t="s">
        <v>70</v>
      </c>
      <c r="O37369" t="s">
        <v>607</v>
      </c>
    </row>
    <row r="37370" spans="1:15" hidden="1" x14ac:dyDescent="0.2">
      <c r="A37370" t="s">
        <v>15</v>
      </c>
      <c r="B37370" t="s">
        <v>16</v>
      </c>
      <c r="C37370" t="s">
        <v>71</v>
      </c>
      <c r="D37370" t="s">
        <v>72</v>
      </c>
      <c r="E37370" t="s">
        <v>161</v>
      </c>
      <c r="F37370" t="s">
        <v>162</v>
      </c>
      <c r="G37370" t="s">
        <v>489</v>
      </c>
      <c r="H37370">
        <v>2012</v>
      </c>
      <c r="I37370" t="s">
        <v>492</v>
      </c>
      <c r="J37370">
        <v>105.2</v>
      </c>
      <c r="K37370">
        <v>56</v>
      </c>
      <c r="L37370" t="s">
        <v>23</v>
      </c>
      <c r="M37370" t="s">
        <v>24</v>
      </c>
      <c r="N37370" t="s">
        <v>73</v>
      </c>
      <c r="O37370" t="s">
        <v>607</v>
      </c>
    </row>
    <row r="37371" spans="1:15" hidden="1" x14ac:dyDescent="0.2">
      <c r="A37371" t="s">
        <v>15</v>
      </c>
      <c r="B37371" t="s">
        <v>16</v>
      </c>
      <c r="C37371" t="s">
        <v>74</v>
      </c>
      <c r="D37371" t="s">
        <v>75</v>
      </c>
      <c r="E37371" t="s">
        <v>161</v>
      </c>
      <c r="F37371" t="s">
        <v>162</v>
      </c>
      <c r="G37371" t="s">
        <v>489</v>
      </c>
      <c r="H37371">
        <v>2012</v>
      </c>
      <c r="I37371" t="s">
        <v>492</v>
      </c>
      <c r="J37371">
        <v>104.4</v>
      </c>
      <c r="K37371">
        <v>55</v>
      </c>
      <c r="L37371" t="s">
        <v>23</v>
      </c>
      <c r="M37371" t="s">
        <v>24</v>
      </c>
      <c r="N37371" t="s">
        <v>76</v>
      </c>
      <c r="O37371" t="s">
        <v>607</v>
      </c>
    </row>
    <row r="37372" spans="1:15" hidden="1" x14ac:dyDescent="0.2">
      <c r="A37372" t="s">
        <v>15</v>
      </c>
      <c r="B37372" t="s">
        <v>16</v>
      </c>
      <c r="C37372" t="s">
        <v>77</v>
      </c>
      <c r="D37372" t="s">
        <v>78</v>
      </c>
      <c r="E37372" t="s">
        <v>161</v>
      </c>
      <c r="F37372" t="s">
        <v>162</v>
      </c>
      <c r="G37372" t="s">
        <v>489</v>
      </c>
      <c r="H37372">
        <v>2012</v>
      </c>
      <c r="I37372" t="s">
        <v>492</v>
      </c>
      <c r="J37372">
        <v>103.1</v>
      </c>
      <c r="K37372">
        <v>50</v>
      </c>
      <c r="L37372" t="s">
        <v>23</v>
      </c>
      <c r="M37372" t="s">
        <v>24</v>
      </c>
      <c r="N37372" t="s">
        <v>79</v>
      </c>
      <c r="O37372" t="s">
        <v>607</v>
      </c>
    </row>
    <row r="37373" spans="1:15" hidden="1" x14ac:dyDescent="0.2">
      <c r="A37373" t="s">
        <v>15</v>
      </c>
      <c r="B37373" t="s">
        <v>16</v>
      </c>
      <c r="C37373" t="s">
        <v>80</v>
      </c>
      <c r="D37373" t="s">
        <v>81</v>
      </c>
      <c r="E37373" t="s">
        <v>161</v>
      </c>
      <c r="F37373" t="s">
        <v>162</v>
      </c>
      <c r="G37373" t="s">
        <v>489</v>
      </c>
      <c r="H37373">
        <v>2012</v>
      </c>
      <c r="I37373" t="s">
        <v>492</v>
      </c>
      <c r="J37373">
        <v>102.2</v>
      </c>
      <c r="K37373">
        <v>49</v>
      </c>
      <c r="L37373" t="s">
        <v>23</v>
      </c>
      <c r="M37373" t="s">
        <v>24</v>
      </c>
      <c r="N37373" t="s">
        <v>82</v>
      </c>
      <c r="O37373" t="s">
        <v>607</v>
      </c>
    </row>
    <row r="37374" spans="1:15" hidden="1" x14ac:dyDescent="0.2">
      <c r="A37374" t="s">
        <v>15</v>
      </c>
      <c r="B37374" t="s">
        <v>16</v>
      </c>
      <c r="C37374" t="s">
        <v>83</v>
      </c>
      <c r="D37374" t="s">
        <v>84</v>
      </c>
      <c r="E37374" t="s">
        <v>161</v>
      </c>
      <c r="F37374" t="s">
        <v>162</v>
      </c>
      <c r="G37374" t="s">
        <v>489</v>
      </c>
      <c r="H37374">
        <v>2012</v>
      </c>
      <c r="I37374" t="s">
        <v>492</v>
      </c>
      <c r="J37374">
        <v>102.9</v>
      </c>
      <c r="K37374">
        <v>84</v>
      </c>
      <c r="L37374" t="s">
        <v>23</v>
      </c>
      <c r="M37374" t="s">
        <v>24</v>
      </c>
      <c r="N37374" t="s">
        <v>85</v>
      </c>
      <c r="O37374" t="s">
        <v>607</v>
      </c>
    </row>
    <row r="37375" spans="1:15" hidden="1" x14ac:dyDescent="0.2">
      <c r="A37375" t="s">
        <v>15</v>
      </c>
      <c r="B37375" t="s">
        <v>16</v>
      </c>
      <c r="C37375" t="s">
        <v>86</v>
      </c>
      <c r="D37375" t="s">
        <v>87</v>
      </c>
      <c r="E37375" t="s">
        <v>161</v>
      </c>
      <c r="F37375" t="s">
        <v>162</v>
      </c>
      <c r="G37375" t="s">
        <v>489</v>
      </c>
      <c r="H37375">
        <v>2012</v>
      </c>
      <c r="I37375" t="s">
        <v>492</v>
      </c>
      <c r="J37375">
        <v>106</v>
      </c>
      <c r="K37375">
        <v>83</v>
      </c>
      <c r="L37375" t="s">
        <v>23</v>
      </c>
      <c r="M37375" t="s">
        <v>24</v>
      </c>
      <c r="N37375" t="s">
        <v>88</v>
      </c>
      <c r="O37375" t="s">
        <v>607</v>
      </c>
    </row>
    <row r="37376" spans="1:15" hidden="1" x14ac:dyDescent="0.2">
      <c r="A37376" t="s">
        <v>15</v>
      </c>
      <c r="B37376" t="s">
        <v>16</v>
      </c>
      <c r="C37376" t="s">
        <v>89</v>
      </c>
      <c r="D37376" t="s">
        <v>90</v>
      </c>
      <c r="E37376" t="s">
        <v>161</v>
      </c>
      <c r="F37376" t="s">
        <v>162</v>
      </c>
      <c r="G37376" t="s">
        <v>489</v>
      </c>
      <c r="H37376">
        <v>2012</v>
      </c>
      <c r="I37376" t="s">
        <v>492</v>
      </c>
      <c r="J37376">
        <v>103.3</v>
      </c>
      <c r="K37376">
        <v>82</v>
      </c>
      <c r="L37376" t="s">
        <v>23</v>
      </c>
      <c r="M37376" t="s">
        <v>24</v>
      </c>
      <c r="N37376" t="s">
        <v>91</v>
      </c>
      <c r="O37376" t="s">
        <v>607</v>
      </c>
    </row>
    <row r="37377" spans="1:15" hidden="1" x14ac:dyDescent="0.2">
      <c r="A37377" t="s">
        <v>15</v>
      </c>
      <c r="B37377" t="s">
        <v>16</v>
      </c>
      <c r="C37377" t="s">
        <v>92</v>
      </c>
      <c r="D37377" t="s">
        <v>93</v>
      </c>
      <c r="E37377" t="s">
        <v>161</v>
      </c>
      <c r="F37377" t="s">
        <v>162</v>
      </c>
      <c r="G37377" t="s">
        <v>489</v>
      </c>
      <c r="H37377">
        <v>2012</v>
      </c>
      <c r="I37377" t="s">
        <v>492</v>
      </c>
      <c r="J37377">
        <v>104.1</v>
      </c>
      <c r="K37377">
        <v>74</v>
      </c>
      <c r="L37377" t="s">
        <v>23</v>
      </c>
      <c r="M37377" t="s">
        <v>24</v>
      </c>
      <c r="N37377" t="s">
        <v>94</v>
      </c>
      <c r="O37377" t="s">
        <v>607</v>
      </c>
    </row>
    <row r="37378" spans="1:15" hidden="1" x14ac:dyDescent="0.2">
      <c r="A37378" t="s">
        <v>15</v>
      </c>
      <c r="B37378" t="s">
        <v>16</v>
      </c>
      <c r="C37378" t="s">
        <v>95</v>
      </c>
      <c r="D37378" t="s">
        <v>96</v>
      </c>
      <c r="E37378" t="s">
        <v>161</v>
      </c>
      <c r="F37378" t="s">
        <v>162</v>
      </c>
      <c r="G37378" t="s">
        <v>489</v>
      </c>
      <c r="H37378">
        <v>2012</v>
      </c>
      <c r="I37378" t="s">
        <v>492</v>
      </c>
      <c r="J37378">
        <v>106.3</v>
      </c>
      <c r="K37378">
        <v>70</v>
      </c>
      <c r="L37378" t="s">
        <v>23</v>
      </c>
      <c r="M37378" t="s">
        <v>24</v>
      </c>
      <c r="N37378" t="s">
        <v>97</v>
      </c>
      <c r="O37378" t="s">
        <v>607</v>
      </c>
    </row>
    <row r="37379" spans="1:15" hidden="1" x14ac:dyDescent="0.2">
      <c r="A37379" t="s">
        <v>15</v>
      </c>
      <c r="B37379" t="s">
        <v>16</v>
      </c>
      <c r="C37379" t="s">
        <v>98</v>
      </c>
      <c r="D37379" t="s">
        <v>99</v>
      </c>
      <c r="E37379" t="s">
        <v>161</v>
      </c>
      <c r="F37379" t="s">
        <v>162</v>
      </c>
      <c r="G37379" t="s">
        <v>489</v>
      </c>
      <c r="H37379">
        <v>2012</v>
      </c>
      <c r="I37379" t="s">
        <v>492</v>
      </c>
      <c r="J37379">
        <v>105.6</v>
      </c>
      <c r="K37379">
        <v>88</v>
      </c>
      <c r="L37379" t="s">
        <v>23</v>
      </c>
      <c r="M37379" t="s">
        <v>24</v>
      </c>
      <c r="N37379" t="s">
        <v>100</v>
      </c>
      <c r="O37379" t="s">
        <v>607</v>
      </c>
    </row>
    <row r="37380" spans="1:15" hidden="1" x14ac:dyDescent="0.2">
      <c r="A37380" t="s">
        <v>15</v>
      </c>
      <c r="B37380" t="s">
        <v>16</v>
      </c>
      <c r="C37380" t="s">
        <v>101</v>
      </c>
      <c r="D37380" t="s">
        <v>102</v>
      </c>
      <c r="E37380" t="s">
        <v>161</v>
      </c>
      <c r="F37380" t="s">
        <v>162</v>
      </c>
      <c r="G37380" t="s">
        <v>489</v>
      </c>
      <c r="H37380">
        <v>2012</v>
      </c>
      <c r="I37380" t="s">
        <v>492</v>
      </c>
      <c r="J37380">
        <v>104.5</v>
      </c>
      <c r="K37380">
        <v>66</v>
      </c>
      <c r="L37380" t="s">
        <v>23</v>
      </c>
      <c r="M37380" t="s">
        <v>24</v>
      </c>
      <c r="N37380" t="s">
        <v>103</v>
      </c>
      <c r="O37380" t="s">
        <v>607</v>
      </c>
    </row>
    <row r="37381" spans="1:15" hidden="1" x14ac:dyDescent="0.2">
      <c r="A37381" t="s">
        <v>15</v>
      </c>
      <c r="B37381" t="s">
        <v>16</v>
      </c>
      <c r="C37381" t="s">
        <v>104</v>
      </c>
      <c r="D37381" t="s">
        <v>105</v>
      </c>
      <c r="E37381" t="s">
        <v>161</v>
      </c>
      <c r="F37381" t="s">
        <v>162</v>
      </c>
      <c r="G37381" t="s">
        <v>489</v>
      </c>
      <c r="H37381">
        <v>2012</v>
      </c>
      <c r="I37381" t="s">
        <v>492</v>
      </c>
      <c r="J37381">
        <v>105.8</v>
      </c>
      <c r="K37381">
        <v>62</v>
      </c>
      <c r="L37381" t="s">
        <v>23</v>
      </c>
      <c r="M37381" t="s">
        <v>24</v>
      </c>
      <c r="N37381" t="s">
        <v>106</v>
      </c>
      <c r="O37381" t="s">
        <v>607</v>
      </c>
    </row>
    <row r="37382" spans="1:15" hidden="1" x14ac:dyDescent="0.2">
      <c r="A37382" t="s">
        <v>15</v>
      </c>
      <c r="B37382" t="s">
        <v>16</v>
      </c>
      <c r="C37382" t="s">
        <v>107</v>
      </c>
      <c r="D37382" t="s">
        <v>108</v>
      </c>
      <c r="E37382" t="s">
        <v>161</v>
      </c>
      <c r="F37382" t="s">
        <v>162</v>
      </c>
      <c r="G37382" t="s">
        <v>489</v>
      </c>
      <c r="H37382">
        <v>2012</v>
      </c>
      <c r="I37382" t="s">
        <v>492</v>
      </c>
      <c r="J37382">
        <v>104.1</v>
      </c>
      <c r="K37382">
        <v>61</v>
      </c>
      <c r="L37382" t="s">
        <v>23</v>
      </c>
      <c r="M37382" t="s">
        <v>24</v>
      </c>
      <c r="N37382" t="s">
        <v>109</v>
      </c>
      <c r="O37382" t="s">
        <v>607</v>
      </c>
    </row>
    <row r="37383" spans="1:15" hidden="1" x14ac:dyDescent="0.2">
      <c r="A37383" t="s">
        <v>15</v>
      </c>
      <c r="B37383" t="s">
        <v>16</v>
      </c>
      <c r="C37383" t="s">
        <v>110</v>
      </c>
      <c r="D37383" t="s">
        <v>111</v>
      </c>
      <c r="E37383" t="s">
        <v>161</v>
      </c>
      <c r="F37383" t="s">
        <v>162</v>
      </c>
      <c r="G37383" t="s">
        <v>489</v>
      </c>
      <c r="H37383">
        <v>2012</v>
      </c>
      <c r="I37383" t="s">
        <v>492</v>
      </c>
      <c r="J37383">
        <v>103.3</v>
      </c>
      <c r="K37383">
        <v>60</v>
      </c>
      <c r="L37383" t="s">
        <v>23</v>
      </c>
      <c r="M37383" t="s">
        <v>24</v>
      </c>
      <c r="N37383" t="s">
        <v>112</v>
      </c>
      <c r="O37383" t="s">
        <v>607</v>
      </c>
    </row>
    <row r="37384" spans="1:15" hidden="1" x14ac:dyDescent="0.2">
      <c r="A37384" t="s">
        <v>15</v>
      </c>
      <c r="B37384" t="s">
        <v>16</v>
      </c>
      <c r="C37384" t="s">
        <v>113</v>
      </c>
      <c r="D37384" t="s">
        <v>114</v>
      </c>
      <c r="E37384" t="s">
        <v>161</v>
      </c>
      <c r="F37384" t="s">
        <v>162</v>
      </c>
      <c r="G37384" t="s">
        <v>489</v>
      </c>
      <c r="H37384">
        <v>2012</v>
      </c>
      <c r="I37384" t="s">
        <v>492</v>
      </c>
      <c r="J37384">
        <v>101.5</v>
      </c>
      <c r="K37384">
        <v>54</v>
      </c>
      <c r="L37384" t="s">
        <v>23</v>
      </c>
      <c r="M37384" t="s">
        <v>24</v>
      </c>
      <c r="N37384" t="s">
        <v>115</v>
      </c>
      <c r="O37384" t="s">
        <v>607</v>
      </c>
    </row>
    <row r="37385" spans="1:15" hidden="1" x14ac:dyDescent="0.2">
      <c r="A37385" t="s">
        <v>15</v>
      </c>
      <c r="B37385" t="s">
        <v>16</v>
      </c>
      <c r="C37385" t="s">
        <v>116</v>
      </c>
      <c r="D37385" t="s">
        <v>117</v>
      </c>
      <c r="E37385" t="s">
        <v>161</v>
      </c>
      <c r="F37385" t="s">
        <v>162</v>
      </c>
      <c r="G37385" t="s">
        <v>489</v>
      </c>
      <c r="H37385">
        <v>2012</v>
      </c>
      <c r="I37385" t="s">
        <v>492</v>
      </c>
      <c r="J37385">
        <v>102.1</v>
      </c>
      <c r="K37385">
        <v>53</v>
      </c>
      <c r="L37385" t="s">
        <v>23</v>
      </c>
      <c r="M37385" t="s">
        <v>24</v>
      </c>
      <c r="N37385" t="s">
        <v>118</v>
      </c>
      <c r="O37385" t="s">
        <v>607</v>
      </c>
    </row>
    <row r="37386" spans="1:15" hidden="1" x14ac:dyDescent="0.2">
      <c r="A37386" t="s">
        <v>15</v>
      </c>
      <c r="B37386" t="s">
        <v>16</v>
      </c>
      <c r="C37386" t="s">
        <v>119</v>
      </c>
      <c r="D37386" t="s">
        <v>120</v>
      </c>
      <c r="E37386" t="s">
        <v>161</v>
      </c>
      <c r="F37386" t="s">
        <v>162</v>
      </c>
      <c r="G37386" t="s">
        <v>489</v>
      </c>
      <c r="H37386">
        <v>2012</v>
      </c>
      <c r="I37386" t="s">
        <v>492</v>
      </c>
      <c r="J37386">
        <v>103</v>
      </c>
      <c r="K37386">
        <v>85</v>
      </c>
      <c r="L37386" t="s">
        <v>23</v>
      </c>
      <c r="M37386" t="s">
        <v>24</v>
      </c>
      <c r="N37386" t="s">
        <v>121</v>
      </c>
      <c r="O37386" t="s">
        <v>607</v>
      </c>
    </row>
    <row r="37387" spans="1:15" hidden="1" x14ac:dyDescent="0.2">
      <c r="A37387" t="s">
        <v>15</v>
      </c>
      <c r="B37387" t="s">
        <v>16</v>
      </c>
      <c r="C37387" t="s">
        <v>122</v>
      </c>
      <c r="D37387" t="s">
        <v>123</v>
      </c>
      <c r="E37387" t="s">
        <v>161</v>
      </c>
      <c r="F37387" t="s">
        <v>162</v>
      </c>
      <c r="G37387" t="s">
        <v>489</v>
      </c>
      <c r="H37387">
        <v>2012</v>
      </c>
      <c r="I37387" t="s">
        <v>492</v>
      </c>
      <c r="J37387">
        <v>101.9</v>
      </c>
      <c r="K37387">
        <v>81</v>
      </c>
      <c r="L37387" t="s">
        <v>23</v>
      </c>
      <c r="M37387" t="s">
        <v>24</v>
      </c>
      <c r="N37387" t="s">
        <v>124</v>
      </c>
      <c r="O37387" t="s">
        <v>607</v>
      </c>
    </row>
    <row r="37388" spans="1:15" hidden="1" x14ac:dyDescent="0.2">
      <c r="A37388" t="s">
        <v>15</v>
      </c>
      <c r="B37388" t="s">
        <v>16</v>
      </c>
      <c r="C37388" t="s">
        <v>125</v>
      </c>
      <c r="D37388" t="s">
        <v>126</v>
      </c>
      <c r="E37388" t="s">
        <v>161</v>
      </c>
      <c r="F37388" t="s">
        <v>162</v>
      </c>
      <c r="G37388" t="s">
        <v>489</v>
      </c>
      <c r="H37388">
        <v>2012</v>
      </c>
      <c r="I37388" t="s">
        <v>492</v>
      </c>
      <c r="J37388">
        <v>100.5</v>
      </c>
      <c r="K37388">
        <v>90</v>
      </c>
      <c r="L37388" t="s">
        <v>23</v>
      </c>
      <c r="M37388" t="s">
        <v>24</v>
      </c>
      <c r="N37388" t="s">
        <v>127</v>
      </c>
      <c r="O37388" t="s">
        <v>607</v>
      </c>
    </row>
    <row r="37389" spans="1:15" hidden="1" x14ac:dyDescent="0.2">
      <c r="A37389" t="s">
        <v>15</v>
      </c>
      <c r="B37389" t="s">
        <v>16</v>
      </c>
      <c r="C37389" t="s">
        <v>128</v>
      </c>
      <c r="D37389" t="s">
        <v>129</v>
      </c>
      <c r="E37389" t="s">
        <v>161</v>
      </c>
      <c r="F37389" t="s">
        <v>162</v>
      </c>
      <c r="G37389" t="s">
        <v>489</v>
      </c>
      <c r="H37389">
        <v>2012</v>
      </c>
      <c r="I37389" t="s">
        <v>492</v>
      </c>
      <c r="J37389">
        <v>104.3</v>
      </c>
      <c r="K37389">
        <v>73</v>
      </c>
      <c r="L37389" t="s">
        <v>23</v>
      </c>
      <c r="M37389" t="s">
        <v>24</v>
      </c>
      <c r="N37389" t="s">
        <v>130</v>
      </c>
      <c r="O37389" t="s">
        <v>607</v>
      </c>
    </row>
    <row r="37390" spans="1:15" hidden="1" x14ac:dyDescent="0.2">
      <c r="A37390" t="s">
        <v>15</v>
      </c>
      <c r="B37390" t="s">
        <v>16</v>
      </c>
      <c r="C37390" t="s">
        <v>131</v>
      </c>
      <c r="D37390" t="s">
        <v>132</v>
      </c>
      <c r="E37390" t="s">
        <v>161</v>
      </c>
      <c r="F37390" t="s">
        <v>162</v>
      </c>
      <c r="G37390" t="s">
        <v>489</v>
      </c>
      <c r="H37390">
        <v>2012</v>
      </c>
      <c r="I37390" t="s">
        <v>492</v>
      </c>
      <c r="J37390">
        <v>107</v>
      </c>
      <c r="K37390">
        <v>69</v>
      </c>
      <c r="L37390" t="s">
        <v>23</v>
      </c>
      <c r="M37390" t="s">
        <v>24</v>
      </c>
      <c r="N37390" t="s">
        <v>133</v>
      </c>
      <c r="O37390" t="s">
        <v>607</v>
      </c>
    </row>
    <row r="37391" spans="1:15" hidden="1" x14ac:dyDescent="0.2">
      <c r="A37391" t="s">
        <v>15</v>
      </c>
      <c r="B37391" t="s">
        <v>16</v>
      </c>
      <c r="C37391" t="s">
        <v>134</v>
      </c>
      <c r="D37391" t="s">
        <v>135</v>
      </c>
      <c r="E37391" t="s">
        <v>161</v>
      </c>
      <c r="F37391" t="s">
        <v>162</v>
      </c>
      <c r="G37391" t="s">
        <v>489</v>
      </c>
      <c r="H37391">
        <v>2012</v>
      </c>
      <c r="I37391" t="s">
        <v>492</v>
      </c>
      <c r="J37391">
        <v>100.2</v>
      </c>
      <c r="K37391">
        <v>68</v>
      </c>
      <c r="L37391" t="s">
        <v>23</v>
      </c>
      <c r="M37391" t="s">
        <v>24</v>
      </c>
      <c r="N37391" t="s">
        <v>136</v>
      </c>
      <c r="O37391" t="s">
        <v>607</v>
      </c>
    </row>
    <row r="37392" spans="1:15" hidden="1" x14ac:dyDescent="0.2">
      <c r="A37392" t="s">
        <v>15</v>
      </c>
      <c r="B37392" t="s">
        <v>16</v>
      </c>
      <c r="C37392" t="s">
        <v>137</v>
      </c>
      <c r="D37392" t="s">
        <v>138</v>
      </c>
      <c r="E37392" t="s">
        <v>161</v>
      </c>
      <c r="F37392" t="s">
        <v>162</v>
      </c>
      <c r="G37392" t="s">
        <v>489</v>
      </c>
      <c r="H37392">
        <v>2012</v>
      </c>
      <c r="I37392" t="s">
        <v>492</v>
      </c>
      <c r="J37392">
        <v>101.7</v>
      </c>
      <c r="K37392">
        <v>87</v>
      </c>
      <c r="L37392" t="s">
        <v>23</v>
      </c>
      <c r="M37392" t="s">
        <v>24</v>
      </c>
      <c r="N37392" t="s">
        <v>139</v>
      </c>
      <c r="O37392" t="s">
        <v>607</v>
      </c>
    </row>
    <row r="37393" spans="1:15" hidden="1" x14ac:dyDescent="0.2">
      <c r="A37393" t="s">
        <v>15</v>
      </c>
      <c r="B37393" t="s">
        <v>16</v>
      </c>
      <c r="C37393" t="s">
        <v>140</v>
      </c>
      <c r="D37393" t="s">
        <v>141</v>
      </c>
      <c r="E37393" t="s">
        <v>161</v>
      </c>
      <c r="F37393" t="s">
        <v>162</v>
      </c>
      <c r="G37393" t="s">
        <v>489</v>
      </c>
      <c r="H37393">
        <v>2012</v>
      </c>
      <c r="I37393" t="s">
        <v>492</v>
      </c>
      <c r="J37393">
        <v>102.7</v>
      </c>
      <c r="K37393">
        <v>86</v>
      </c>
      <c r="L37393" t="s">
        <v>23</v>
      </c>
      <c r="M37393" t="s">
        <v>24</v>
      </c>
      <c r="N37393" t="s">
        <v>142</v>
      </c>
      <c r="O37393" t="s">
        <v>607</v>
      </c>
    </row>
    <row r="37394" spans="1:15" hidden="1" x14ac:dyDescent="0.2">
      <c r="A37394" t="s">
        <v>15</v>
      </c>
      <c r="B37394" t="s">
        <v>16</v>
      </c>
      <c r="C37394" t="s">
        <v>143</v>
      </c>
      <c r="D37394" t="s">
        <v>144</v>
      </c>
      <c r="E37394" t="s">
        <v>161</v>
      </c>
      <c r="F37394" t="s">
        <v>162</v>
      </c>
      <c r="G37394" t="s">
        <v>489</v>
      </c>
      <c r="H37394">
        <v>2012</v>
      </c>
      <c r="I37394" t="s">
        <v>492</v>
      </c>
      <c r="J37394">
        <v>105.4</v>
      </c>
      <c r="K37394">
        <v>59</v>
      </c>
      <c r="L37394" t="s">
        <v>23</v>
      </c>
      <c r="M37394" t="s">
        <v>24</v>
      </c>
      <c r="N37394" t="s">
        <v>145</v>
      </c>
      <c r="O37394" t="s">
        <v>607</v>
      </c>
    </row>
    <row r="37395" spans="1:15" hidden="1" x14ac:dyDescent="0.2">
      <c r="A37395" t="s">
        <v>15</v>
      </c>
      <c r="B37395" t="s">
        <v>16</v>
      </c>
      <c r="C37395" t="s">
        <v>146</v>
      </c>
      <c r="D37395" t="s">
        <v>147</v>
      </c>
      <c r="E37395" t="s">
        <v>161</v>
      </c>
      <c r="F37395" t="s">
        <v>162</v>
      </c>
      <c r="G37395" t="s">
        <v>489</v>
      </c>
      <c r="H37395">
        <v>2012</v>
      </c>
      <c r="I37395" t="s">
        <v>492</v>
      </c>
      <c r="J37395">
        <v>104.5</v>
      </c>
      <c r="K37395">
        <v>58</v>
      </c>
      <c r="L37395" t="s">
        <v>23</v>
      </c>
      <c r="M37395" t="s">
        <v>24</v>
      </c>
      <c r="N37395" t="s">
        <v>148</v>
      </c>
      <c r="O37395" t="s">
        <v>607</v>
      </c>
    </row>
    <row r="37396" spans="1:15" hidden="1" x14ac:dyDescent="0.2">
      <c r="A37396" t="s">
        <v>15</v>
      </c>
      <c r="B37396" t="s">
        <v>16</v>
      </c>
      <c r="C37396" t="s">
        <v>149</v>
      </c>
      <c r="D37396" t="s">
        <v>150</v>
      </c>
      <c r="E37396" t="s">
        <v>161</v>
      </c>
      <c r="F37396" t="s">
        <v>162</v>
      </c>
      <c r="G37396" t="s">
        <v>489</v>
      </c>
      <c r="H37396">
        <v>2012</v>
      </c>
      <c r="I37396" t="s">
        <v>492</v>
      </c>
      <c r="J37396">
        <v>104.4</v>
      </c>
      <c r="K37396">
        <v>57</v>
      </c>
      <c r="L37396" t="s">
        <v>23</v>
      </c>
      <c r="M37396" t="s">
        <v>24</v>
      </c>
      <c r="N37396" t="s">
        <v>151</v>
      </c>
      <c r="O37396" t="s">
        <v>607</v>
      </c>
    </row>
    <row r="37397" spans="1:15" hidden="1" x14ac:dyDescent="0.2">
      <c r="A37397" t="s">
        <v>15</v>
      </c>
      <c r="B37397" t="s">
        <v>16</v>
      </c>
      <c r="C37397" t="s">
        <v>152</v>
      </c>
      <c r="D37397" t="s">
        <v>153</v>
      </c>
      <c r="E37397" t="s">
        <v>161</v>
      </c>
      <c r="F37397" t="s">
        <v>162</v>
      </c>
      <c r="G37397" t="s">
        <v>489</v>
      </c>
      <c r="H37397">
        <v>2012</v>
      </c>
      <c r="I37397" t="s">
        <v>492</v>
      </c>
      <c r="J37397">
        <v>103.5</v>
      </c>
      <c r="K37397">
        <v>52</v>
      </c>
      <c r="L37397" t="s">
        <v>23</v>
      </c>
      <c r="M37397" t="s">
        <v>24</v>
      </c>
      <c r="N37397" t="s">
        <v>154</v>
      </c>
      <c r="O37397" t="s">
        <v>607</v>
      </c>
    </row>
    <row r="37398" spans="1:15" hidden="1" x14ac:dyDescent="0.2">
      <c r="A37398" t="s">
        <v>15</v>
      </c>
      <c r="B37398" t="s">
        <v>16</v>
      </c>
      <c r="C37398" t="s">
        <v>155</v>
      </c>
      <c r="D37398" t="s">
        <v>156</v>
      </c>
      <c r="E37398" t="s">
        <v>161</v>
      </c>
      <c r="F37398" t="s">
        <v>162</v>
      </c>
      <c r="G37398" t="s">
        <v>489</v>
      </c>
      <c r="H37398">
        <v>2012</v>
      </c>
      <c r="I37398" t="s">
        <v>492</v>
      </c>
      <c r="J37398">
        <v>104.7</v>
      </c>
      <c r="K37398">
        <v>51</v>
      </c>
      <c r="L37398" t="s">
        <v>23</v>
      </c>
      <c r="M37398" t="s">
        <v>24</v>
      </c>
      <c r="N37398" t="s">
        <v>157</v>
      </c>
      <c r="O37398" t="s">
        <v>607</v>
      </c>
    </row>
    <row r="37399" spans="1:15" hidden="1" x14ac:dyDescent="0.2">
      <c r="A37399" t="s">
        <v>15</v>
      </c>
      <c r="B37399" t="s">
        <v>16</v>
      </c>
      <c r="C37399" t="s">
        <v>158</v>
      </c>
      <c r="D37399" t="s">
        <v>159</v>
      </c>
      <c r="E37399" t="s">
        <v>161</v>
      </c>
      <c r="F37399" t="s">
        <v>162</v>
      </c>
      <c r="G37399" t="s">
        <v>489</v>
      </c>
      <c r="H37399">
        <v>2012</v>
      </c>
      <c r="I37399" t="s">
        <v>492</v>
      </c>
      <c r="J37399">
        <v>104.9</v>
      </c>
      <c r="K37399">
        <v>91</v>
      </c>
      <c r="L37399" t="s">
        <v>23</v>
      </c>
      <c r="M37399" t="s">
        <v>24</v>
      </c>
      <c r="N37399" t="s">
        <v>160</v>
      </c>
      <c r="O37399" t="s">
        <v>607</v>
      </c>
    </row>
    <row r="37400" spans="1:15" hidden="1" x14ac:dyDescent="0.2">
      <c r="A37400" t="s">
        <v>15</v>
      </c>
      <c r="B37400" t="s">
        <v>16</v>
      </c>
      <c r="C37400" t="s">
        <v>17</v>
      </c>
      <c r="D37400" t="s">
        <v>18</v>
      </c>
      <c r="E37400" t="s">
        <v>163</v>
      </c>
      <c r="F37400" t="s">
        <v>164</v>
      </c>
      <c r="G37400" t="s">
        <v>489</v>
      </c>
      <c r="H37400">
        <v>2012</v>
      </c>
      <c r="I37400" t="s">
        <v>492</v>
      </c>
      <c r="J37400">
        <v>3678.61</v>
      </c>
      <c r="K37400">
        <v>1</v>
      </c>
      <c r="L37400" t="s">
        <v>23</v>
      </c>
      <c r="M37400" t="s">
        <v>24</v>
      </c>
      <c r="N37400" t="s">
        <v>25</v>
      </c>
      <c r="O37400" t="s">
        <v>165</v>
      </c>
    </row>
    <row r="37401" spans="1:15" hidden="1" x14ac:dyDescent="0.2">
      <c r="A37401" t="s">
        <v>15</v>
      </c>
      <c r="B37401" t="s">
        <v>16</v>
      </c>
      <c r="C37401" t="s">
        <v>26</v>
      </c>
      <c r="D37401" t="s">
        <v>27</v>
      </c>
      <c r="E37401" t="s">
        <v>163</v>
      </c>
      <c r="F37401" t="s">
        <v>164</v>
      </c>
      <c r="G37401" t="s">
        <v>489</v>
      </c>
      <c r="H37401">
        <v>2012</v>
      </c>
      <c r="I37401" t="s">
        <v>492</v>
      </c>
      <c r="J37401">
        <v>3766.46</v>
      </c>
      <c r="K37401">
        <v>2</v>
      </c>
      <c r="L37401" t="s">
        <v>23</v>
      </c>
      <c r="M37401" t="s">
        <v>24</v>
      </c>
      <c r="N37401" t="s">
        <v>28</v>
      </c>
      <c r="O37401" t="s">
        <v>165</v>
      </c>
    </row>
    <row r="37402" spans="1:15" hidden="1" x14ac:dyDescent="0.2">
      <c r="A37402" t="s">
        <v>15</v>
      </c>
      <c r="B37402" t="s">
        <v>16</v>
      </c>
      <c r="C37402" t="s">
        <v>29</v>
      </c>
      <c r="D37402" t="s">
        <v>30</v>
      </c>
      <c r="E37402" t="s">
        <v>163</v>
      </c>
      <c r="F37402" t="s">
        <v>164</v>
      </c>
      <c r="G37402" t="s">
        <v>489</v>
      </c>
      <c r="H37402">
        <v>2012</v>
      </c>
      <c r="I37402" t="s">
        <v>492</v>
      </c>
      <c r="J37402">
        <v>3840.67</v>
      </c>
      <c r="K37402">
        <v>34</v>
      </c>
      <c r="L37402" t="s">
        <v>23</v>
      </c>
      <c r="M37402" t="s">
        <v>24</v>
      </c>
      <c r="N37402" t="s">
        <v>31</v>
      </c>
      <c r="O37402" t="s">
        <v>165</v>
      </c>
    </row>
    <row r="37403" spans="1:15" hidden="1" x14ac:dyDescent="0.2">
      <c r="A37403" t="s">
        <v>15</v>
      </c>
      <c r="B37403" t="s">
        <v>16</v>
      </c>
      <c r="C37403" t="s">
        <v>32</v>
      </c>
      <c r="D37403" t="s">
        <v>33</v>
      </c>
      <c r="E37403" t="s">
        <v>163</v>
      </c>
      <c r="F37403" t="s">
        <v>164</v>
      </c>
      <c r="G37403" t="s">
        <v>489</v>
      </c>
      <c r="H37403">
        <v>2012</v>
      </c>
      <c r="I37403" t="s">
        <v>492</v>
      </c>
      <c r="J37403">
        <v>3535.16</v>
      </c>
      <c r="K37403">
        <v>33</v>
      </c>
      <c r="L37403" t="s">
        <v>23</v>
      </c>
      <c r="M37403" t="s">
        <v>24</v>
      </c>
      <c r="N37403" t="s">
        <v>34</v>
      </c>
      <c r="O37403" t="s">
        <v>165</v>
      </c>
    </row>
    <row r="37404" spans="1:15" hidden="1" x14ac:dyDescent="0.2">
      <c r="A37404" t="s">
        <v>15</v>
      </c>
      <c r="B37404" t="s">
        <v>16</v>
      </c>
      <c r="C37404" t="s">
        <v>35</v>
      </c>
      <c r="D37404" t="s">
        <v>36</v>
      </c>
      <c r="E37404" t="s">
        <v>163</v>
      </c>
      <c r="F37404" t="s">
        <v>164</v>
      </c>
      <c r="G37404" t="s">
        <v>489</v>
      </c>
      <c r="H37404">
        <v>2012</v>
      </c>
      <c r="I37404" t="s">
        <v>492</v>
      </c>
      <c r="J37404">
        <v>3660.02</v>
      </c>
      <c r="K37404">
        <v>32</v>
      </c>
      <c r="L37404" t="s">
        <v>23</v>
      </c>
      <c r="M37404" t="s">
        <v>24</v>
      </c>
      <c r="N37404" t="s">
        <v>37</v>
      </c>
      <c r="O37404" t="s">
        <v>165</v>
      </c>
    </row>
    <row r="37405" spans="1:15" hidden="1" x14ac:dyDescent="0.2">
      <c r="A37405" t="s">
        <v>15</v>
      </c>
      <c r="B37405" t="s">
        <v>16</v>
      </c>
      <c r="C37405" t="s">
        <v>38</v>
      </c>
      <c r="D37405" t="s">
        <v>39</v>
      </c>
      <c r="E37405" t="s">
        <v>163</v>
      </c>
      <c r="F37405" t="s">
        <v>164</v>
      </c>
      <c r="G37405" t="s">
        <v>489</v>
      </c>
      <c r="H37405">
        <v>2012</v>
      </c>
      <c r="I37405" t="s">
        <v>492</v>
      </c>
      <c r="J37405">
        <v>3323.01</v>
      </c>
      <c r="K37405">
        <v>31</v>
      </c>
      <c r="L37405" t="s">
        <v>23</v>
      </c>
      <c r="M37405" t="s">
        <v>24</v>
      </c>
      <c r="N37405" t="s">
        <v>40</v>
      </c>
      <c r="O37405" t="s">
        <v>165</v>
      </c>
    </row>
    <row r="37406" spans="1:15" hidden="1" x14ac:dyDescent="0.2">
      <c r="A37406" t="s">
        <v>15</v>
      </c>
      <c r="B37406" t="s">
        <v>16</v>
      </c>
      <c r="C37406" t="s">
        <v>41</v>
      </c>
      <c r="D37406" t="s">
        <v>42</v>
      </c>
      <c r="E37406" t="s">
        <v>163</v>
      </c>
      <c r="F37406" t="s">
        <v>164</v>
      </c>
      <c r="G37406" t="s">
        <v>489</v>
      </c>
      <c r="H37406">
        <v>2012</v>
      </c>
      <c r="I37406" t="s">
        <v>492</v>
      </c>
      <c r="J37406">
        <v>3833.96</v>
      </c>
      <c r="K37406">
        <v>30</v>
      </c>
      <c r="L37406" t="s">
        <v>23</v>
      </c>
      <c r="M37406" t="s">
        <v>24</v>
      </c>
      <c r="N37406" t="s">
        <v>43</v>
      </c>
      <c r="O37406" t="s">
        <v>165</v>
      </c>
    </row>
    <row r="37407" spans="1:15" hidden="1" x14ac:dyDescent="0.2">
      <c r="A37407" t="s">
        <v>15</v>
      </c>
      <c r="B37407" t="s">
        <v>16</v>
      </c>
      <c r="C37407" t="s">
        <v>44</v>
      </c>
      <c r="D37407" t="s">
        <v>45</v>
      </c>
      <c r="E37407" t="s">
        <v>163</v>
      </c>
      <c r="F37407" t="s">
        <v>164</v>
      </c>
      <c r="G37407" t="s">
        <v>489</v>
      </c>
      <c r="H37407">
        <v>2012</v>
      </c>
      <c r="I37407" t="s">
        <v>492</v>
      </c>
      <c r="J37407">
        <v>3602.17</v>
      </c>
      <c r="K37407">
        <v>29</v>
      </c>
      <c r="L37407" t="s">
        <v>23</v>
      </c>
      <c r="M37407" t="s">
        <v>24</v>
      </c>
      <c r="N37407" t="s">
        <v>46</v>
      </c>
      <c r="O37407" t="s">
        <v>165</v>
      </c>
    </row>
    <row r="37408" spans="1:15" hidden="1" x14ac:dyDescent="0.2">
      <c r="A37408" t="s">
        <v>15</v>
      </c>
      <c r="B37408" t="s">
        <v>16</v>
      </c>
      <c r="C37408" t="s">
        <v>47</v>
      </c>
      <c r="D37408" t="s">
        <v>48</v>
      </c>
      <c r="E37408" t="s">
        <v>163</v>
      </c>
      <c r="F37408" t="s">
        <v>164</v>
      </c>
      <c r="G37408" t="s">
        <v>489</v>
      </c>
      <c r="H37408">
        <v>2012</v>
      </c>
      <c r="I37408" t="s">
        <v>492</v>
      </c>
      <c r="J37408">
        <v>2526.2199999999998</v>
      </c>
      <c r="K37408">
        <v>43</v>
      </c>
      <c r="L37408" t="s">
        <v>23</v>
      </c>
      <c r="M37408" t="s">
        <v>24</v>
      </c>
      <c r="N37408" t="s">
        <v>49</v>
      </c>
      <c r="O37408" t="s">
        <v>165</v>
      </c>
    </row>
    <row r="37409" spans="1:15" hidden="1" x14ac:dyDescent="0.2">
      <c r="A37409" t="s">
        <v>15</v>
      </c>
      <c r="B37409" t="s">
        <v>16</v>
      </c>
      <c r="C37409" t="s">
        <v>50</v>
      </c>
      <c r="D37409" t="s">
        <v>51</v>
      </c>
      <c r="E37409" t="s">
        <v>163</v>
      </c>
      <c r="F37409" t="s">
        <v>164</v>
      </c>
      <c r="G37409" t="s">
        <v>489</v>
      </c>
      <c r="H37409">
        <v>2012</v>
      </c>
      <c r="I37409" t="s">
        <v>492</v>
      </c>
      <c r="J37409">
        <v>4056.96</v>
      </c>
      <c r="K37409">
        <v>26</v>
      </c>
      <c r="L37409" t="s">
        <v>23</v>
      </c>
      <c r="M37409" t="s">
        <v>24</v>
      </c>
      <c r="N37409" t="s">
        <v>52</v>
      </c>
      <c r="O37409" t="s">
        <v>165</v>
      </c>
    </row>
    <row r="37410" spans="1:15" hidden="1" x14ac:dyDescent="0.2">
      <c r="A37410" t="s">
        <v>15</v>
      </c>
      <c r="B37410" t="s">
        <v>16</v>
      </c>
      <c r="C37410" t="s">
        <v>53</v>
      </c>
      <c r="D37410" t="s">
        <v>54</v>
      </c>
      <c r="E37410" t="s">
        <v>163</v>
      </c>
      <c r="F37410" t="s">
        <v>164</v>
      </c>
      <c r="G37410" t="s">
        <v>489</v>
      </c>
      <c r="H37410">
        <v>2012</v>
      </c>
      <c r="I37410" t="s">
        <v>492</v>
      </c>
      <c r="J37410">
        <v>3865.56</v>
      </c>
      <c r="K37410">
        <v>25</v>
      </c>
      <c r="L37410" t="s">
        <v>23</v>
      </c>
      <c r="M37410" t="s">
        <v>24</v>
      </c>
      <c r="N37410" t="s">
        <v>55</v>
      </c>
      <c r="O37410" t="s">
        <v>165</v>
      </c>
    </row>
    <row r="37411" spans="1:15" hidden="1" x14ac:dyDescent="0.2">
      <c r="A37411" t="s">
        <v>15</v>
      </c>
      <c r="B37411" t="s">
        <v>16</v>
      </c>
      <c r="C37411" t="s">
        <v>56</v>
      </c>
      <c r="D37411" t="s">
        <v>57</v>
      </c>
      <c r="E37411" t="s">
        <v>163</v>
      </c>
      <c r="F37411" t="s">
        <v>164</v>
      </c>
      <c r="G37411" t="s">
        <v>489</v>
      </c>
      <c r="H37411">
        <v>2012</v>
      </c>
      <c r="I37411" t="s">
        <v>492</v>
      </c>
      <c r="J37411">
        <v>3418.57</v>
      </c>
      <c r="K37411">
        <v>21</v>
      </c>
      <c r="L37411" t="s">
        <v>23</v>
      </c>
      <c r="M37411" t="s">
        <v>24</v>
      </c>
      <c r="N37411" t="s">
        <v>58</v>
      </c>
      <c r="O37411" t="s">
        <v>165</v>
      </c>
    </row>
    <row r="37412" spans="1:15" hidden="1" x14ac:dyDescent="0.2">
      <c r="A37412" t="s">
        <v>15</v>
      </c>
      <c r="B37412" t="s">
        <v>16</v>
      </c>
      <c r="C37412" t="s">
        <v>59</v>
      </c>
      <c r="D37412" t="s">
        <v>60</v>
      </c>
      <c r="E37412" t="s">
        <v>163</v>
      </c>
      <c r="F37412" t="s">
        <v>164</v>
      </c>
      <c r="G37412" t="s">
        <v>489</v>
      </c>
      <c r="H37412">
        <v>2012</v>
      </c>
      <c r="I37412" t="s">
        <v>492</v>
      </c>
      <c r="J37412">
        <v>2469.16</v>
      </c>
      <c r="K37412">
        <v>46</v>
      </c>
      <c r="L37412" t="s">
        <v>23</v>
      </c>
      <c r="M37412" t="s">
        <v>24</v>
      </c>
      <c r="N37412" t="s">
        <v>61</v>
      </c>
      <c r="O37412" t="s">
        <v>165</v>
      </c>
    </row>
    <row r="37413" spans="1:15" hidden="1" x14ac:dyDescent="0.2">
      <c r="A37413" t="s">
        <v>15</v>
      </c>
      <c r="B37413" t="s">
        <v>16</v>
      </c>
      <c r="C37413" t="s">
        <v>62</v>
      </c>
      <c r="D37413" t="s">
        <v>63</v>
      </c>
      <c r="E37413" t="s">
        <v>163</v>
      </c>
      <c r="F37413" t="s">
        <v>164</v>
      </c>
      <c r="G37413" t="s">
        <v>489</v>
      </c>
      <c r="H37413">
        <v>2012</v>
      </c>
      <c r="I37413" t="s">
        <v>492</v>
      </c>
      <c r="J37413">
        <v>3653.37</v>
      </c>
      <c r="K37413">
        <v>19</v>
      </c>
      <c r="L37413" t="s">
        <v>23</v>
      </c>
      <c r="M37413" t="s">
        <v>24</v>
      </c>
      <c r="N37413" t="s">
        <v>64</v>
      </c>
      <c r="O37413" t="s">
        <v>165</v>
      </c>
    </row>
    <row r="37414" spans="1:15" hidden="1" x14ac:dyDescent="0.2">
      <c r="A37414" t="s">
        <v>15</v>
      </c>
      <c r="B37414" t="s">
        <v>16</v>
      </c>
      <c r="C37414" t="s">
        <v>65</v>
      </c>
      <c r="D37414" t="s">
        <v>66</v>
      </c>
      <c r="E37414" t="s">
        <v>163</v>
      </c>
      <c r="F37414" t="s">
        <v>164</v>
      </c>
      <c r="G37414" t="s">
        <v>489</v>
      </c>
      <c r="H37414">
        <v>2012</v>
      </c>
      <c r="I37414" t="s">
        <v>492</v>
      </c>
      <c r="J37414">
        <v>3383.32</v>
      </c>
      <c r="K37414">
        <v>18</v>
      </c>
      <c r="L37414" t="s">
        <v>23</v>
      </c>
      <c r="M37414" t="s">
        <v>24</v>
      </c>
      <c r="N37414" t="s">
        <v>67</v>
      </c>
      <c r="O37414" t="s">
        <v>165</v>
      </c>
    </row>
    <row r="37415" spans="1:15" hidden="1" x14ac:dyDescent="0.2">
      <c r="A37415" t="s">
        <v>15</v>
      </c>
      <c r="B37415" t="s">
        <v>16</v>
      </c>
      <c r="C37415" t="s">
        <v>68</v>
      </c>
      <c r="D37415" t="s">
        <v>69</v>
      </c>
      <c r="E37415" t="s">
        <v>163</v>
      </c>
      <c r="F37415" t="s">
        <v>164</v>
      </c>
      <c r="G37415" t="s">
        <v>489</v>
      </c>
      <c r="H37415">
        <v>2012</v>
      </c>
      <c r="I37415" t="s">
        <v>492</v>
      </c>
      <c r="J37415">
        <v>5329.08</v>
      </c>
      <c r="K37415">
        <v>17</v>
      </c>
      <c r="L37415" t="s">
        <v>23</v>
      </c>
      <c r="M37415" t="s">
        <v>24</v>
      </c>
      <c r="N37415" t="s">
        <v>70</v>
      </c>
      <c r="O37415" t="s">
        <v>165</v>
      </c>
    </row>
    <row r="37416" spans="1:15" hidden="1" x14ac:dyDescent="0.2">
      <c r="A37416" t="s">
        <v>15</v>
      </c>
      <c r="B37416" t="s">
        <v>16</v>
      </c>
      <c r="C37416" t="s">
        <v>71</v>
      </c>
      <c r="D37416" t="s">
        <v>72</v>
      </c>
      <c r="E37416" t="s">
        <v>163</v>
      </c>
      <c r="F37416" t="s">
        <v>164</v>
      </c>
      <c r="G37416" t="s">
        <v>489</v>
      </c>
      <c r="H37416">
        <v>2012</v>
      </c>
      <c r="I37416" t="s">
        <v>492</v>
      </c>
      <c r="J37416">
        <v>2008.15</v>
      </c>
      <c r="K37416">
        <v>10</v>
      </c>
      <c r="L37416" t="s">
        <v>23</v>
      </c>
      <c r="M37416" t="s">
        <v>24</v>
      </c>
      <c r="N37416" t="s">
        <v>73</v>
      </c>
      <c r="O37416" t="s">
        <v>165</v>
      </c>
    </row>
    <row r="37417" spans="1:15" hidden="1" x14ac:dyDescent="0.2">
      <c r="A37417" t="s">
        <v>15</v>
      </c>
      <c r="B37417" t="s">
        <v>16</v>
      </c>
      <c r="C37417" t="s">
        <v>74</v>
      </c>
      <c r="D37417" t="s">
        <v>75</v>
      </c>
      <c r="E37417" t="s">
        <v>163</v>
      </c>
      <c r="F37417" t="s">
        <v>164</v>
      </c>
      <c r="G37417" t="s">
        <v>489</v>
      </c>
      <c r="H37417">
        <v>2012</v>
      </c>
      <c r="I37417" t="s">
        <v>492</v>
      </c>
      <c r="J37417">
        <v>2521.79</v>
      </c>
      <c r="K37417">
        <v>9</v>
      </c>
      <c r="L37417" t="s">
        <v>23</v>
      </c>
      <c r="M37417" t="s">
        <v>24</v>
      </c>
      <c r="N37417" t="s">
        <v>76</v>
      </c>
      <c r="O37417" t="s">
        <v>165</v>
      </c>
    </row>
    <row r="37418" spans="1:15" hidden="1" x14ac:dyDescent="0.2">
      <c r="A37418" t="s">
        <v>15</v>
      </c>
      <c r="B37418" t="s">
        <v>16</v>
      </c>
      <c r="C37418" t="s">
        <v>77</v>
      </c>
      <c r="D37418" t="s">
        <v>78</v>
      </c>
      <c r="E37418" t="s">
        <v>163</v>
      </c>
      <c r="F37418" t="s">
        <v>164</v>
      </c>
      <c r="G37418" t="s">
        <v>489</v>
      </c>
      <c r="H37418">
        <v>2012</v>
      </c>
      <c r="I37418" t="s">
        <v>492</v>
      </c>
      <c r="J37418">
        <v>6100.84</v>
      </c>
      <c r="K37418">
        <v>4</v>
      </c>
      <c r="L37418" t="s">
        <v>23</v>
      </c>
      <c r="M37418" t="s">
        <v>24</v>
      </c>
      <c r="N37418" t="s">
        <v>79</v>
      </c>
      <c r="O37418" t="s">
        <v>165</v>
      </c>
    </row>
    <row r="37419" spans="1:15" hidden="1" x14ac:dyDescent="0.2">
      <c r="A37419" t="s">
        <v>15</v>
      </c>
      <c r="B37419" t="s">
        <v>16</v>
      </c>
      <c r="C37419" t="s">
        <v>80</v>
      </c>
      <c r="D37419" t="s">
        <v>81</v>
      </c>
      <c r="E37419" t="s">
        <v>163</v>
      </c>
      <c r="F37419" t="s">
        <v>164</v>
      </c>
      <c r="G37419" t="s">
        <v>489</v>
      </c>
      <c r="H37419">
        <v>2012</v>
      </c>
      <c r="I37419" t="s">
        <v>492</v>
      </c>
      <c r="J37419">
        <v>6056.41</v>
      </c>
      <c r="K37419">
        <v>3</v>
      </c>
      <c r="L37419" t="s">
        <v>23</v>
      </c>
      <c r="M37419" t="s">
        <v>24</v>
      </c>
      <c r="N37419" t="s">
        <v>82</v>
      </c>
      <c r="O37419" t="s">
        <v>165</v>
      </c>
    </row>
    <row r="37420" spans="1:15" hidden="1" x14ac:dyDescent="0.2">
      <c r="A37420" t="s">
        <v>15</v>
      </c>
      <c r="B37420" t="s">
        <v>16</v>
      </c>
      <c r="C37420" t="s">
        <v>83</v>
      </c>
      <c r="D37420" t="s">
        <v>84</v>
      </c>
      <c r="E37420" t="s">
        <v>163</v>
      </c>
      <c r="F37420" t="s">
        <v>164</v>
      </c>
      <c r="G37420" t="s">
        <v>489</v>
      </c>
      <c r="H37420">
        <v>2012</v>
      </c>
      <c r="I37420" t="s">
        <v>492</v>
      </c>
      <c r="J37420">
        <v>4184.42</v>
      </c>
      <c r="K37420">
        <v>38</v>
      </c>
      <c r="L37420" t="s">
        <v>23</v>
      </c>
      <c r="M37420" t="s">
        <v>24</v>
      </c>
      <c r="N37420" t="s">
        <v>85</v>
      </c>
      <c r="O37420" t="s">
        <v>165</v>
      </c>
    </row>
    <row r="37421" spans="1:15" hidden="1" x14ac:dyDescent="0.2">
      <c r="A37421" t="s">
        <v>15</v>
      </c>
      <c r="B37421" t="s">
        <v>16</v>
      </c>
      <c r="C37421" t="s">
        <v>86</v>
      </c>
      <c r="D37421" t="s">
        <v>87</v>
      </c>
      <c r="E37421" t="s">
        <v>163</v>
      </c>
      <c r="F37421" t="s">
        <v>164</v>
      </c>
      <c r="G37421" t="s">
        <v>489</v>
      </c>
      <c r="H37421">
        <v>2012</v>
      </c>
      <c r="I37421" t="s">
        <v>492</v>
      </c>
      <c r="J37421">
        <v>3769.41</v>
      </c>
      <c r="K37421">
        <v>37</v>
      </c>
      <c r="L37421" t="s">
        <v>23</v>
      </c>
      <c r="M37421" t="s">
        <v>24</v>
      </c>
      <c r="N37421" t="s">
        <v>88</v>
      </c>
      <c r="O37421" t="s">
        <v>165</v>
      </c>
    </row>
    <row r="37422" spans="1:15" hidden="1" x14ac:dyDescent="0.2">
      <c r="A37422" t="s">
        <v>15</v>
      </c>
      <c r="B37422" t="s">
        <v>16</v>
      </c>
      <c r="C37422" t="s">
        <v>89</v>
      </c>
      <c r="D37422" t="s">
        <v>90</v>
      </c>
      <c r="E37422" t="s">
        <v>163</v>
      </c>
      <c r="F37422" t="s">
        <v>164</v>
      </c>
      <c r="G37422" t="s">
        <v>489</v>
      </c>
      <c r="H37422">
        <v>2012</v>
      </c>
      <c r="I37422" t="s">
        <v>492</v>
      </c>
      <c r="J37422">
        <v>3338.46</v>
      </c>
      <c r="K37422">
        <v>36</v>
      </c>
      <c r="L37422" t="s">
        <v>23</v>
      </c>
      <c r="M37422" t="s">
        <v>24</v>
      </c>
      <c r="N37422" t="s">
        <v>91</v>
      </c>
      <c r="O37422" t="s">
        <v>165</v>
      </c>
    </row>
    <row r="37423" spans="1:15" hidden="1" x14ac:dyDescent="0.2">
      <c r="A37423" t="s">
        <v>15</v>
      </c>
      <c r="B37423" t="s">
        <v>16</v>
      </c>
      <c r="C37423" t="s">
        <v>92</v>
      </c>
      <c r="D37423" t="s">
        <v>93</v>
      </c>
      <c r="E37423" t="s">
        <v>163</v>
      </c>
      <c r="F37423" t="s">
        <v>164</v>
      </c>
      <c r="G37423" t="s">
        <v>489</v>
      </c>
      <c r="H37423">
        <v>2012</v>
      </c>
      <c r="I37423" t="s">
        <v>492</v>
      </c>
      <c r="J37423">
        <v>5694.93</v>
      </c>
      <c r="K37423">
        <v>28</v>
      </c>
      <c r="L37423" t="s">
        <v>23</v>
      </c>
      <c r="M37423" t="s">
        <v>24</v>
      </c>
      <c r="N37423" t="s">
        <v>94</v>
      </c>
      <c r="O37423" t="s">
        <v>165</v>
      </c>
    </row>
    <row r="37424" spans="1:15" hidden="1" x14ac:dyDescent="0.2">
      <c r="A37424" t="s">
        <v>15</v>
      </c>
      <c r="B37424" t="s">
        <v>16</v>
      </c>
      <c r="C37424" t="s">
        <v>95</v>
      </c>
      <c r="D37424" t="s">
        <v>96</v>
      </c>
      <c r="E37424" t="s">
        <v>163</v>
      </c>
      <c r="F37424" t="s">
        <v>164</v>
      </c>
      <c r="G37424" t="s">
        <v>489</v>
      </c>
      <c r="H37424">
        <v>2012</v>
      </c>
      <c r="I37424" t="s">
        <v>492</v>
      </c>
      <c r="J37424">
        <v>3892.43</v>
      </c>
      <c r="K37424">
        <v>24</v>
      </c>
      <c r="L37424" t="s">
        <v>23</v>
      </c>
      <c r="M37424" t="s">
        <v>24</v>
      </c>
      <c r="N37424" t="s">
        <v>97</v>
      </c>
      <c r="O37424" t="s">
        <v>165</v>
      </c>
    </row>
    <row r="37425" spans="1:15" hidden="1" x14ac:dyDescent="0.2">
      <c r="A37425" t="s">
        <v>15</v>
      </c>
      <c r="B37425" t="s">
        <v>16</v>
      </c>
      <c r="C37425" t="s">
        <v>98</v>
      </c>
      <c r="D37425" t="s">
        <v>99</v>
      </c>
      <c r="E37425" t="s">
        <v>163</v>
      </c>
      <c r="F37425" t="s">
        <v>164</v>
      </c>
      <c r="G37425" t="s">
        <v>489</v>
      </c>
      <c r="H37425">
        <v>2012</v>
      </c>
      <c r="I37425" t="s">
        <v>492</v>
      </c>
      <c r="J37425">
        <v>4070.35</v>
      </c>
      <c r="K37425">
        <v>42</v>
      </c>
      <c r="L37425" t="s">
        <v>23</v>
      </c>
      <c r="M37425" t="s">
        <v>24</v>
      </c>
      <c r="N37425" t="s">
        <v>100</v>
      </c>
      <c r="O37425" t="s">
        <v>165</v>
      </c>
    </row>
    <row r="37426" spans="1:15" hidden="1" x14ac:dyDescent="0.2">
      <c r="A37426" t="s">
        <v>15</v>
      </c>
      <c r="B37426" t="s">
        <v>16</v>
      </c>
      <c r="C37426" t="s">
        <v>101</v>
      </c>
      <c r="D37426" t="s">
        <v>102</v>
      </c>
      <c r="E37426" t="s">
        <v>163</v>
      </c>
      <c r="F37426" t="s">
        <v>164</v>
      </c>
      <c r="G37426" t="s">
        <v>489</v>
      </c>
      <c r="H37426">
        <v>2012</v>
      </c>
      <c r="I37426" t="s">
        <v>492</v>
      </c>
      <c r="J37426">
        <v>4160.03</v>
      </c>
      <c r="K37426">
        <v>20</v>
      </c>
      <c r="L37426" t="s">
        <v>23</v>
      </c>
      <c r="M37426" t="s">
        <v>24</v>
      </c>
      <c r="N37426" t="s">
        <v>103</v>
      </c>
      <c r="O37426" t="s">
        <v>165</v>
      </c>
    </row>
    <row r="37427" spans="1:15" hidden="1" x14ac:dyDescent="0.2">
      <c r="A37427" t="s">
        <v>15</v>
      </c>
      <c r="B37427" t="s">
        <v>16</v>
      </c>
      <c r="C37427" t="s">
        <v>104</v>
      </c>
      <c r="D37427" t="s">
        <v>105</v>
      </c>
      <c r="E37427" t="s">
        <v>163</v>
      </c>
      <c r="F37427" t="s">
        <v>164</v>
      </c>
      <c r="G37427" t="s">
        <v>489</v>
      </c>
      <c r="H37427">
        <v>2012</v>
      </c>
      <c r="I37427" t="s">
        <v>492</v>
      </c>
      <c r="J37427">
        <v>4468.93</v>
      </c>
      <c r="K37427">
        <v>16</v>
      </c>
      <c r="L37427" t="s">
        <v>23</v>
      </c>
      <c r="M37427" t="s">
        <v>24</v>
      </c>
      <c r="N37427" t="s">
        <v>106</v>
      </c>
      <c r="O37427" t="s">
        <v>165</v>
      </c>
    </row>
    <row r="37428" spans="1:15" hidden="1" x14ac:dyDescent="0.2">
      <c r="A37428" t="s">
        <v>15</v>
      </c>
      <c r="B37428" t="s">
        <v>16</v>
      </c>
      <c r="C37428" t="s">
        <v>107</v>
      </c>
      <c r="D37428" t="s">
        <v>108</v>
      </c>
      <c r="E37428" t="s">
        <v>163</v>
      </c>
      <c r="F37428" t="s">
        <v>164</v>
      </c>
      <c r="G37428" t="s">
        <v>489</v>
      </c>
      <c r="H37428">
        <v>2012</v>
      </c>
      <c r="I37428" t="s">
        <v>492</v>
      </c>
      <c r="J37428">
        <v>7283.23</v>
      </c>
      <c r="K37428">
        <v>15</v>
      </c>
      <c r="L37428" t="s">
        <v>23</v>
      </c>
      <c r="M37428" t="s">
        <v>24</v>
      </c>
      <c r="N37428" t="s">
        <v>109</v>
      </c>
      <c r="O37428" t="s">
        <v>165</v>
      </c>
    </row>
    <row r="37429" spans="1:15" hidden="1" x14ac:dyDescent="0.2">
      <c r="A37429" t="s">
        <v>15</v>
      </c>
      <c r="B37429" t="s">
        <v>16</v>
      </c>
      <c r="C37429" t="s">
        <v>110</v>
      </c>
      <c r="D37429" t="s">
        <v>111</v>
      </c>
      <c r="E37429" t="s">
        <v>163</v>
      </c>
      <c r="F37429" t="s">
        <v>164</v>
      </c>
      <c r="G37429" t="s">
        <v>489</v>
      </c>
      <c r="H37429">
        <v>2012</v>
      </c>
      <c r="I37429" t="s">
        <v>492</v>
      </c>
      <c r="J37429">
        <v>3991.17</v>
      </c>
      <c r="K37429">
        <v>14</v>
      </c>
      <c r="L37429" t="s">
        <v>23</v>
      </c>
      <c r="M37429" t="s">
        <v>24</v>
      </c>
      <c r="N37429" t="s">
        <v>112</v>
      </c>
      <c r="O37429" t="s">
        <v>165</v>
      </c>
    </row>
    <row r="37430" spans="1:15" hidden="1" x14ac:dyDescent="0.2">
      <c r="A37430" t="s">
        <v>15</v>
      </c>
      <c r="B37430" t="s">
        <v>16</v>
      </c>
      <c r="C37430" t="s">
        <v>113</v>
      </c>
      <c r="D37430" t="s">
        <v>114</v>
      </c>
      <c r="E37430" t="s">
        <v>163</v>
      </c>
      <c r="F37430" t="s">
        <v>164</v>
      </c>
      <c r="G37430" t="s">
        <v>489</v>
      </c>
      <c r="H37430">
        <v>2012</v>
      </c>
      <c r="I37430" t="s">
        <v>492</v>
      </c>
      <c r="J37430">
        <v>5846.72</v>
      </c>
      <c r="K37430">
        <v>8</v>
      </c>
      <c r="L37430" t="s">
        <v>23</v>
      </c>
      <c r="M37430" t="s">
        <v>24</v>
      </c>
      <c r="N37430" t="s">
        <v>115</v>
      </c>
      <c r="O37430" t="s">
        <v>165</v>
      </c>
    </row>
    <row r="37431" spans="1:15" hidden="1" x14ac:dyDescent="0.2">
      <c r="A37431" t="s">
        <v>15</v>
      </c>
      <c r="B37431" t="s">
        <v>16</v>
      </c>
      <c r="C37431" t="s">
        <v>116</v>
      </c>
      <c r="D37431" t="s">
        <v>117</v>
      </c>
      <c r="E37431" t="s">
        <v>163</v>
      </c>
      <c r="F37431" t="s">
        <v>164</v>
      </c>
      <c r="G37431" t="s">
        <v>489</v>
      </c>
      <c r="H37431">
        <v>2012</v>
      </c>
      <c r="I37431" t="s">
        <v>492</v>
      </c>
      <c r="J37431">
        <v>5039.33</v>
      </c>
      <c r="K37431">
        <v>7</v>
      </c>
      <c r="L37431" t="s">
        <v>23</v>
      </c>
      <c r="M37431" t="s">
        <v>24</v>
      </c>
      <c r="N37431" t="s">
        <v>118</v>
      </c>
      <c r="O37431" t="s">
        <v>165</v>
      </c>
    </row>
    <row r="37432" spans="1:15" hidden="1" x14ac:dyDescent="0.2">
      <c r="A37432" t="s">
        <v>15</v>
      </c>
      <c r="B37432" t="s">
        <v>16</v>
      </c>
      <c r="C37432" t="s">
        <v>119</v>
      </c>
      <c r="D37432" t="s">
        <v>120</v>
      </c>
      <c r="E37432" t="s">
        <v>163</v>
      </c>
      <c r="F37432" t="s">
        <v>164</v>
      </c>
      <c r="G37432" t="s">
        <v>489</v>
      </c>
      <c r="H37432">
        <v>2012</v>
      </c>
      <c r="I37432" t="s">
        <v>492</v>
      </c>
      <c r="J37432">
        <v>2630.72</v>
      </c>
      <c r="K37432">
        <v>39</v>
      </c>
      <c r="L37432" t="s">
        <v>23</v>
      </c>
      <c r="M37432" t="s">
        <v>24</v>
      </c>
      <c r="N37432" t="s">
        <v>121</v>
      </c>
      <c r="O37432" t="s">
        <v>165</v>
      </c>
    </row>
    <row r="37433" spans="1:15" hidden="1" x14ac:dyDescent="0.2">
      <c r="A37433" t="s">
        <v>15</v>
      </c>
      <c r="B37433" t="s">
        <v>16</v>
      </c>
      <c r="C37433" t="s">
        <v>122</v>
      </c>
      <c r="D37433" t="s">
        <v>123</v>
      </c>
      <c r="E37433" t="s">
        <v>163</v>
      </c>
      <c r="F37433" t="s">
        <v>164</v>
      </c>
      <c r="G37433" t="s">
        <v>489</v>
      </c>
      <c r="H37433">
        <v>2012</v>
      </c>
      <c r="I37433" t="s">
        <v>492</v>
      </c>
      <c r="J37433">
        <v>3636.15</v>
      </c>
      <c r="K37433">
        <v>35</v>
      </c>
      <c r="L37433" t="s">
        <v>23</v>
      </c>
      <c r="M37433" t="s">
        <v>24</v>
      </c>
      <c r="N37433" t="s">
        <v>124</v>
      </c>
      <c r="O37433" t="s">
        <v>165</v>
      </c>
    </row>
    <row r="37434" spans="1:15" hidden="1" x14ac:dyDescent="0.2">
      <c r="A37434" t="s">
        <v>15</v>
      </c>
      <c r="B37434" t="s">
        <v>16</v>
      </c>
      <c r="C37434" t="s">
        <v>125</v>
      </c>
      <c r="D37434" t="s">
        <v>126</v>
      </c>
      <c r="E37434" t="s">
        <v>163</v>
      </c>
      <c r="F37434" t="s">
        <v>164</v>
      </c>
      <c r="G37434" t="s">
        <v>489</v>
      </c>
      <c r="H37434">
        <v>2012</v>
      </c>
      <c r="I37434" t="s">
        <v>492</v>
      </c>
      <c r="J37434">
        <v>6516.86</v>
      </c>
      <c r="K37434">
        <v>44</v>
      </c>
      <c r="L37434" t="s">
        <v>23</v>
      </c>
      <c r="M37434" t="s">
        <v>24</v>
      </c>
      <c r="N37434" t="s">
        <v>127</v>
      </c>
      <c r="O37434" t="s">
        <v>165</v>
      </c>
    </row>
    <row r="37435" spans="1:15" hidden="1" x14ac:dyDescent="0.2">
      <c r="A37435" t="s">
        <v>15</v>
      </c>
      <c r="B37435" t="s">
        <v>16</v>
      </c>
      <c r="C37435" t="s">
        <v>128</v>
      </c>
      <c r="D37435" t="s">
        <v>129</v>
      </c>
      <c r="E37435" t="s">
        <v>163</v>
      </c>
      <c r="F37435" t="s">
        <v>164</v>
      </c>
      <c r="G37435" t="s">
        <v>489</v>
      </c>
      <c r="H37435">
        <v>2012</v>
      </c>
      <c r="I37435" t="s">
        <v>492</v>
      </c>
      <c r="J37435">
        <v>2647.13</v>
      </c>
      <c r="K37435">
        <v>27</v>
      </c>
      <c r="L37435" t="s">
        <v>23</v>
      </c>
      <c r="M37435" t="s">
        <v>24</v>
      </c>
      <c r="N37435" t="s">
        <v>130</v>
      </c>
      <c r="O37435" t="s">
        <v>165</v>
      </c>
    </row>
    <row r="37436" spans="1:15" hidden="1" x14ac:dyDescent="0.2">
      <c r="A37436" t="s">
        <v>15</v>
      </c>
      <c r="B37436" t="s">
        <v>16</v>
      </c>
      <c r="C37436" t="s">
        <v>131</v>
      </c>
      <c r="D37436" t="s">
        <v>132</v>
      </c>
      <c r="E37436" t="s">
        <v>163</v>
      </c>
      <c r="F37436" t="s">
        <v>164</v>
      </c>
      <c r="G37436" t="s">
        <v>489</v>
      </c>
      <c r="H37436">
        <v>2012</v>
      </c>
      <c r="I37436" t="s">
        <v>492</v>
      </c>
      <c r="J37436">
        <v>3741.46</v>
      </c>
      <c r="K37436">
        <v>23</v>
      </c>
      <c r="L37436" t="s">
        <v>23</v>
      </c>
      <c r="M37436" t="s">
        <v>24</v>
      </c>
      <c r="N37436" t="s">
        <v>133</v>
      </c>
      <c r="O37436" t="s">
        <v>165</v>
      </c>
    </row>
    <row r="37437" spans="1:15" hidden="1" x14ac:dyDescent="0.2">
      <c r="A37437" t="s">
        <v>15</v>
      </c>
      <c r="B37437" t="s">
        <v>16</v>
      </c>
      <c r="C37437" t="s">
        <v>134</v>
      </c>
      <c r="D37437" t="s">
        <v>135</v>
      </c>
      <c r="E37437" t="s">
        <v>163</v>
      </c>
      <c r="F37437" t="s">
        <v>164</v>
      </c>
      <c r="G37437" t="s">
        <v>489</v>
      </c>
      <c r="H37437">
        <v>2012</v>
      </c>
      <c r="I37437" t="s">
        <v>492</v>
      </c>
      <c r="J37437">
        <v>3336.16</v>
      </c>
      <c r="K37437">
        <v>22</v>
      </c>
      <c r="L37437" t="s">
        <v>23</v>
      </c>
      <c r="M37437" t="s">
        <v>24</v>
      </c>
      <c r="N37437" t="s">
        <v>136</v>
      </c>
      <c r="O37437" t="s">
        <v>165</v>
      </c>
    </row>
    <row r="37438" spans="1:15" hidden="1" x14ac:dyDescent="0.2">
      <c r="A37438" t="s">
        <v>15</v>
      </c>
      <c r="B37438" t="s">
        <v>16</v>
      </c>
      <c r="C37438" t="s">
        <v>137</v>
      </c>
      <c r="D37438" t="s">
        <v>138</v>
      </c>
      <c r="E37438" t="s">
        <v>163</v>
      </c>
      <c r="F37438" t="s">
        <v>164</v>
      </c>
      <c r="G37438" t="s">
        <v>489</v>
      </c>
      <c r="H37438">
        <v>2012</v>
      </c>
      <c r="I37438" t="s">
        <v>492</v>
      </c>
      <c r="J37438">
        <v>3295.74</v>
      </c>
      <c r="K37438">
        <v>41</v>
      </c>
      <c r="L37438" t="s">
        <v>23</v>
      </c>
      <c r="M37438" t="s">
        <v>24</v>
      </c>
      <c r="N37438" t="s">
        <v>139</v>
      </c>
      <c r="O37438" t="s">
        <v>165</v>
      </c>
    </row>
    <row r="37439" spans="1:15" hidden="1" x14ac:dyDescent="0.2">
      <c r="A37439" t="s">
        <v>15</v>
      </c>
      <c r="B37439" t="s">
        <v>16</v>
      </c>
      <c r="C37439" t="s">
        <v>140</v>
      </c>
      <c r="D37439" t="s">
        <v>141</v>
      </c>
      <c r="E37439" t="s">
        <v>163</v>
      </c>
      <c r="F37439" t="s">
        <v>164</v>
      </c>
      <c r="G37439" t="s">
        <v>489</v>
      </c>
      <c r="H37439">
        <v>2012</v>
      </c>
      <c r="I37439" t="s">
        <v>492</v>
      </c>
      <c r="J37439">
        <v>3435.26</v>
      </c>
      <c r="K37439">
        <v>40</v>
      </c>
      <c r="L37439" t="s">
        <v>23</v>
      </c>
      <c r="M37439" t="s">
        <v>24</v>
      </c>
      <c r="N37439" t="s">
        <v>142</v>
      </c>
      <c r="O37439" t="s">
        <v>165</v>
      </c>
    </row>
    <row r="37440" spans="1:15" hidden="1" x14ac:dyDescent="0.2">
      <c r="A37440" t="s">
        <v>15</v>
      </c>
      <c r="B37440" t="s">
        <v>16</v>
      </c>
      <c r="C37440" t="s">
        <v>143</v>
      </c>
      <c r="D37440" t="s">
        <v>144</v>
      </c>
      <c r="E37440" t="s">
        <v>163</v>
      </c>
      <c r="F37440" t="s">
        <v>164</v>
      </c>
      <c r="G37440" t="s">
        <v>489</v>
      </c>
      <c r="H37440">
        <v>2012</v>
      </c>
      <c r="I37440" t="s">
        <v>492</v>
      </c>
      <c r="J37440">
        <v>3878.57</v>
      </c>
      <c r="K37440">
        <v>13</v>
      </c>
      <c r="L37440" t="s">
        <v>23</v>
      </c>
      <c r="M37440" t="s">
        <v>24</v>
      </c>
      <c r="N37440" t="s">
        <v>145</v>
      </c>
      <c r="O37440" t="s">
        <v>165</v>
      </c>
    </row>
    <row r="37441" spans="1:15" hidden="1" x14ac:dyDescent="0.2">
      <c r="A37441" t="s">
        <v>15</v>
      </c>
      <c r="B37441" t="s">
        <v>16</v>
      </c>
      <c r="C37441" t="s">
        <v>146</v>
      </c>
      <c r="D37441" t="s">
        <v>147</v>
      </c>
      <c r="E37441" t="s">
        <v>163</v>
      </c>
      <c r="F37441" t="s">
        <v>164</v>
      </c>
      <c r="G37441" t="s">
        <v>489</v>
      </c>
      <c r="H37441">
        <v>2012</v>
      </c>
      <c r="I37441" t="s">
        <v>492</v>
      </c>
      <c r="J37441">
        <v>2646.8</v>
      </c>
      <c r="K37441">
        <v>12</v>
      </c>
      <c r="L37441" t="s">
        <v>23</v>
      </c>
      <c r="M37441" t="s">
        <v>24</v>
      </c>
      <c r="N37441" t="s">
        <v>148</v>
      </c>
      <c r="O37441" t="s">
        <v>165</v>
      </c>
    </row>
    <row r="37442" spans="1:15" hidden="1" x14ac:dyDescent="0.2">
      <c r="A37442" t="s">
        <v>15</v>
      </c>
      <c r="B37442" t="s">
        <v>16</v>
      </c>
      <c r="C37442" t="s">
        <v>149</v>
      </c>
      <c r="D37442" t="s">
        <v>150</v>
      </c>
      <c r="E37442" t="s">
        <v>163</v>
      </c>
      <c r="F37442" t="s">
        <v>164</v>
      </c>
      <c r="G37442" t="s">
        <v>489</v>
      </c>
      <c r="H37442">
        <v>2012</v>
      </c>
      <c r="I37442" t="s">
        <v>492</v>
      </c>
      <c r="J37442">
        <v>2230.63</v>
      </c>
      <c r="K37442">
        <v>11</v>
      </c>
      <c r="L37442" t="s">
        <v>23</v>
      </c>
      <c r="M37442" t="s">
        <v>24</v>
      </c>
      <c r="N37442" t="s">
        <v>151</v>
      </c>
      <c r="O37442" t="s">
        <v>165</v>
      </c>
    </row>
    <row r="37443" spans="1:15" hidden="1" x14ac:dyDescent="0.2">
      <c r="A37443" t="s">
        <v>15</v>
      </c>
      <c r="B37443" t="s">
        <v>16</v>
      </c>
      <c r="C37443" t="s">
        <v>152</v>
      </c>
      <c r="D37443" t="s">
        <v>153</v>
      </c>
      <c r="E37443" t="s">
        <v>163</v>
      </c>
      <c r="F37443" t="s">
        <v>164</v>
      </c>
      <c r="G37443" t="s">
        <v>489</v>
      </c>
      <c r="H37443">
        <v>2012</v>
      </c>
      <c r="I37443" t="s">
        <v>492</v>
      </c>
      <c r="J37443">
        <v>3020.44</v>
      </c>
      <c r="K37443">
        <v>6</v>
      </c>
      <c r="L37443" t="s">
        <v>23</v>
      </c>
      <c r="M37443" t="s">
        <v>24</v>
      </c>
      <c r="N37443" t="s">
        <v>154</v>
      </c>
      <c r="O37443" t="s">
        <v>165</v>
      </c>
    </row>
    <row r="37444" spans="1:15" hidden="1" x14ac:dyDescent="0.2">
      <c r="A37444" t="s">
        <v>15</v>
      </c>
      <c r="B37444" t="s">
        <v>16</v>
      </c>
      <c r="C37444" t="s">
        <v>155</v>
      </c>
      <c r="D37444" t="s">
        <v>156</v>
      </c>
      <c r="E37444" t="s">
        <v>163</v>
      </c>
      <c r="F37444" t="s">
        <v>164</v>
      </c>
      <c r="G37444" t="s">
        <v>489</v>
      </c>
      <c r="H37444">
        <v>2012</v>
      </c>
      <c r="I37444" t="s">
        <v>492</v>
      </c>
      <c r="J37444">
        <v>3447.25</v>
      </c>
      <c r="K37444">
        <v>5</v>
      </c>
      <c r="L37444" t="s">
        <v>23</v>
      </c>
      <c r="M37444" t="s">
        <v>24</v>
      </c>
      <c r="N37444" t="s">
        <v>157</v>
      </c>
      <c r="O37444" t="s">
        <v>165</v>
      </c>
    </row>
    <row r="37445" spans="1:15" hidden="1" x14ac:dyDescent="0.2">
      <c r="A37445" t="s">
        <v>15</v>
      </c>
      <c r="B37445" t="s">
        <v>16</v>
      </c>
      <c r="C37445" t="s">
        <v>158</v>
      </c>
      <c r="D37445" t="s">
        <v>159</v>
      </c>
      <c r="E37445" t="s">
        <v>163</v>
      </c>
      <c r="F37445" t="s">
        <v>164</v>
      </c>
      <c r="G37445" t="s">
        <v>489</v>
      </c>
      <c r="H37445">
        <v>2012</v>
      </c>
      <c r="I37445" t="s">
        <v>492</v>
      </c>
      <c r="J37445">
        <v>3809.73</v>
      </c>
      <c r="K37445">
        <v>45</v>
      </c>
      <c r="L37445" t="s">
        <v>23</v>
      </c>
      <c r="M37445" t="s">
        <v>24</v>
      </c>
      <c r="N37445" t="s">
        <v>160</v>
      </c>
      <c r="O37445" t="s">
        <v>165</v>
      </c>
    </row>
    <row r="37446" spans="1:15" hidden="1" x14ac:dyDescent="0.2">
      <c r="A37446" t="s">
        <v>15</v>
      </c>
      <c r="B37446" t="s">
        <v>16</v>
      </c>
      <c r="C37446" t="s">
        <v>17</v>
      </c>
      <c r="D37446" t="s">
        <v>18</v>
      </c>
      <c r="E37446" t="s">
        <v>161</v>
      </c>
      <c r="F37446" t="s">
        <v>162</v>
      </c>
      <c r="G37446" t="s">
        <v>489</v>
      </c>
      <c r="H37446">
        <v>2013</v>
      </c>
      <c r="I37446" t="s">
        <v>493</v>
      </c>
      <c r="J37446">
        <v>102.8</v>
      </c>
      <c r="K37446">
        <v>47</v>
      </c>
      <c r="L37446" t="s">
        <v>23</v>
      </c>
      <c r="M37446" t="s">
        <v>24</v>
      </c>
      <c r="N37446" t="s">
        <v>25</v>
      </c>
      <c r="O37446" t="s">
        <v>607</v>
      </c>
    </row>
    <row r="37447" spans="1:15" hidden="1" x14ac:dyDescent="0.2">
      <c r="A37447" t="s">
        <v>15</v>
      </c>
      <c r="B37447" t="s">
        <v>16</v>
      </c>
      <c r="C37447" t="s">
        <v>26</v>
      </c>
      <c r="D37447" t="s">
        <v>27</v>
      </c>
      <c r="E37447" t="s">
        <v>161</v>
      </c>
      <c r="F37447" t="s">
        <v>162</v>
      </c>
      <c r="G37447" t="s">
        <v>489</v>
      </c>
      <c r="H37447">
        <v>2013</v>
      </c>
      <c r="I37447" t="s">
        <v>493</v>
      </c>
      <c r="J37447">
        <v>103</v>
      </c>
      <c r="K37447">
        <v>48</v>
      </c>
      <c r="L37447" t="s">
        <v>23</v>
      </c>
      <c r="M37447" t="s">
        <v>24</v>
      </c>
      <c r="N37447" t="s">
        <v>28</v>
      </c>
      <c r="O37447" t="s">
        <v>607</v>
      </c>
    </row>
    <row r="37448" spans="1:15" hidden="1" x14ac:dyDescent="0.2">
      <c r="A37448" t="s">
        <v>15</v>
      </c>
      <c r="B37448" t="s">
        <v>16</v>
      </c>
      <c r="C37448" t="s">
        <v>29</v>
      </c>
      <c r="D37448" t="s">
        <v>30</v>
      </c>
      <c r="E37448" t="s">
        <v>161</v>
      </c>
      <c r="F37448" t="s">
        <v>162</v>
      </c>
      <c r="G37448" t="s">
        <v>489</v>
      </c>
      <c r="H37448">
        <v>2013</v>
      </c>
      <c r="I37448" t="s">
        <v>493</v>
      </c>
      <c r="J37448">
        <v>103.1</v>
      </c>
      <c r="K37448">
        <v>80</v>
      </c>
      <c r="L37448" t="s">
        <v>23</v>
      </c>
      <c r="M37448" t="s">
        <v>24</v>
      </c>
      <c r="N37448" t="s">
        <v>31</v>
      </c>
      <c r="O37448" t="s">
        <v>607</v>
      </c>
    </row>
    <row r="37449" spans="1:15" hidden="1" x14ac:dyDescent="0.2">
      <c r="A37449" t="s">
        <v>15</v>
      </c>
      <c r="B37449" t="s">
        <v>16</v>
      </c>
      <c r="C37449" t="s">
        <v>32</v>
      </c>
      <c r="D37449" t="s">
        <v>33</v>
      </c>
      <c r="E37449" t="s">
        <v>161</v>
      </c>
      <c r="F37449" t="s">
        <v>162</v>
      </c>
      <c r="G37449" t="s">
        <v>489</v>
      </c>
      <c r="H37449">
        <v>2013</v>
      </c>
      <c r="I37449" t="s">
        <v>493</v>
      </c>
      <c r="J37449">
        <v>98.8</v>
      </c>
      <c r="K37449">
        <v>79</v>
      </c>
      <c r="L37449" t="s">
        <v>23</v>
      </c>
      <c r="M37449" t="s">
        <v>24</v>
      </c>
      <c r="N37449" t="s">
        <v>34</v>
      </c>
      <c r="O37449" t="s">
        <v>607</v>
      </c>
    </row>
    <row r="37450" spans="1:15" hidden="1" x14ac:dyDescent="0.2">
      <c r="A37450" t="s">
        <v>15</v>
      </c>
      <c r="B37450" t="s">
        <v>16</v>
      </c>
      <c r="C37450" t="s">
        <v>35</v>
      </c>
      <c r="D37450" t="s">
        <v>36</v>
      </c>
      <c r="E37450" t="s">
        <v>161</v>
      </c>
      <c r="F37450" t="s">
        <v>162</v>
      </c>
      <c r="G37450" t="s">
        <v>489</v>
      </c>
      <c r="H37450">
        <v>2013</v>
      </c>
      <c r="I37450" t="s">
        <v>493</v>
      </c>
      <c r="J37450">
        <v>100.3</v>
      </c>
      <c r="K37450">
        <v>78</v>
      </c>
      <c r="L37450" t="s">
        <v>23</v>
      </c>
      <c r="M37450" t="s">
        <v>24</v>
      </c>
      <c r="N37450" t="s">
        <v>37</v>
      </c>
      <c r="O37450" t="s">
        <v>607</v>
      </c>
    </row>
    <row r="37451" spans="1:15" hidden="1" x14ac:dyDescent="0.2">
      <c r="A37451" t="s">
        <v>15</v>
      </c>
      <c r="B37451" t="s">
        <v>16</v>
      </c>
      <c r="C37451" t="s">
        <v>38</v>
      </c>
      <c r="D37451" t="s">
        <v>39</v>
      </c>
      <c r="E37451" t="s">
        <v>161</v>
      </c>
      <c r="F37451" t="s">
        <v>162</v>
      </c>
      <c r="G37451" t="s">
        <v>489</v>
      </c>
      <c r="H37451">
        <v>2013</v>
      </c>
      <c r="I37451" t="s">
        <v>493</v>
      </c>
      <c r="J37451">
        <v>102</v>
      </c>
      <c r="K37451">
        <v>77</v>
      </c>
      <c r="L37451" t="s">
        <v>23</v>
      </c>
      <c r="M37451" t="s">
        <v>24</v>
      </c>
      <c r="N37451" t="s">
        <v>40</v>
      </c>
      <c r="O37451" t="s">
        <v>607</v>
      </c>
    </row>
    <row r="37452" spans="1:15" hidden="1" x14ac:dyDescent="0.2">
      <c r="A37452" t="s">
        <v>15</v>
      </c>
      <c r="B37452" t="s">
        <v>16</v>
      </c>
      <c r="C37452" t="s">
        <v>41</v>
      </c>
      <c r="D37452" t="s">
        <v>42</v>
      </c>
      <c r="E37452" t="s">
        <v>161</v>
      </c>
      <c r="F37452" t="s">
        <v>162</v>
      </c>
      <c r="G37452" t="s">
        <v>489</v>
      </c>
      <c r="H37452">
        <v>2013</v>
      </c>
      <c r="I37452" t="s">
        <v>493</v>
      </c>
      <c r="J37452">
        <v>102.2</v>
      </c>
      <c r="K37452">
        <v>76</v>
      </c>
      <c r="L37452" t="s">
        <v>23</v>
      </c>
      <c r="M37452" t="s">
        <v>24</v>
      </c>
      <c r="N37452" t="s">
        <v>43</v>
      </c>
      <c r="O37452" t="s">
        <v>607</v>
      </c>
    </row>
    <row r="37453" spans="1:15" hidden="1" x14ac:dyDescent="0.2">
      <c r="A37453" t="s">
        <v>15</v>
      </c>
      <c r="B37453" t="s">
        <v>16</v>
      </c>
      <c r="C37453" t="s">
        <v>44</v>
      </c>
      <c r="D37453" t="s">
        <v>45</v>
      </c>
      <c r="E37453" t="s">
        <v>161</v>
      </c>
      <c r="F37453" t="s">
        <v>162</v>
      </c>
      <c r="G37453" t="s">
        <v>489</v>
      </c>
      <c r="H37453">
        <v>2013</v>
      </c>
      <c r="I37453" t="s">
        <v>493</v>
      </c>
      <c r="J37453">
        <v>102</v>
      </c>
      <c r="K37453">
        <v>75</v>
      </c>
      <c r="L37453" t="s">
        <v>23</v>
      </c>
      <c r="M37453" t="s">
        <v>24</v>
      </c>
      <c r="N37453" t="s">
        <v>46</v>
      </c>
      <c r="O37453" t="s">
        <v>607</v>
      </c>
    </row>
    <row r="37454" spans="1:15" hidden="1" x14ac:dyDescent="0.2">
      <c r="A37454" t="s">
        <v>15</v>
      </c>
      <c r="B37454" t="s">
        <v>16</v>
      </c>
      <c r="C37454" t="s">
        <v>47</v>
      </c>
      <c r="D37454" t="s">
        <v>48</v>
      </c>
      <c r="E37454" t="s">
        <v>161</v>
      </c>
      <c r="F37454" t="s">
        <v>162</v>
      </c>
      <c r="G37454" t="s">
        <v>489</v>
      </c>
      <c r="H37454">
        <v>2013</v>
      </c>
      <c r="I37454" t="s">
        <v>493</v>
      </c>
      <c r="J37454">
        <v>105.2</v>
      </c>
      <c r="K37454">
        <v>89</v>
      </c>
      <c r="L37454" t="s">
        <v>23</v>
      </c>
      <c r="M37454" t="s">
        <v>24</v>
      </c>
      <c r="N37454" t="s">
        <v>49</v>
      </c>
      <c r="O37454" t="s">
        <v>607</v>
      </c>
    </row>
    <row r="37455" spans="1:15" hidden="1" x14ac:dyDescent="0.2">
      <c r="A37455" t="s">
        <v>15</v>
      </c>
      <c r="B37455" t="s">
        <v>16</v>
      </c>
      <c r="C37455" t="s">
        <v>50</v>
      </c>
      <c r="D37455" t="s">
        <v>51</v>
      </c>
      <c r="E37455" t="s">
        <v>161</v>
      </c>
      <c r="F37455" t="s">
        <v>162</v>
      </c>
      <c r="G37455" t="s">
        <v>489</v>
      </c>
      <c r="H37455">
        <v>2013</v>
      </c>
      <c r="I37455" t="s">
        <v>493</v>
      </c>
      <c r="J37455">
        <v>101</v>
      </c>
      <c r="K37455">
        <v>72</v>
      </c>
      <c r="L37455" t="s">
        <v>23</v>
      </c>
      <c r="M37455" t="s">
        <v>24</v>
      </c>
      <c r="N37455" t="s">
        <v>52</v>
      </c>
      <c r="O37455" t="s">
        <v>607</v>
      </c>
    </row>
    <row r="37456" spans="1:15" hidden="1" x14ac:dyDescent="0.2">
      <c r="A37456" t="s">
        <v>15</v>
      </c>
      <c r="B37456" t="s">
        <v>16</v>
      </c>
      <c r="C37456" t="s">
        <v>53</v>
      </c>
      <c r="D37456" t="s">
        <v>54</v>
      </c>
      <c r="E37456" t="s">
        <v>161</v>
      </c>
      <c r="F37456" t="s">
        <v>162</v>
      </c>
      <c r="G37456" t="s">
        <v>489</v>
      </c>
      <c r="H37456">
        <v>2013</v>
      </c>
      <c r="I37456" t="s">
        <v>493</v>
      </c>
      <c r="J37456">
        <v>106.3</v>
      </c>
      <c r="K37456">
        <v>71</v>
      </c>
      <c r="L37456" t="s">
        <v>23</v>
      </c>
      <c r="M37456" t="s">
        <v>24</v>
      </c>
      <c r="N37456" t="s">
        <v>55</v>
      </c>
      <c r="O37456" t="s">
        <v>607</v>
      </c>
    </row>
    <row r="37457" spans="1:15" hidden="1" x14ac:dyDescent="0.2">
      <c r="A37457" t="s">
        <v>15</v>
      </c>
      <c r="B37457" t="s">
        <v>16</v>
      </c>
      <c r="C37457" t="s">
        <v>56</v>
      </c>
      <c r="D37457" t="s">
        <v>57</v>
      </c>
      <c r="E37457" t="s">
        <v>161</v>
      </c>
      <c r="F37457" t="s">
        <v>162</v>
      </c>
      <c r="G37457" t="s">
        <v>489</v>
      </c>
      <c r="H37457">
        <v>2013</v>
      </c>
      <c r="I37457" t="s">
        <v>493</v>
      </c>
      <c r="J37457">
        <v>100.4</v>
      </c>
      <c r="K37457">
        <v>67</v>
      </c>
      <c r="L37457" t="s">
        <v>23</v>
      </c>
      <c r="M37457" t="s">
        <v>24</v>
      </c>
      <c r="N37457" t="s">
        <v>58</v>
      </c>
      <c r="O37457" t="s">
        <v>607</v>
      </c>
    </row>
    <row r="37458" spans="1:15" hidden="1" x14ac:dyDescent="0.2">
      <c r="A37458" t="s">
        <v>15</v>
      </c>
      <c r="B37458" t="s">
        <v>16</v>
      </c>
      <c r="C37458" t="s">
        <v>59</v>
      </c>
      <c r="D37458" t="s">
        <v>60</v>
      </c>
      <c r="E37458" t="s">
        <v>161</v>
      </c>
      <c r="F37458" t="s">
        <v>162</v>
      </c>
      <c r="G37458" t="s">
        <v>489</v>
      </c>
      <c r="H37458">
        <v>2013</v>
      </c>
      <c r="I37458" t="s">
        <v>493</v>
      </c>
      <c r="J37458">
        <v>105.1</v>
      </c>
      <c r="K37458">
        <v>92</v>
      </c>
      <c r="L37458" t="s">
        <v>23</v>
      </c>
      <c r="M37458" t="s">
        <v>24</v>
      </c>
      <c r="N37458" t="s">
        <v>61</v>
      </c>
      <c r="O37458" t="s">
        <v>607</v>
      </c>
    </row>
    <row r="37459" spans="1:15" hidden="1" x14ac:dyDescent="0.2">
      <c r="A37459" t="s">
        <v>15</v>
      </c>
      <c r="B37459" t="s">
        <v>16</v>
      </c>
      <c r="C37459" t="s">
        <v>62</v>
      </c>
      <c r="D37459" t="s">
        <v>63</v>
      </c>
      <c r="E37459" t="s">
        <v>161</v>
      </c>
      <c r="F37459" t="s">
        <v>162</v>
      </c>
      <c r="G37459" t="s">
        <v>489</v>
      </c>
      <c r="H37459">
        <v>2013</v>
      </c>
      <c r="I37459" t="s">
        <v>493</v>
      </c>
      <c r="J37459">
        <v>102.1</v>
      </c>
      <c r="K37459">
        <v>65</v>
      </c>
      <c r="L37459" t="s">
        <v>23</v>
      </c>
      <c r="M37459" t="s">
        <v>24</v>
      </c>
      <c r="N37459" t="s">
        <v>64</v>
      </c>
      <c r="O37459" t="s">
        <v>607</v>
      </c>
    </row>
    <row r="37460" spans="1:15" hidden="1" x14ac:dyDescent="0.2">
      <c r="A37460" t="s">
        <v>15</v>
      </c>
      <c r="B37460" t="s">
        <v>16</v>
      </c>
      <c r="C37460" t="s">
        <v>65</v>
      </c>
      <c r="D37460" t="s">
        <v>66</v>
      </c>
      <c r="E37460" t="s">
        <v>161</v>
      </c>
      <c r="F37460" t="s">
        <v>162</v>
      </c>
      <c r="G37460" t="s">
        <v>489</v>
      </c>
      <c r="H37460">
        <v>2013</v>
      </c>
      <c r="I37460" t="s">
        <v>493</v>
      </c>
      <c r="J37460">
        <v>103.3</v>
      </c>
      <c r="K37460">
        <v>64</v>
      </c>
      <c r="L37460" t="s">
        <v>23</v>
      </c>
      <c r="M37460" t="s">
        <v>24</v>
      </c>
      <c r="N37460" t="s">
        <v>67</v>
      </c>
      <c r="O37460" t="s">
        <v>607</v>
      </c>
    </row>
    <row r="37461" spans="1:15" hidden="1" x14ac:dyDescent="0.2">
      <c r="A37461" t="s">
        <v>15</v>
      </c>
      <c r="B37461" t="s">
        <v>16</v>
      </c>
      <c r="C37461" t="s">
        <v>68</v>
      </c>
      <c r="D37461" t="s">
        <v>69</v>
      </c>
      <c r="E37461" t="s">
        <v>161</v>
      </c>
      <c r="F37461" t="s">
        <v>162</v>
      </c>
      <c r="G37461" t="s">
        <v>489</v>
      </c>
      <c r="H37461">
        <v>2013</v>
      </c>
      <c r="I37461" t="s">
        <v>493</v>
      </c>
      <c r="J37461">
        <v>103.2</v>
      </c>
      <c r="K37461">
        <v>63</v>
      </c>
      <c r="L37461" t="s">
        <v>23</v>
      </c>
      <c r="M37461" t="s">
        <v>24</v>
      </c>
      <c r="N37461" t="s">
        <v>70</v>
      </c>
      <c r="O37461" t="s">
        <v>607</v>
      </c>
    </row>
    <row r="37462" spans="1:15" hidden="1" x14ac:dyDescent="0.2">
      <c r="A37462" t="s">
        <v>15</v>
      </c>
      <c r="B37462" t="s">
        <v>16</v>
      </c>
      <c r="C37462" t="s">
        <v>71</v>
      </c>
      <c r="D37462" t="s">
        <v>72</v>
      </c>
      <c r="E37462" t="s">
        <v>161</v>
      </c>
      <c r="F37462" t="s">
        <v>162</v>
      </c>
      <c r="G37462" t="s">
        <v>489</v>
      </c>
      <c r="H37462">
        <v>2013</v>
      </c>
      <c r="I37462" t="s">
        <v>493</v>
      </c>
      <c r="J37462">
        <v>105.2</v>
      </c>
      <c r="K37462">
        <v>56</v>
      </c>
      <c r="L37462" t="s">
        <v>23</v>
      </c>
      <c r="M37462" t="s">
        <v>24</v>
      </c>
      <c r="N37462" t="s">
        <v>73</v>
      </c>
      <c r="O37462" t="s">
        <v>607</v>
      </c>
    </row>
    <row r="37463" spans="1:15" hidden="1" x14ac:dyDescent="0.2">
      <c r="A37463" t="s">
        <v>15</v>
      </c>
      <c r="B37463" t="s">
        <v>16</v>
      </c>
      <c r="C37463" t="s">
        <v>74</v>
      </c>
      <c r="D37463" t="s">
        <v>75</v>
      </c>
      <c r="E37463" t="s">
        <v>161</v>
      </c>
      <c r="F37463" t="s">
        <v>162</v>
      </c>
      <c r="G37463" t="s">
        <v>489</v>
      </c>
      <c r="H37463">
        <v>2013</v>
      </c>
      <c r="I37463" t="s">
        <v>493</v>
      </c>
      <c r="J37463">
        <v>103.7</v>
      </c>
      <c r="K37463">
        <v>55</v>
      </c>
      <c r="L37463" t="s">
        <v>23</v>
      </c>
      <c r="M37463" t="s">
        <v>24</v>
      </c>
      <c r="N37463" t="s">
        <v>76</v>
      </c>
      <c r="O37463" t="s">
        <v>607</v>
      </c>
    </row>
    <row r="37464" spans="1:15" hidden="1" x14ac:dyDescent="0.2">
      <c r="A37464" t="s">
        <v>15</v>
      </c>
      <c r="B37464" t="s">
        <v>16</v>
      </c>
      <c r="C37464" t="s">
        <v>77</v>
      </c>
      <c r="D37464" t="s">
        <v>78</v>
      </c>
      <c r="E37464" t="s">
        <v>161</v>
      </c>
      <c r="F37464" t="s">
        <v>162</v>
      </c>
      <c r="G37464" t="s">
        <v>489</v>
      </c>
      <c r="H37464">
        <v>2013</v>
      </c>
      <c r="I37464" t="s">
        <v>493</v>
      </c>
      <c r="J37464">
        <v>102.6</v>
      </c>
      <c r="K37464">
        <v>50</v>
      </c>
      <c r="L37464" t="s">
        <v>23</v>
      </c>
      <c r="M37464" t="s">
        <v>24</v>
      </c>
      <c r="N37464" t="s">
        <v>79</v>
      </c>
      <c r="O37464" t="s">
        <v>607</v>
      </c>
    </row>
    <row r="37465" spans="1:15" hidden="1" x14ac:dyDescent="0.2">
      <c r="A37465" t="s">
        <v>15</v>
      </c>
      <c r="B37465" t="s">
        <v>16</v>
      </c>
      <c r="C37465" t="s">
        <v>80</v>
      </c>
      <c r="D37465" t="s">
        <v>81</v>
      </c>
      <c r="E37465" t="s">
        <v>161</v>
      </c>
      <c r="F37465" t="s">
        <v>162</v>
      </c>
      <c r="G37465" t="s">
        <v>489</v>
      </c>
      <c r="H37465">
        <v>2013</v>
      </c>
      <c r="I37465" t="s">
        <v>493</v>
      </c>
      <c r="J37465">
        <v>101.3</v>
      </c>
      <c r="K37465">
        <v>49</v>
      </c>
      <c r="L37465" t="s">
        <v>23</v>
      </c>
      <c r="M37465" t="s">
        <v>24</v>
      </c>
      <c r="N37465" t="s">
        <v>82</v>
      </c>
      <c r="O37465" t="s">
        <v>607</v>
      </c>
    </row>
    <row r="37466" spans="1:15" hidden="1" x14ac:dyDescent="0.2">
      <c r="A37466" t="s">
        <v>15</v>
      </c>
      <c r="B37466" t="s">
        <v>16</v>
      </c>
      <c r="C37466" t="s">
        <v>83</v>
      </c>
      <c r="D37466" t="s">
        <v>84</v>
      </c>
      <c r="E37466" t="s">
        <v>161</v>
      </c>
      <c r="F37466" t="s">
        <v>162</v>
      </c>
      <c r="G37466" t="s">
        <v>489</v>
      </c>
      <c r="H37466">
        <v>2013</v>
      </c>
      <c r="I37466" t="s">
        <v>493</v>
      </c>
      <c r="J37466">
        <v>102.6</v>
      </c>
      <c r="K37466">
        <v>84</v>
      </c>
      <c r="L37466" t="s">
        <v>23</v>
      </c>
      <c r="M37466" t="s">
        <v>24</v>
      </c>
      <c r="N37466" t="s">
        <v>85</v>
      </c>
      <c r="O37466" t="s">
        <v>607</v>
      </c>
    </row>
    <row r="37467" spans="1:15" hidden="1" x14ac:dyDescent="0.2">
      <c r="A37467" t="s">
        <v>15</v>
      </c>
      <c r="B37467" t="s">
        <v>16</v>
      </c>
      <c r="C37467" t="s">
        <v>86</v>
      </c>
      <c r="D37467" t="s">
        <v>87</v>
      </c>
      <c r="E37467" t="s">
        <v>161</v>
      </c>
      <c r="F37467" t="s">
        <v>162</v>
      </c>
      <c r="G37467" t="s">
        <v>489</v>
      </c>
      <c r="H37467">
        <v>2013</v>
      </c>
      <c r="I37467" t="s">
        <v>493</v>
      </c>
      <c r="J37467">
        <v>100.7</v>
      </c>
      <c r="K37467">
        <v>83</v>
      </c>
      <c r="L37467" t="s">
        <v>23</v>
      </c>
      <c r="M37467" t="s">
        <v>24</v>
      </c>
      <c r="N37467" t="s">
        <v>88</v>
      </c>
      <c r="O37467" t="s">
        <v>607</v>
      </c>
    </row>
    <row r="37468" spans="1:15" hidden="1" x14ac:dyDescent="0.2">
      <c r="A37468" t="s">
        <v>15</v>
      </c>
      <c r="B37468" t="s">
        <v>16</v>
      </c>
      <c r="C37468" t="s">
        <v>89</v>
      </c>
      <c r="D37468" t="s">
        <v>90</v>
      </c>
      <c r="E37468" t="s">
        <v>161</v>
      </c>
      <c r="F37468" t="s">
        <v>162</v>
      </c>
      <c r="G37468" t="s">
        <v>489</v>
      </c>
      <c r="H37468">
        <v>2013</v>
      </c>
      <c r="I37468" t="s">
        <v>493</v>
      </c>
      <c r="J37468">
        <v>102.4</v>
      </c>
      <c r="K37468">
        <v>82</v>
      </c>
      <c r="L37468" t="s">
        <v>23</v>
      </c>
      <c r="M37468" t="s">
        <v>24</v>
      </c>
      <c r="N37468" t="s">
        <v>91</v>
      </c>
      <c r="O37468" t="s">
        <v>607</v>
      </c>
    </row>
    <row r="37469" spans="1:15" hidden="1" x14ac:dyDescent="0.2">
      <c r="A37469" t="s">
        <v>15</v>
      </c>
      <c r="B37469" t="s">
        <v>16</v>
      </c>
      <c r="C37469" t="s">
        <v>92</v>
      </c>
      <c r="D37469" t="s">
        <v>93</v>
      </c>
      <c r="E37469" t="s">
        <v>161</v>
      </c>
      <c r="F37469" t="s">
        <v>162</v>
      </c>
      <c r="G37469" t="s">
        <v>489</v>
      </c>
      <c r="H37469">
        <v>2013</v>
      </c>
      <c r="I37469" t="s">
        <v>493</v>
      </c>
      <c r="J37469">
        <v>105.7</v>
      </c>
      <c r="K37469">
        <v>74</v>
      </c>
      <c r="L37469" t="s">
        <v>23</v>
      </c>
      <c r="M37469" t="s">
        <v>24</v>
      </c>
      <c r="N37469" t="s">
        <v>94</v>
      </c>
      <c r="O37469" t="s">
        <v>607</v>
      </c>
    </row>
    <row r="37470" spans="1:15" hidden="1" x14ac:dyDescent="0.2">
      <c r="A37470" t="s">
        <v>15</v>
      </c>
      <c r="B37470" t="s">
        <v>16</v>
      </c>
      <c r="C37470" t="s">
        <v>95</v>
      </c>
      <c r="D37470" t="s">
        <v>96</v>
      </c>
      <c r="E37470" t="s">
        <v>161</v>
      </c>
      <c r="F37470" t="s">
        <v>162</v>
      </c>
      <c r="G37470" t="s">
        <v>489</v>
      </c>
      <c r="H37470">
        <v>2013</v>
      </c>
      <c r="I37470" t="s">
        <v>493</v>
      </c>
      <c r="J37470">
        <v>101.4</v>
      </c>
      <c r="K37470">
        <v>70</v>
      </c>
      <c r="L37470" t="s">
        <v>23</v>
      </c>
      <c r="M37470" t="s">
        <v>24</v>
      </c>
      <c r="N37470" t="s">
        <v>97</v>
      </c>
      <c r="O37470" t="s">
        <v>607</v>
      </c>
    </row>
    <row r="37471" spans="1:15" hidden="1" x14ac:dyDescent="0.2">
      <c r="A37471" t="s">
        <v>15</v>
      </c>
      <c r="B37471" t="s">
        <v>16</v>
      </c>
      <c r="C37471" t="s">
        <v>98</v>
      </c>
      <c r="D37471" t="s">
        <v>99</v>
      </c>
      <c r="E37471" t="s">
        <v>161</v>
      </c>
      <c r="F37471" t="s">
        <v>162</v>
      </c>
      <c r="G37471" t="s">
        <v>489</v>
      </c>
      <c r="H37471">
        <v>2013</v>
      </c>
      <c r="I37471" t="s">
        <v>493</v>
      </c>
      <c r="J37471">
        <v>102.8</v>
      </c>
      <c r="K37471">
        <v>88</v>
      </c>
      <c r="L37471" t="s">
        <v>23</v>
      </c>
      <c r="M37471" t="s">
        <v>24</v>
      </c>
      <c r="N37471" t="s">
        <v>100</v>
      </c>
      <c r="O37471" t="s">
        <v>607</v>
      </c>
    </row>
    <row r="37472" spans="1:15" hidden="1" x14ac:dyDescent="0.2">
      <c r="A37472" t="s">
        <v>15</v>
      </c>
      <c r="B37472" t="s">
        <v>16</v>
      </c>
      <c r="C37472" t="s">
        <v>101</v>
      </c>
      <c r="D37472" t="s">
        <v>102</v>
      </c>
      <c r="E37472" t="s">
        <v>161</v>
      </c>
      <c r="F37472" t="s">
        <v>162</v>
      </c>
      <c r="G37472" t="s">
        <v>489</v>
      </c>
      <c r="H37472">
        <v>2013</v>
      </c>
      <c r="I37472" t="s">
        <v>493</v>
      </c>
      <c r="J37472">
        <v>99.5</v>
      </c>
      <c r="K37472">
        <v>66</v>
      </c>
      <c r="L37472" t="s">
        <v>23</v>
      </c>
      <c r="M37472" t="s">
        <v>24</v>
      </c>
      <c r="N37472" t="s">
        <v>103</v>
      </c>
      <c r="O37472" t="s">
        <v>607</v>
      </c>
    </row>
    <row r="37473" spans="1:15" hidden="1" x14ac:dyDescent="0.2">
      <c r="A37473" t="s">
        <v>15</v>
      </c>
      <c r="B37473" t="s">
        <v>16</v>
      </c>
      <c r="C37473" t="s">
        <v>104</v>
      </c>
      <c r="D37473" t="s">
        <v>105</v>
      </c>
      <c r="E37473" t="s">
        <v>161</v>
      </c>
      <c r="F37473" t="s">
        <v>162</v>
      </c>
      <c r="G37473" t="s">
        <v>489</v>
      </c>
      <c r="H37473">
        <v>2013</v>
      </c>
      <c r="I37473" t="s">
        <v>493</v>
      </c>
      <c r="J37473">
        <v>103.9</v>
      </c>
      <c r="K37473">
        <v>62</v>
      </c>
      <c r="L37473" t="s">
        <v>23</v>
      </c>
      <c r="M37473" t="s">
        <v>24</v>
      </c>
      <c r="N37473" t="s">
        <v>106</v>
      </c>
      <c r="O37473" t="s">
        <v>607</v>
      </c>
    </row>
    <row r="37474" spans="1:15" hidden="1" x14ac:dyDescent="0.2">
      <c r="A37474" t="s">
        <v>15</v>
      </c>
      <c r="B37474" t="s">
        <v>16</v>
      </c>
      <c r="C37474" t="s">
        <v>107</v>
      </c>
      <c r="D37474" t="s">
        <v>108</v>
      </c>
      <c r="E37474" t="s">
        <v>161</v>
      </c>
      <c r="F37474" t="s">
        <v>162</v>
      </c>
      <c r="G37474" t="s">
        <v>489</v>
      </c>
      <c r="H37474">
        <v>2013</v>
      </c>
      <c r="I37474" t="s">
        <v>493</v>
      </c>
      <c r="J37474">
        <v>104.3</v>
      </c>
      <c r="K37474">
        <v>61</v>
      </c>
      <c r="L37474" t="s">
        <v>23</v>
      </c>
      <c r="M37474" t="s">
        <v>24</v>
      </c>
      <c r="N37474" t="s">
        <v>109</v>
      </c>
      <c r="O37474" t="s">
        <v>607</v>
      </c>
    </row>
    <row r="37475" spans="1:15" hidden="1" x14ac:dyDescent="0.2">
      <c r="A37475" t="s">
        <v>15</v>
      </c>
      <c r="B37475" t="s">
        <v>16</v>
      </c>
      <c r="C37475" t="s">
        <v>110</v>
      </c>
      <c r="D37475" t="s">
        <v>111</v>
      </c>
      <c r="E37475" t="s">
        <v>161</v>
      </c>
      <c r="F37475" t="s">
        <v>162</v>
      </c>
      <c r="G37475" t="s">
        <v>489</v>
      </c>
      <c r="H37475">
        <v>2013</v>
      </c>
      <c r="I37475" t="s">
        <v>493</v>
      </c>
      <c r="J37475">
        <v>100.4</v>
      </c>
      <c r="K37475">
        <v>60</v>
      </c>
      <c r="L37475" t="s">
        <v>23</v>
      </c>
      <c r="M37475" t="s">
        <v>24</v>
      </c>
      <c r="N37475" t="s">
        <v>112</v>
      </c>
      <c r="O37475" t="s">
        <v>607</v>
      </c>
    </row>
    <row r="37476" spans="1:15" hidden="1" x14ac:dyDescent="0.2">
      <c r="A37476" t="s">
        <v>15</v>
      </c>
      <c r="B37476" t="s">
        <v>16</v>
      </c>
      <c r="C37476" t="s">
        <v>113</v>
      </c>
      <c r="D37476" t="s">
        <v>114</v>
      </c>
      <c r="E37476" t="s">
        <v>161</v>
      </c>
      <c r="F37476" t="s">
        <v>162</v>
      </c>
      <c r="G37476" t="s">
        <v>489</v>
      </c>
      <c r="H37476">
        <v>2013</v>
      </c>
      <c r="I37476" t="s">
        <v>493</v>
      </c>
      <c r="J37476">
        <v>102.5</v>
      </c>
      <c r="K37476">
        <v>54</v>
      </c>
      <c r="L37476" t="s">
        <v>23</v>
      </c>
      <c r="M37476" t="s">
        <v>24</v>
      </c>
      <c r="N37476" t="s">
        <v>115</v>
      </c>
      <c r="O37476" t="s">
        <v>607</v>
      </c>
    </row>
    <row r="37477" spans="1:15" hidden="1" x14ac:dyDescent="0.2">
      <c r="A37477" t="s">
        <v>15</v>
      </c>
      <c r="B37477" t="s">
        <v>16</v>
      </c>
      <c r="C37477" t="s">
        <v>116</v>
      </c>
      <c r="D37477" t="s">
        <v>117</v>
      </c>
      <c r="E37477" t="s">
        <v>161</v>
      </c>
      <c r="F37477" t="s">
        <v>162</v>
      </c>
      <c r="G37477" t="s">
        <v>489</v>
      </c>
      <c r="H37477">
        <v>2013</v>
      </c>
      <c r="I37477" t="s">
        <v>493</v>
      </c>
      <c r="J37477">
        <v>104.4</v>
      </c>
      <c r="K37477">
        <v>53</v>
      </c>
      <c r="L37477" t="s">
        <v>23</v>
      </c>
      <c r="M37477" t="s">
        <v>24</v>
      </c>
      <c r="N37477" t="s">
        <v>118</v>
      </c>
      <c r="O37477" t="s">
        <v>607</v>
      </c>
    </row>
    <row r="37478" spans="1:15" hidden="1" x14ac:dyDescent="0.2">
      <c r="A37478" t="s">
        <v>15</v>
      </c>
      <c r="B37478" t="s">
        <v>16</v>
      </c>
      <c r="C37478" t="s">
        <v>119</v>
      </c>
      <c r="D37478" t="s">
        <v>120</v>
      </c>
      <c r="E37478" t="s">
        <v>161</v>
      </c>
      <c r="F37478" t="s">
        <v>162</v>
      </c>
      <c r="G37478" t="s">
        <v>489</v>
      </c>
      <c r="H37478">
        <v>2013</v>
      </c>
      <c r="I37478" t="s">
        <v>493</v>
      </c>
      <c r="J37478">
        <v>103.2</v>
      </c>
      <c r="K37478">
        <v>85</v>
      </c>
      <c r="L37478" t="s">
        <v>23</v>
      </c>
      <c r="M37478" t="s">
        <v>24</v>
      </c>
      <c r="N37478" t="s">
        <v>121</v>
      </c>
      <c r="O37478" t="s">
        <v>607</v>
      </c>
    </row>
    <row r="37479" spans="1:15" hidden="1" x14ac:dyDescent="0.2">
      <c r="A37479" t="s">
        <v>15</v>
      </c>
      <c r="B37479" t="s">
        <v>16</v>
      </c>
      <c r="C37479" t="s">
        <v>122</v>
      </c>
      <c r="D37479" t="s">
        <v>123</v>
      </c>
      <c r="E37479" t="s">
        <v>161</v>
      </c>
      <c r="F37479" t="s">
        <v>162</v>
      </c>
      <c r="G37479" t="s">
        <v>489</v>
      </c>
      <c r="H37479">
        <v>2013</v>
      </c>
      <c r="I37479" t="s">
        <v>493</v>
      </c>
      <c r="J37479">
        <v>99.1</v>
      </c>
      <c r="K37479">
        <v>81</v>
      </c>
      <c r="L37479" t="s">
        <v>23</v>
      </c>
      <c r="M37479" t="s">
        <v>24</v>
      </c>
      <c r="N37479" t="s">
        <v>124</v>
      </c>
      <c r="O37479" t="s">
        <v>607</v>
      </c>
    </row>
    <row r="37480" spans="1:15" hidden="1" x14ac:dyDescent="0.2">
      <c r="A37480" t="s">
        <v>15</v>
      </c>
      <c r="B37480" t="s">
        <v>16</v>
      </c>
      <c r="C37480" t="s">
        <v>125</v>
      </c>
      <c r="D37480" t="s">
        <v>126</v>
      </c>
      <c r="E37480" t="s">
        <v>161</v>
      </c>
      <c r="F37480" t="s">
        <v>162</v>
      </c>
      <c r="G37480" t="s">
        <v>489</v>
      </c>
      <c r="H37480">
        <v>2013</v>
      </c>
      <c r="I37480" t="s">
        <v>493</v>
      </c>
      <c r="J37480">
        <v>102.7</v>
      </c>
      <c r="K37480">
        <v>90</v>
      </c>
      <c r="L37480" t="s">
        <v>23</v>
      </c>
      <c r="M37480" t="s">
        <v>24</v>
      </c>
      <c r="N37480" t="s">
        <v>127</v>
      </c>
      <c r="O37480" t="s">
        <v>607</v>
      </c>
    </row>
    <row r="37481" spans="1:15" hidden="1" x14ac:dyDescent="0.2">
      <c r="A37481" t="s">
        <v>15</v>
      </c>
      <c r="B37481" t="s">
        <v>16</v>
      </c>
      <c r="C37481" t="s">
        <v>128</v>
      </c>
      <c r="D37481" t="s">
        <v>129</v>
      </c>
      <c r="E37481" t="s">
        <v>161</v>
      </c>
      <c r="F37481" t="s">
        <v>162</v>
      </c>
      <c r="G37481" t="s">
        <v>489</v>
      </c>
      <c r="H37481">
        <v>2013</v>
      </c>
      <c r="I37481" t="s">
        <v>493</v>
      </c>
      <c r="J37481">
        <v>104</v>
      </c>
      <c r="K37481">
        <v>73</v>
      </c>
      <c r="L37481" t="s">
        <v>23</v>
      </c>
      <c r="M37481" t="s">
        <v>24</v>
      </c>
      <c r="N37481" t="s">
        <v>130</v>
      </c>
      <c r="O37481" t="s">
        <v>607</v>
      </c>
    </row>
    <row r="37482" spans="1:15" hidden="1" x14ac:dyDescent="0.2">
      <c r="A37482" t="s">
        <v>15</v>
      </c>
      <c r="B37482" t="s">
        <v>16</v>
      </c>
      <c r="C37482" t="s">
        <v>131</v>
      </c>
      <c r="D37482" t="s">
        <v>132</v>
      </c>
      <c r="E37482" t="s">
        <v>161</v>
      </c>
      <c r="F37482" t="s">
        <v>162</v>
      </c>
      <c r="G37482" t="s">
        <v>489</v>
      </c>
      <c r="H37482">
        <v>2013</v>
      </c>
      <c r="I37482" t="s">
        <v>493</v>
      </c>
      <c r="J37482">
        <v>105.4</v>
      </c>
      <c r="K37482">
        <v>69</v>
      </c>
      <c r="L37482" t="s">
        <v>23</v>
      </c>
      <c r="M37482" t="s">
        <v>24</v>
      </c>
      <c r="N37482" t="s">
        <v>133</v>
      </c>
      <c r="O37482" t="s">
        <v>607</v>
      </c>
    </row>
    <row r="37483" spans="1:15" hidden="1" x14ac:dyDescent="0.2">
      <c r="A37483" t="s">
        <v>15</v>
      </c>
      <c r="B37483" t="s">
        <v>16</v>
      </c>
      <c r="C37483" t="s">
        <v>134</v>
      </c>
      <c r="D37483" t="s">
        <v>135</v>
      </c>
      <c r="E37483" t="s">
        <v>161</v>
      </c>
      <c r="F37483" t="s">
        <v>162</v>
      </c>
      <c r="G37483" t="s">
        <v>489</v>
      </c>
      <c r="H37483">
        <v>2013</v>
      </c>
      <c r="I37483" t="s">
        <v>493</v>
      </c>
      <c r="J37483">
        <v>107.5</v>
      </c>
      <c r="K37483">
        <v>68</v>
      </c>
      <c r="L37483" t="s">
        <v>23</v>
      </c>
      <c r="M37483" t="s">
        <v>24</v>
      </c>
      <c r="N37483" t="s">
        <v>136</v>
      </c>
      <c r="O37483" t="s">
        <v>607</v>
      </c>
    </row>
    <row r="37484" spans="1:15" hidden="1" x14ac:dyDescent="0.2">
      <c r="A37484" t="s">
        <v>15</v>
      </c>
      <c r="B37484" t="s">
        <v>16</v>
      </c>
      <c r="C37484" t="s">
        <v>137</v>
      </c>
      <c r="D37484" t="s">
        <v>138</v>
      </c>
      <c r="E37484" t="s">
        <v>161</v>
      </c>
      <c r="F37484" t="s">
        <v>162</v>
      </c>
      <c r="G37484" t="s">
        <v>489</v>
      </c>
      <c r="H37484">
        <v>2013</v>
      </c>
      <c r="I37484" t="s">
        <v>493</v>
      </c>
      <c r="J37484">
        <v>102</v>
      </c>
      <c r="K37484">
        <v>87</v>
      </c>
      <c r="L37484" t="s">
        <v>23</v>
      </c>
      <c r="M37484" t="s">
        <v>24</v>
      </c>
      <c r="N37484" t="s">
        <v>139</v>
      </c>
      <c r="O37484" t="s">
        <v>607</v>
      </c>
    </row>
    <row r="37485" spans="1:15" hidden="1" x14ac:dyDescent="0.2">
      <c r="A37485" t="s">
        <v>15</v>
      </c>
      <c r="B37485" t="s">
        <v>16</v>
      </c>
      <c r="C37485" t="s">
        <v>140</v>
      </c>
      <c r="D37485" t="s">
        <v>141</v>
      </c>
      <c r="E37485" t="s">
        <v>161</v>
      </c>
      <c r="F37485" t="s">
        <v>162</v>
      </c>
      <c r="G37485" t="s">
        <v>489</v>
      </c>
      <c r="H37485">
        <v>2013</v>
      </c>
      <c r="I37485" t="s">
        <v>493</v>
      </c>
      <c r="J37485">
        <v>102.5</v>
      </c>
      <c r="K37485">
        <v>86</v>
      </c>
      <c r="L37485" t="s">
        <v>23</v>
      </c>
      <c r="M37485" t="s">
        <v>24</v>
      </c>
      <c r="N37485" t="s">
        <v>142</v>
      </c>
      <c r="O37485" t="s">
        <v>607</v>
      </c>
    </row>
    <row r="37486" spans="1:15" hidden="1" x14ac:dyDescent="0.2">
      <c r="A37486" t="s">
        <v>15</v>
      </c>
      <c r="B37486" t="s">
        <v>16</v>
      </c>
      <c r="C37486" t="s">
        <v>143</v>
      </c>
      <c r="D37486" t="s">
        <v>144</v>
      </c>
      <c r="E37486" t="s">
        <v>161</v>
      </c>
      <c r="F37486" t="s">
        <v>162</v>
      </c>
      <c r="G37486" t="s">
        <v>489</v>
      </c>
      <c r="H37486">
        <v>2013</v>
      </c>
      <c r="I37486" t="s">
        <v>493</v>
      </c>
      <c r="J37486">
        <v>103.6</v>
      </c>
      <c r="K37486">
        <v>59</v>
      </c>
      <c r="L37486" t="s">
        <v>23</v>
      </c>
      <c r="M37486" t="s">
        <v>24</v>
      </c>
      <c r="N37486" t="s">
        <v>145</v>
      </c>
      <c r="O37486" t="s">
        <v>607</v>
      </c>
    </row>
    <row r="37487" spans="1:15" hidden="1" x14ac:dyDescent="0.2">
      <c r="A37487" t="s">
        <v>15</v>
      </c>
      <c r="B37487" t="s">
        <v>16</v>
      </c>
      <c r="C37487" t="s">
        <v>146</v>
      </c>
      <c r="D37487" t="s">
        <v>147</v>
      </c>
      <c r="E37487" t="s">
        <v>161</v>
      </c>
      <c r="F37487" t="s">
        <v>162</v>
      </c>
      <c r="G37487" t="s">
        <v>489</v>
      </c>
      <c r="H37487">
        <v>2013</v>
      </c>
      <c r="I37487" t="s">
        <v>493</v>
      </c>
      <c r="J37487">
        <v>106.1</v>
      </c>
      <c r="K37487">
        <v>58</v>
      </c>
      <c r="L37487" t="s">
        <v>23</v>
      </c>
      <c r="M37487" t="s">
        <v>24</v>
      </c>
      <c r="N37487" t="s">
        <v>148</v>
      </c>
      <c r="O37487" t="s">
        <v>607</v>
      </c>
    </row>
    <row r="37488" spans="1:15" hidden="1" x14ac:dyDescent="0.2">
      <c r="A37488" t="s">
        <v>15</v>
      </c>
      <c r="B37488" t="s">
        <v>16</v>
      </c>
      <c r="C37488" t="s">
        <v>149</v>
      </c>
      <c r="D37488" t="s">
        <v>150</v>
      </c>
      <c r="E37488" t="s">
        <v>161</v>
      </c>
      <c r="F37488" t="s">
        <v>162</v>
      </c>
      <c r="G37488" t="s">
        <v>489</v>
      </c>
      <c r="H37488">
        <v>2013</v>
      </c>
      <c r="I37488" t="s">
        <v>493</v>
      </c>
      <c r="J37488">
        <v>104.9</v>
      </c>
      <c r="K37488">
        <v>57</v>
      </c>
      <c r="L37488" t="s">
        <v>23</v>
      </c>
      <c r="M37488" t="s">
        <v>24</v>
      </c>
      <c r="N37488" t="s">
        <v>151</v>
      </c>
      <c r="O37488" t="s">
        <v>607</v>
      </c>
    </row>
    <row r="37489" spans="1:15" hidden="1" x14ac:dyDescent="0.2">
      <c r="A37489" t="s">
        <v>15</v>
      </c>
      <c r="B37489" t="s">
        <v>16</v>
      </c>
      <c r="C37489" t="s">
        <v>152</v>
      </c>
      <c r="D37489" t="s">
        <v>153</v>
      </c>
      <c r="E37489" t="s">
        <v>161</v>
      </c>
      <c r="F37489" t="s">
        <v>162</v>
      </c>
      <c r="G37489" t="s">
        <v>489</v>
      </c>
      <c r="H37489">
        <v>2013</v>
      </c>
      <c r="I37489" t="s">
        <v>493</v>
      </c>
      <c r="J37489">
        <v>101.5</v>
      </c>
      <c r="K37489">
        <v>52</v>
      </c>
      <c r="L37489" t="s">
        <v>23</v>
      </c>
      <c r="M37489" t="s">
        <v>24</v>
      </c>
      <c r="N37489" t="s">
        <v>154</v>
      </c>
      <c r="O37489" t="s">
        <v>607</v>
      </c>
    </row>
    <row r="37490" spans="1:15" hidden="1" x14ac:dyDescent="0.2">
      <c r="A37490" t="s">
        <v>15</v>
      </c>
      <c r="B37490" t="s">
        <v>16</v>
      </c>
      <c r="C37490" t="s">
        <v>155</v>
      </c>
      <c r="D37490" t="s">
        <v>156</v>
      </c>
      <c r="E37490" t="s">
        <v>161</v>
      </c>
      <c r="F37490" t="s">
        <v>162</v>
      </c>
      <c r="G37490" t="s">
        <v>489</v>
      </c>
      <c r="H37490">
        <v>2013</v>
      </c>
      <c r="I37490" t="s">
        <v>493</v>
      </c>
      <c r="J37490">
        <v>103.2</v>
      </c>
      <c r="K37490">
        <v>51</v>
      </c>
      <c r="L37490" t="s">
        <v>23</v>
      </c>
      <c r="M37490" t="s">
        <v>24</v>
      </c>
      <c r="N37490" t="s">
        <v>157</v>
      </c>
      <c r="O37490" t="s">
        <v>607</v>
      </c>
    </row>
    <row r="37491" spans="1:15" hidden="1" x14ac:dyDescent="0.2">
      <c r="A37491" t="s">
        <v>15</v>
      </c>
      <c r="B37491" t="s">
        <v>16</v>
      </c>
      <c r="C37491" t="s">
        <v>158</v>
      </c>
      <c r="D37491" t="s">
        <v>159</v>
      </c>
      <c r="E37491" t="s">
        <v>161</v>
      </c>
      <c r="F37491" t="s">
        <v>162</v>
      </c>
      <c r="G37491" t="s">
        <v>489</v>
      </c>
      <c r="H37491">
        <v>2013</v>
      </c>
      <c r="I37491" t="s">
        <v>493</v>
      </c>
      <c r="J37491">
        <v>104</v>
      </c>
      <c r="K37491">
        <v>91</v>
      </c>
      <c r="L37491" t="s">
        <v>23</v>
      </c>
      <c r="M37491" t="s">
        <v>24</v>
      </c>
      <c r="N37491" t="s">
        <v>160</v>
      </c>
      <c r="O37491" t="s">
        <v>607</v>
      </c>
    </row>
    <row r="37492" spans="1:15" hidden="1" x14ac:dyDescent="0.2">
      <c r="A37492" t="s">
        <v>15</v>
      </c>
      <c r="B37492" t="s">
        <v>16</v>
      </c>
      <c r="C37492" t="s">
        <v>17</v>
      </c>
      <c r="D37492" t="s">
        <v>18</v>
      </c>
      <c r="E37492" t="s">
        <v>163</v>
      </c>
      <c r="F37492" t="s">
        <v>164</v>
      </c>
      <c r="G37492" t="s">
        <v>489</v>
      </c>
      <c r="H37492">
        <v>2013</v>
      </c>
      <c r="I37492" t="s">
        <v>493</v>
      </c>
      <c r="J37492">
        <v>3780.73</v>
      </c>
      <c r="K37492">
        <v>1</v>
      </c>
      <c r="L37492" t="s">
        <v>23</v>
      </c>
      <c r="M37492" t="s">
        <v>24</v>
      </c>
      <c r="N37492" t="s">
        <v>25</v>
      </c>
      <c r="O37492" t="s">
        <v>165</v>
      </c>
    </row>
    <row r="37493" spans="1:15" hidden="1" x14ac:dyDescent="0.2">
      <c r="A37493" t="s">
        <v>15</v>
      </c>
      <c r="B37493" t="s">
        <v>16</v>
      </c>
      <c r="C37493" t="s">
        <v>26</v>
      </c>
      <c r="D37493" t="s">
        <v>27</v>
      </c>
      <c r="E37493" t="s">
        <v>163</v>
      </c>
      <c r="F37493" t="s">
        <v>164</v>
      </c>
      <c r="G37493" t="s">
        <v>489</v>
      </c>
      <c r="H37493">
        <v>2013</v>
      </c>
      <c r="I37493" t="s">
        <v>493</v>
      </c>
      <c r="J37493">
        <v>3879.57</v>
      </c>
      <c r="K37493">
        <v>2</v>
      </c>
      <c r="L37493" t="s">
        <v>23</v>
      </c>
      <c r="M37493" t="s">
        <v>24</v>
      </c>
      <c r="N37493" t="s">
        <v>28</v>
      </c>
      <c r="O37493" t="s">
        <v>165</v>
      </c>
    </row>
    <row r="37494" spans="1:15" hidden="1" x14ac:dyDescent="0.2">
      <c r="A37494" t="s">
        <v>15</v>
      </c>
      <c r="B37494" t="s">
        <v>16</v>
      </c>
      <c r="C37494" t="s">
        <v>29</v>
      </c>
      <c r="D37494" t="s">
        <v>30</v>
      </c>
      <c r="E37494" t="s">
        <v>163</v>
      </c>
      <c r="F37494" t="s">
        <v>164</v>
      </c>
      <c r="G37494" t="s">
        <v>489</v>
      </c>
      <c r="H37494">
        <v>2013</v>
      </c>
      <c r="I37494" t="s">
        <v>493</v>
      </c>
      <c r="J37494">
        <v>3958.39</v>
      </c>
      <c r="K37494">
        <v>34</v>
      </c>
      <c r="L37494" t="s">
        <v>23</v>
      </c>
      <c r="M37494" t="s">
        <v>24</v>
      </c>
      <c r="N37494" t="s">
        <v>31</v>
      </c>
      <c r="O37494" t="s">
        <v>165</v>
      </c>
    </row>
    <row r="37495" spans="1:15" hidden="1" x14ac:dyDescent="0.2">
      <c r="A37495" t="s">
        <v>15</v>
      </c>
      <c r="B37495" t="s">
        <v>16</v>
      </c>
      <c r="C37495" t="s">
        <v>32</v>
      </c>
      <c r="D37495" t="s">
        <v>33</v>
      </c>
      <c r="E37495" t="s">
        <v>163</v>
      </c>
      <c r="F37495" t="s">
        <v>164</v>
      </c>
      <c r="G37495" t="s">
        <v>489</v>
      </c>
      <c r="H37495">
        <v>2013</v>
      </c>
      <c r="I37495" t="s">
        <v>493</v>
      </c>
      <c r="J37495">
        <v>3491.38</v>
      </c>
      <c r="K37495">
        <v>33</v>
      </c>
      <c r="L37495" t="s">
        <v>23</v>
      </c>
      <c r="M37495" t="s">
        <v>24</v>
      </c>
      <c r="N37495" t="s">
        <v>34</v>
      </c>
      <c r="O37495" t="s">
        <v>165</v>
      </c>
    </row>
    <row r="37496" spans="1:15" hidden="1" x14ac:dyDescent="0.2">
      <c r="A37496" t="s">
        <v>15</v>
      </c>
      <c r="B37496" t="s">
        <v>16</v>
      </c>
      <c r="C37496" t="s">
        <v>35</v>
      </c>
      <c r="D37496" t="s">
        <v>36</v>
      </c>
      <c r="E37496" t="s">
        <v>163</v>
      </c>
      <c r="F37496" t="s">
        <v>164</v>
      </c>
      <c r="G37496" t="s">
        <v>489</v>
      </c>
      <c r="H37496">
        <v>2013</v>
      </c>
      <c r="I37496" t="s">
        <v>493</v>
      </c>
      <c r="J37496">
        <v>3672.03</v>
      </c>
      <c r="K37496">
        <v>32</v>
      </c>
      <c r="L37496" t="s">
        <v>23</v>
      </c>
      <c r="M37496" t="s">
        <v>24</v>
      </c>
      <c r="N37496" t="s">
        <v>37</v>
      </c>
      <c r="O37496" t="s">
        <v>165</v>
      </c>
    </row>
    <row r="37497" spans="1:15" hidden="1" x14ac:dyDescent="0.2">
      <c r="A37497" t="s">
        <v>15</v>
      </c>
      <c r="B37497" t="s">
        <v>16</v>
      </c>
      <c r="C37497" t="s">
        <v>38</v>
      </c>
      <c r="D37497" t="s">
        <v>39</v>
      </c>
      <c r="E37497" t="s">
        <v>163</v>
      </c>
      <c r="F37497" t="s">
        <v>164</v>
      </c>
      <c r="G37497" t="s">
        <v>489</v>
      </c>
      <c r="H37497">
        <v>2013</v>
      </c>
      <c r="I37497" t="s">
        <v>493</v>
      </c>
      <c r="J37497">
        <v>3390.84</v>
      </c>
      <c r="K37497">
        <v>31</v>
      </c>
      <c r="L37497" t="s">
        <v>23</v>
      </c>
      <c r="M37497" t="s">
        <v>24</v>
      </c>
      <c r="N37497" t="s">
        <v>40</v>
      </c>
      <c r="O37497" t="s">
        <v>165</v>
      </c>
    </row>
    <row r="37498" spans="1:15" hidden="1" x14ac:dyDescent="0.2">
      <c r="A37498" t="s">
        <v>15</v>
      </c>
      <c r="B37498" t="s">
        <v>16</v>
      </c>
      <c r="C37498" t="s">
        <v>41</v>
      </c>
      <c r="D37498" t="s">
        <v>42</v>
      </c>
      <c r="E37498" t="s">
        <v>163</v>
      </c>
      <c r="F37498" t="s">
        <v>164</v>
      </c>
      <c r="G37498" t="s">
        <v>489</v>
      </c>
      <c r="H37498">
        <v>2013</v>
      </c>
      <c r="I37498" t="s">
        <v>493</v>
      </c>
      <c r="J37498">
        <v>3917.25</v>
      </c>
      <c r="K37498">
        <v>30</v>
      </c>
      <c r="L37498" t="s">
        <v>23</v>
      </c>
      <c r="M37498" t="s">
        <v>24</v>
      </c>
      <c r="N37498" t="s">
        <v>43</v>
      </c>
      <c r="O37498" t="s">
        <v>165</v>
      </c>
    </row>
    <row r="37499" spans="1:15" hidden="1" x14ac:dyDescent="0.2">
      <c r="A37499" t="s">
        <v>15</v>
      </c>
      <c r="B37499" t="s">
        <v>16</v>
      </c>
      <c r="C37499" t="s">
        <v>44</v>
      </c>
      <c r="D37499" t="s">
        <v>45</v>
      </c>
      <c r="E37499" t="s">
        <v>163</v>
      </c>
      <c r="F37499" t="s">
        <v>164</v>
      </c>
      <c r="G37499" t="s">
        <v>489</v>
      </c>
      <c r="H37499">
        <v>2013</v>
      </c>
      <c r="I37499" t="s">
        <v>493</v>
      </c>
      <c r="J37499">
        <v>3675.59</v>
      </c>
      <c r="K37499">
        <v>29</v>
      </c>
      <c r="L37499" t="s">
        <v>23</v>
      </c>
      <c r="M37499" t="s">
        <v>24</v>
      </c>
      <c r="N37499" t="s">
        <v>46</v>
      </c>
      <c r="O37499" t="s">
        <v>165</v>
      </c>
    </row>
    <row r="37500" spans="1:15" hidden="1" x14ac:dyDescent="0.2">
      <c r="A37500" t="s">
        <v>15</v>
      </c>
      <c r="B37500" t="s">
        <v>16</v>
      </c>
      <c r="C37500" t="s">
        <v>47</v>
      </c>
      <c r="D37500" t="s">
        <v>48</v>
      </c>
      <c r="E37500" t="s">
        <v>163</v>
      </c>
      <c r="F37500" t="s">
        <v>164</v>
      </c>
      <c r="G37500" t="s">
        <v>489</v>
      </c>
      <c r="H37500">
        <v>2013</v>
      </c>
      <c r="I37500" t="s">
        <v>493</v>
      </c>
      <c r="J37500">
        <v>2658.73</v>
      </c>
      <c r="K37500">
        <v>43</v>
      </c>
      <c r="L37500" t="s">
        <v>23</v>
      </c>
      <c r="M37500" t="s">
        <v>24</v>
      </c>
      <c r="N37500" t="s">
        <v>49</v>
      </c>
      <c r="O37500" t="s">
        <v>165</v>
      </c>
    </row>
    <row r="37501" spans="1:15" hidden="1" x14ac:dyDescent="0.2">
      <c r="A37501" t="s">
        <v>15</v>
      </c>
      <c r="B37501" t="s">
        <v>16</v>
      </c>
      <c r="C37501" t="s">
        <v>50</v>
      </c>
      <c r="D37501" t="s">
        <v>51</v>
      </c>
      <c r="E37501" t="s">
        <v>163</v>
      </c>
      <c r="F37501" t="s">
        <v>164</v>
      </c>
      <c r="G37501" t="s">
        <v>489</v>
      </c>
      <c r="H37501">
        <v>2013</v>
      </c>
      <c r="I37501" t="s">
        <v>493</v>
      </c>
      <c r="J37501">
        <v>4095.79</v>
      </c>
      <c r="K37501">
        <v>26</v>
      </c>
      <c r="L37501" t="s">
        <v>23</v>
      </c>
      <c r="M37501" t="s">
        <v>24</v>
      </c>
      <c r="N37501" t="s">
        <v>52</v>
      </c>
      <c r="O37501" t="s">
        <v>165</v>
      </c>
    </row>
    <row r="37502" spans="1:15" hidden="1" x14ac:dyDescent="0.2">
      <c r="A37502" t="s">
        <v>15</v>
      </c>
      <c r="B37502" t="s">
        <v>16</v>
      </c>
      <c r="C37502" t="s">
        <v>53</v>
      </c>
      <c r="D37502" t="s">
        <v>54</v>
      </c>
      <c r="E37502" t="s">
        <v>163</v>
      </c>
      <c r="F37502" t="s">
        <v>164</v>
      </c>
      <c r="G37502" t="s">
        <v>489</v>
      </c>
      <c r="H37502">
        <v>2013</v>
      </c>
      <c r="I37502" t="s">
        <v>493</v>
      </c>
      <c r="J37502">
        <v>4107.66</v>
      </c>
      <c r="K37502">
        <v>25</v>
      </c>
      <c r="L37502" t="s">
        <v>23</v>
      </c>
      <c r="M37502" t="s">
        <v>24</v>
      </c>
      <c r="N37502" t="s">
        <v>55</v>
      </c>
      <c r="O37502" t="s">
        <v>165</v>
      </c>
    </row>
    <row r="37503" spans="1:15" hidden="1" x14ac:dyDescent="0.2">
      <c r="A37503" t="s">
        <v>15</v>
      </c>
      <c r="B37503" t="s">
        <v>16</v>
      </c>
      <c r="C37503" t="s">
        <v>56</v>
      </c>
      <c r="D37503" t="s">
        <v>57</v>
      </c>
      <c r="E37503" t="s">
        <v>163</v>
      </c>
      <c r="F37503" t="s">
        <v>164</v>
      </c>
      <c r="G37503" t="s">
        <v>489</v>
      </c>
      <c r="H37503">
        <v>2013</v>
      </c>
      <c r="I37503" t="s">
        <v>493</v>
      </c>
      <c r="J37503">
        <v>3430.89</v>
      </c>
      <c r="K37503">
        <v>21</v>
      </c>
      <c r="L37503" t="s">
        <v>23</v>
      </c>
      <c r="M37503" t="s">
        <v>24</v>
      </c>
      <c r="N37503" t="s">
        <v>58</v>
      </c>
      <c r="O37503" t="s">
        <v>165</v>
      </c>
    </row>
    <row r="37504" spans="1:15" hidden="1" x14ac:dyDescent="0.2">
      <c r="A37504" t="s">
        <v>15</v>
      </c>
      <c r="B37504" t="s">
        <v>16</v>
      </c>
      <c r="C37504" t="s">
        <v>59</v>
      </c>
      <c r="D37504" t="s">
        <v>60</v>
      </c>
      <c r="E37504" t="s">
        <v>163</v>
      </c>
      <c r="F37504" t="s">
        <v>164</v>
      </c>
      <c r="G37504" t="s">
        <v>489</v>
      </c>
      <c r="H37504">
        <v>2013</v>
      </c>
      <c r="I37504" t="s">
        <v>493</v>
      </c>
      <c r="J37504">
        <v>2594.25</v>
      </c>
      <c r="K37504">
        <v>46</v>
      </c>
      <c r="L37504" t="s">
        <v>23</v>
      </c>
      <c r="M37504" t="s">
        <v>24</v>
      </c>
      <c r="N37504" t="s">
        <v>61</v>
      </c>
      <c r="O37504" t="s">
        <v>165</v>
      </c>
    </row>
    <row r="37505" spans="1:15" hidden="1" x14ac:dyDescent="0.2">
      <c r="A37505" t="s">
        <v>15</v>
      </c>
      <c r="B37505" t="s">
        <v>16</v>
      </c>
      <c r="C37505" t="s">
        <v>62</v>
      </c>
      <c r="D37505" t="s">
        <v>63</v>
      </c>
      <c r="E37505" t="s">
        <v>163</v>
      </c>
      <c r="F37505" t="s">
        <v>164</v>
      </c>
      <c r="G37505" t="s">
        <v>489</v>
      </c>
      <c r="H37505">
        <v>2013</v>
      </c>
      <c r="I37505" t="s">
        <v>493</v>
      </c>
      <c r="J37505">
        <v>3729.89</v>
      </c>
      <c r="K37505">
        <v>19</v>
      </c>
      <c r="L37505" t="s">
        <v>23</v>
      </c>
      <c r="M37505" t="s">
        <v>24</v>
      </c>
      <c r="N37505" t="s">
        <v>64</v>
      </c>
      <c r="O37505" t="s">
        <v>165</v>
      </c>
    </row>
    <row r="37506" spans="1:15" hidden="1" x14ac:dyDescent="0.2">
      <c r="A37506" t="s">
        <v>15</v>
      </c>
      <c r="B37506" t="s">
        <v>16</v>
      </c>
      <c r="C37506" t="s">
        <v>65</v>
      </c>
      <c r="D37506" t="s">
        <v>66</v>
      </c>
      <c r="E37506" t="s">
        <v>163</v>
      </c>
      <c r="F37506" t="s">
        <v>164</v>
      </c>
      <c r="G37506" t="s">
        <v>489</v>
      </c>
      <c r="H37506">
        <v>2013</v>
      </c>
      <c r="I37506" t="s">
        <v>493</v>
      </c>
      <c r="J37506">
        <v>3494.7</v>
      </c>
      <c r="K37506">
        <v>18</v>
      </c>
      <c r="L37506" t="s">
        <v>23</v>
      </c>
      <c r="M37506" t="s">
        <v>24</v>
      </c>
      <c r="N37506" t="s">
        <v>67</v>
      </c>
      <c r="O37506" t="s">
        <v>165</v>
      </c>
    </row>
    <row r="37507" spans="1:15" hidden="1" x14ac:dyDescent="0.2">
      <c r="A37507" t="s">
        <v>15</v>
      </c>
      <c r="B37507" t="s">
        <v>16</v>
      </c>
      <c r="C37507" t="s">
        <v>68</v>
      </c>
      <c r="D37507" t="s">
        <v>69</v>
      </c>
      <c r="E37507" t="s">
        <v>163</v>
      </c>
      <c r="F37507" t="s">
        <v>164</v>
      </c>
      <c r="G37507" t="s">
        <v>489</v>
      </c>
      <c r="H37507">
        <v>2013</v>
      </c>
      <c r="I37507" t="s">
        <v>493</v>
      </c>
      <c r="J37507">
        <v>5499.55</v>
      </c>
      <c r="K37507">
        <v>17</v>
      </c>
      <c r="L37507" t="s">
        <v>23</v>
      </c>
      <c r="M37507" t="s">
        <v>24</v>
      </c>
      <c r="N37507" t="s">
        <v>70</v>
      </c>
      <c r="O37507" t="s">
        <v>165</v>
      </c>
    </row>
    <row r="37508" spans="1:15" hidden="1" x14ac:dyDescent="0.2">
      <c r="A37508" t="s">
        <v>15</v>
      </c>
      <c r="B37508" t="s">
        <v>16</v>
      </c>
      <c r="C37508" t="s">
        <v>71</v>
      </c>
      <c r="D37508" t="s">
        <v>72</v>
      </c>
      <c r="E37508" t="s">
        <v>163</v>
      </c>
      <c r="F37508" t="s">
        <v>164</v>
      </c>
      <c r="G37508" t="s">
        <v>489</v>
      </c>
      <c r="H37508">
        <v>2013</v>
      </c>
      <c r="I37508" t="s">
        <v>493</v>
      </c>
      <c r="J37508">
        <v>2113.3200000000002</v>
      </c>
      <c r="K37508">
        <v>10</v>
      </c>
      <c r="L37508" t="s">
        <v>23</v>
      </c>
      <c r="M37508" t="s">
        <v>24</v>
      </c>
      <c r="N37508" t="s">
        <v>73</v>
      </c>
      <c r="O37508" t="s">
        <v>165</v>
      </c>
    </row>
    <row r="37509" spans="1:15" hidden="1" x14ac:dyDescent="0.2">
      <c r="A37509" t="s">
        <v>15</v>
      </c>
      <c r="B37509" t="s">
        <v>16</v>
      </c>
      <c r="C37509" t="s">
        <v>74</v>
      </c>
      <c r="D37509" t="s">
        <v>75</v>
      </c>
      <c r="E37509" t="s">
        <v>163</v>
      </c>
      <c r="F37509" t="s">
        <v>164</v>
      </c>
      <c r="G37509" t="s">
        <v>489</v>
      </c>
      <c r="H37509">
        <v>2013</v>
      </c>
      <c r="I37509" t="s">
        <v>493</v>
      </c>
      <c r="J37509">
        <v>2615.14</v>
      </c>
      <c r="K37509">
        <v>9</v>
      </c>
      <c r="L37509" t="s">
        <v>23</v>
      </c>
      <c r="M37509" t="s">
        <v>24</v>
      </c>
      <c r="N37509" t="s">
        <v>76</v>
      </c>
      <c r="O37509" t="s">
        <v>165</v>
      </c>
    </row>
    <row r="37510" spans="1:15" hidden="1" x14ac:dyDescent="0.2">
      <c r="A37510" t="s">
        <v>15</v>
      </c>
      <c r="B37510" t="s">
        <v>16</v>
      </c>
      <c r="C37510" t="s">
        <v>77</v>
      </c>
      <c r="D37510" t="s">
        <v>78</v>
      </c>
      <c r="E37510" t="s">
        <v>163</v>
      </c>
      <c r="F37510" t="s">
        <v>164</v>
      </c>
      <c r="G37510" t="s">
        <v>489</v>
      </c>
      <c r="H37510">
        <v>2013</v>
      </c>
      <c r="I37510" t="s">
        <v>493</v>
      </c>
      <c r="J37510">
        <v>6260.06</v>
      </c>
      <c r="K37510">
        <v>4</v>
      </c>
      <c r="L37510" t="s">
        <v>23</v>
      </c>
      <c r="M37510" t="s">
        <v>24</v>
      </c>
      <c r="N37510" t="s">
        <v>79</v>
      </c>
      <c r="O37510" t="s">
        <v>165</v>
      </c>
    </row>
    <row r="37511" spans="1:15" hidden="1" x14ac:dyDescent="0.2">
      <c r="A37511" t="s">
        <v>15</v>
      </c>
      <c r="B37511" t="s">
        <v>16</v>
      </c>
      <c r="C37511" t="s">
        <v>80</v>
      </c>
      <c r="D37511" t="s">
        <v>81</v>
      </c>
      <c r="E37511" t="s">
        <v>163</v>
      </c>
      <c r="F37511" t="s">
        <v>164</v>
      </c>
      <c r="G37511" t="s">
        <v>489</v>
      </c>
      <c r="H37511">
        <v>2013</v>
      </c>
      <c r="I37511" t="s">
        <v>493</v>
      </c>
      <c r="J37511">
        <v>6137.02</v>
      </c>
      <c r="K37511">
        <v>3</v>
      </c>
      <c r="L37511" t="s">
        <v>23</v>
      </c>
      <c r="M37511" t="s">
        <v>24</v>
      </c>
      <c r="N37511" t="s">
        <v>82</v>
      </c>
      <c r="O37511" t="s">
        <v>165</v>
      </c>
    </row>
    <row r="37512" spans="1:15" hidden="1" x14ac:dyDescent="0.2">
      <c r="A37512" t="s">
        <v>15</v>
      </c>
      <c r="B37512" t="s">
        <v>16</v>
      </c>
      <c r="C37512" t="s">
        <v>83</v>
      </c>
      <c r="D37512" t="s">
        <v>84</v>
      </c>
      <c r="E37512" t="s">
        <v>163</v>
      </c>
      <c r="F37512" t="s">
        <v>164</v>
      </c>
      <c r="G37512" t="s">
        <v>489</v>
      </c>
      <c r="H37512">
        <v>2013</v>
      </c>
      <c r="I37512" t="s">
        <v>493</v>
      </c>
      <c r="J37512">
        <v>4294.37</v>
      </c>
      <c r="K37512">
        <v>38</v>
      </c>
      <c r="L37512" t="s">
        <v>23</v>
      </c>
      <c r="M37512" t="s">
        <v>24</v>
      </c>
      <c r="N37512" t="s">
        <v>85</v>
      </c>
      <c r="O37512" t="s">
        <v>165</v>
      </c>
    </row>
    <row r="37513" spans="1:15" hidden="1" x14ac:dyDescent="0.2">
      <c r="A37513" t="s">
        <v>15</v>
      </c>
      <c r="B37513" t="s">
        <v>16</v>
      </c>
      <c r="C37513" t="s">
        <v>86</v>
      </c>
      <c r="D37513" t="s">
        <v>87</v>
      </c>
      <c r="E37513" t="s">
        <v>163</v>
      </c>
      <c r="F37513" t="s">
        <v>164</v>
      </c>
      <c r="G37513" t="s">
        <v>489</v>
      </c>
      <c r="H37513">
        <v>2013</v>
      </c>
      <c r="I37513" t="s">
        <v>493</v>
      </c>
      <c r="J37513">
        <v>3797.68</v>
      </c>
      <c r="K37513">
        <v>37</v>
      </c>
      <c r="L37513" t="s">
        <v>23</v>
      </c>
      <c r="M37513" t="s">
        <v>24</v>
      </c>
      <c r="N37513" t="s">
        <v>88</v>
      </c>
      <c r="O37513" t="s">
        <v>165</v>
      </c>
    </row>
    <row r="37514" spans="1:15" hidden="1" x14ac:dyDescent="0.2">
      <c r="A37514" t="s">
        <v>15</v>
      </c>
      <c r="B37514" t="s">
        <v>16</v>
      </c>
      <c r="C37514" t="s">
        <v>89</v>
      </c>
      <c r="D37514" t="s">
        <v>90</v>
      </c>
      <c r="E37514" t="s">
        <v>163</v>
      </c>
      <c r="F37514" t="s">
        <v>164</v>
      </c>
      <c r="G37514" t="s">
        <v>489</v>
      </c>
      <c r="H37514">
        <v>2013</v>
      </c>
      <c r="I37514" t="s">
        <v>493</v>
      </c>
      <c r="J37514">
        <v>3420.18</v>
      </c>
      <c r="K37514">
        <v>36</v>
      </c>
      <c r="L37514" t="s">
        <v>23</v>
      </c>
      <c r="M37514" t="s">
        <v>24</v>
      </c>
      <c r="N37514" t="s">
        <v>91</v>
      </c>
      <c r="O37514" t="s">
        <v>165</v>
      </c>
    </row>
    <row r="37515" spans="1:15" hidden="1" x14ac:dyDescent="0.2">
      <c r="A37515" t="s">
        <v>15</v>
      </c>
      <c r="B37515" t="s">
        <v>16</v>
      </c>
      <c r="C37515" t="s">
        <v>92</v>
      </c>
      <c r="D37515" t="s">
        <v>93</v>
      </c>
      <c r="E37515" t="s">
        <v>163</v>
      </c>
      <c r="F37515" t="s">
        <v>164</v>
      </c>
      <c r="G37515" t="s">
        <v>489</v>
      </c>
      <c r="H37515">
        <v>2013</v>
      </c>
      <c r="I37515" t="s">
        <v>493</v>
      </c>
      <c r="J37515">
        <v>6020.1</v>
      </c>
      <c r="K37515">
        <v>28</v>
      </c>
      <c r="L37515" t="s">
        <v>23</v>
      </c>
      <c r="M37515" t="s">
        <v>24</v>
      </c>
      <c r="N37515" t="s">
        <v>94</v>
      </c>
      <c r="O37515" t="s">
        <v>165</v>
      </c>
    </row>
    <row r="37516" spans="1:15" hidden="1" x14ac:dyDescent="0.2">
      <c r="A37516" t="s">
        <v>15</v>
      </c>
      <c r="B37516" t="s">
        <v>16</v>
      </c>
      <c r="C37516" t="s">
        <v>95</v>
      </c>
      <c r="D37516" t="s">
        <v>96</v>
      </c>
      <c r="E37516" t="s">
        <v>163</v>
      </c>
      <c r="F37516" t="s">
        <v>164</v>
      </c>
      <c r="G37516" t="s">
        <v>489</v>
      </c>
      <c r="H37516">
        <v>2013</v>
      </c>
      <c r="I37516" t="s">
        <v>493</v>
      </c>
      <c r="J37516">
        <v>3945.51</v>
      </c>
      <c r="K37516">
        <v>24</v>
      </c>
      <c r="L37516" t="s">
        <v>23</v>
      </c>
      <c r="M37516" t="s">
        <v>24</v>
      </c>
      <c r="N37516" t="s">
        <v>97</v>
      </c>
      <c r="O37516" t="s">
        <v>165</v>
      </c>
    </row>
    <row r="37517" spans="1:15" hidden="1" x14ac:dyDescent="0.2">
      <c r="A37517" t="s">
        <v>15</v>
      </c>
      <c r="B37517" t="s">
        <v>16</v>
      </c>
      <c r="C37517" t="s">
        <v>98</v>
      </c>
      <c r="D37517" t="s">
        <v>99</v>
      </c>
      <c r="E37517" t="s">
        <v>163</v>
      </c>
      <c r="F37517" t="s">
        <v>164</v>
      </c>
      <c r="G37517" t="s">
        <v>489</v>
      </c>
      <c r="H37517">
        <v>2013</v>
      </c>
      <c r="I37517" t="s">
        <v>493</v>
      </c>
      <c r="J37517">
        <v>4182.3599999999997</v>
      </c>
      <c r="K37517">
        <v>42</v>
      </c>
      <c r="L37517" t="s">
        <v>23</v>
      </c>
      <c r="M37517" t="s">
        <v>24</v>
      </c>
      <c r="N37517" t="s">
        <v>100</v>
      </c>
      <c r="O37517" t="s">
        <v>165</v>
      </c>
    </row>
    <row r="37518" spans="1:15" hidden="1" x14ac:dyDescent="0.2">
      <c r="A37518" t="s">
        <v>15</v>
      </c>
      <c r="B37518" t="s">
        <v>16</v>
      </c>
      <c r="C37518" t="s">
        <v>101</v>
      </c>
      <c r="D37518" t="s">
        <v>102</v>
      </c>
      <c r="E37518" t="s">
        <v>163</v>
      </c>
      <c r="F37518" t="s">
        <v>164</v>
      </c>
      <c r="G37518" t="s">
        <v>489</v>
      </c>
      <c r="H37518">
        <v>2013</v>
      </c>
      <c r="I37518" t="s">
        <v>493</v>
      </c>
      <c r="J37518">
        <v>4138.74</v>
      </c>
      <c r="K37518">
        <v>20</v>
      </c>
      <c r="L37518" t="s">
        <v>23</v>
      </c>
      <c r="M37518" t="s">
        <v>24</v>
      </c>
      <c r="N37518" t="s">
        <v>103</v>
      </c>
      <c r="O37518" t="s">
        <v>165</v>
      </c>
    </row>
    <row r="37519" spans="1:15" hidden="1" x14ac:dyDescent="0.2">
      <c r="A37519" t="s">
        <v>15</v>
      </c>
      <c r="B37519" t="s">
        <v>16</v>
      </c>
      <c r="C37519" t="s">
        <v>104</v>
      </c>
      <c r="D37519" t="s">
        <v>105</v>
      </c>
      <c r="E37519" t="s">
        <v>163</v>
      </c>
      <c r="F37519" t="s">
        <v>164</v>
      </c>
      <c r="G37519" t="s">
        <v>489</v>
      </c>
      <c r="H37519">
        <v>2013</v>
      </c>
      <c r="I37519" t="s">
        <v>493</v>
      </c>
      <c r="J37519">
        <v>4641.04</v>
      </c>
      <c r="K37519">
        <v>16</v>
      </c>
      <c r="L37519" t="s">
        <v>23</v>
      </c>
      <c r="M37519" t="s">
        <v>24</v>
      </c>
      <c r="N37519" t="s">
        <v>106</v>
      </c>
      <c r="O37519" t="s">
        <v>165</v>
      </c>
    </row>
    <row r="37520" spans="1:15" hidden="1" x14ac:dyDescent="0.2">
      <c r="A37520" t="s">
        <v>15</v>
      </c>
      <c r="B37520" t="s">
        <v>16</v>
      </c>
      <c r="C37520" t="s">
        <v>107</v>
      </c>
      <c r="D37520" t="s">
        <v>108</v>
      </c>
      <c r="E37520" t="s">
        <v>163</v>
      </c>
      <c r="F37520" t="s">
        <v>164</v>
      </c>
      <c r="G37520" t="s">
        <v>489</v>
      </c>
      <c r="H37520">
        <v>2013</v>
      </c>
      <c r="I37520" t="s">
        <v>493</v>
      </c>
      <c r="J37520">
        <v>7596.83</v>
      </c>
      <c r="K37520">
        <v>15</v>
      </c>
      <c r="L37520" t="s">
        <v>23</v>
      </c>
      <c r="M37520" t="s">
        <v>24</v>
      </c>
      <c r="N37520" t="s">
        <v>109</v>
      </c>
      <c r="O37520" t="s">
        <v>165</v>
      </c>
    </row>
    <row r="37521" spans="1:15" hidden="1" x14ac:dyDescent="0.2">
      <c r="A37521" t="s">
        <v>15</v>
      </c>
      <c r="B37521" t="s">
        <v>16</v>
      </c>
      <c r="C37521" t="s">
        <v>110</v>
      </c>
      <c r="D37521" t="s">
        <v>111</v>
      </c>
      <c r="E37521" t="s">
        <v>163</v>
      </c>
      <c r="F37521" t="s">
        <v>164</v>
      </c>
      <c r="G37521" t="s">
        <v>489</v>
      </c>
      <c r="H37521">
        <v>2013</v>
      </c>
      <c r="I37521" t="s">
        <v>493</v>
      </c>
      <c r="J37521">
        <v>4006.28</v>
      </c>
      <c r="K37521">
        <v>14</v>
      </c>
      <c r="L37521" t="s">
        <v>23</v>
      </c>
      <c r="M37521" t="s">
        <v>24</v>
      </c>
      <c r="N37521" t="s">
        <v>112</v>
      </c>
      <c r="O37521" t="s">
        <v>165</v>
      </c>
    </row>
    <row r="37522" spans="1:15" hidden="1" x14ac:dyDescent="0.2">
      <c r="A37522" t="s">
        <v>15</v>
      </c>
      <c r="B37522" t="s">
        <v>16</v>
      </c>
      <c r="C37522" t="s">
        <v>113</v>
      </c>
      <c r="D37522" t="s">
        <v>114</v>
      </c>
      <c r="E37522" t="s">
        <v>163</v>
      </c>
      <c r="F37522" t="s">
        <v>164</v>
      </c>
      <c r="G37522" t="s">
        <v>489</v>
      </c>
      <c r="H37522">
        <v>2013</v>
      </c>
      <c r="I37522" t="s">
        <v>493</v>
      </c>
      <c r="J37522">
        <v>5991.03</v>
      </c>
      <c r="K37522">
        <v>8</v>
      </c>
      <c r="L37522" t="s">
        <v>23</v>
      </c>
      <c r="M37522" t="s">
        <v>24</v>
      </c>
      <c r="N37522" t="s">
        <v>115</v>
      </c>
      <c r="O37522" t="s">
        <v>165</v>
      </c>
    </row>
    <row r="37523" spans="1:15" hidden="1" x14ac:dyDescent="0.2">
      <c r="A37523" t="s">
        <v>15</v>
      </c>
      <c r="B37523" t="s">
        <v>16</v>
      </c>
      <c r="C37523" t="s">
        <v>116</v>
      </c>
      <c r="D37523" t="s">
        <v>117</v>
      </c>
      <c r="E37523" t="s">
        <v>163</v>
      </c>
      <c r="F37523" t="s">
        <v>164</v>
      </c>
      <c r="G37523" t="s">
        <v>489</v>
      </c>
      <c r="H37523">
        <v>2013</v>
      </c>
      <c r="I37523" t="s">
        <v>493</v>
      </c>
      <c r="J37523">
        <v>5260.94</v>
      </c>
      <c r="K37523">
        <v>7</v>
      </c>
      <c r="L37523" t="s">
        <v>23</v>
      </c>
      <c r="M37523" t="s">
        <v>24</v>
      </c>
      <c r="N37523" t="s">
        <v>118</v>
      </c>
      <c r="O37523" t="s">
        <v>165</v>
      </c>
    </row>
    <row r="37524" spans="1:15" hidden="1" x14ac:dyDescent="0.2">
      <c r="A37524" t="s">
        <v>15</v>
      </c>
      <c r="B37524" t="s">
        <v>16</v>
      </c>
      <c r="C37524" t="s">
        <v>119</v>
      </c>
      <c r="D37524" t="s">
        <v>120</v>
      </c>
      <c r="E37524" t="s">
        <v>163</v>
      </c>
      <c r="F37524" t="s">
        <v>164</v>
      </c>
      <c r="G37524" t="s">
        <v>489</v>
      </c>
      <c r="H37524">
        <v>2013</v>
      </c>
      <c r="I37524" t="s">
        <v>493</v>
      </c>
      <c r="J37524">
        <v>2713.64</v>
      </c>
      <c r="K37524">
        <v>39</v>
      </c>
      <c r="L37524" t="s">
        <v>23</v>
      </c>
      <c r="M37524" t="s">
        <v>24</v>
      </c>
      <c r="N37524" t="s">
        <v>121</v>
      </c>
      <c r="O37524" t="s">
        <v>165</v>
      </c>
    </row>
    <row r="37525" spans="1:15" hidden="1" x14ac:dyDescent="0.2">
      <c r="A37525" t="s">
        <v>15</v>
      </c>
      <c r="B37525" t="s">
        <v>16</v>
      </c>
      <c r="C37525" t="s">
        <v>122</v>
      </c>
      <c r="D37525" t="s">
        <v>123</v>
      </c>
      <c r="E37525" t="s">
        <v>163</v>
      </c>
      <c r="F37525" t="s">
        <v>164</v>
      </c>
      <c r="G37525" t="s">
        <v>489</v>
      </c>
      <c r="H37525">
        <v>2013</v>
      </c>
      <c r="I37525" t="s">
        <v>493</v>
      </c>
      <c r="J37525">
        <v>3603.56</v>
      </c>
      <c r="K37525">
        <v>35</v>
      </c>
      <c r="L37525" t="s">
        <v>23</v>
      </c>
      <c r="M37525" t="s">
        <v>24</v>
      </c>
      <c r="N37525" t="s">
        <v>124</v>
      </c>
      <c r="O37525" t="s">
        <v>165</v>
      </c>
    </row>
    <row r="37526" spans="1:15" hidden="1" x14ac:dyDescent="0.2">
      <c r="A37526" t="s">
        <v>15</v>
      </c>
      <c r="B37526" t="s">
        <v>16</v>
      </c>
      <c r="C37526" t="s">
        <v>125</v>
      </c>
      <c r="D37526" t="s">
        <v>126</v>
      </c>
      <c r="E37526" t="s">
        <v>163</v>
      </c>
      <c r="F37526" t="s">
        <v>164</v>
      </c>
      <c r="G37526" t="s">
        <v>489</v>
      </c>
      <c r="H37526">
        <v>2013</v>
      </c>
      <c r="I37526" t="s">
        <v>493</v>
      </c>
      <c r="J37526">
        <v>6693.9</v>
      </c>
      <c r="K37526">
        <v>44</v>
      </c>
      <c r="L37526" t="s">
        <v>23</v>
      </c>
      <c r="M37526" t="s">
        <v>24</v>
      </c>
      <c r="N37526" t="s">
        <v>127</v>
      </c>
      <c r="O37526" t="s">
        <v>165</v>
      </c>
    </row>
    <row r="37527" spans="1:15" hidden="1" x14ac:dyDescent="0.2">
      <c r="A37527" t="s">
        <v>15</v>
      </c>
      <c r="B37527" t="s">
        <v>16</v>
      </c>
      <c r="C37527" t="s">
        <v>128</v>
      </c>
      <c r="D37527" t="s">
        <v>129</v>
      </c>
      <c r="E37527" t="s">
        <v>163</v>
      </c>
      <c r="F37527" t="s">
        <v>164</v>
      </c>
      <c r="G37527" t="s">
        <v>489</v>
      </c>
      <c r="H37527">
        <v>2013</v>
      </c>
      <c r="I37527" t="s">
        <v>493</v>
      </c>
      <c r="J37527">
        <v>2752.86</v>
      </c>
      <c r="K37527">
        <v>27</v>
      </c>
      <c r="L37527" t="s">
        <v>23</v>
      </c>
      <c r="M37527" t="s">
        <v>24</v>
      </c>
      <c r="N37527" t="s">
        <v>130</v>
      </c>
      <c r="O37527" t="s">
        <v>165</v>
      </c>
    </row>
    <row r="37528" spans="1:15" hidden="1" x14ac:dyDescent="0.2">
      <c r="A37528" t="s">
        <v>15</v>
      </c>
      <c r="B37528" t="s">
        <v>16</v>
      </c>
      <c r="C37528" t="s">
        <v>131</v>
      </c>
      <c r="D37528" t="s">
        <v>132</v>
      </c>
      <c r="E37528" t="s">
        <v>163</v>
      </c>
      <c r="F37528" t="s">
        <v>164</v>
      </c>
      <c r="G37528" t="s">
        <v>489</v>
      </c>
      <c r="H37528">
        <v>2013</v>
      </c>
      <c r="I37528" t="s">
        <v>493</v>
      </c>
      <c r="J37528">
        <v>3942.45</v>
      </c>
      <c r="K37528">
        <v>23</v>
      </c>
      <c r="L37528" t="s">
        <v>23</v>
      </c>
      <c r="M37528" t="s">
        <v>24</v>
      </c>
      <c r="N37528" t="s">
        <v>133</v>
      </c>
      <c r="O37528" t="s">
        <v>165</v>
      </c>
    </row>
    <row r="37529" spans="1:15" hidden="1" x14ac:dyDescent="0.2">
      <c r="A37529" t="s">
        <v>15</v>
      </c>
      <c r="B37529" t="s">
        <v>16</v>
      </c>
      <c r="C37529" t="s">
        <v>134</v>
      </c>
      <c r="D37529" t="s">
        <v>135</v>
      </c>
      <c r="E37529" t="s">
        <v>163</v>
      </c>
      <c r="F37529" t="s">
        <v>164</v>
      </c>
      <c r="G37529" t="s">
        <v>489</v>
      </c>
      <c r="H37529">
        <v>2013</v>
      </c>
      <c r="I37529" t="s">
        <v>493</v>
      </c>
      <c r="J37529">
        <v>3585.48</v>
      </c>
      <c r="K37529">
        <v>22</v>
      </c>
      <c r="L37529" t="s">
        <v>23</v>
      </c>
      <c r="M37529" t="s">
        <v>24</v>
      </c>
      <c r="N37529" t="s">
        <v>136</v>
      </c>
      <c r="O37529" t="s">
        <v>165</v>
      </c>
    </row>
    <row r="37530" spans="1:15" hidden="1" x14ac:dyDescent="0.2">
      <c r="A37530" t="s">
        <v>15</v>
      </c>
      <c r="B37530" t="s">
        <v>16</v>
      </c>
      <c r="C37530" t="s">
        <v>137</v>
      </c>
      <c r="D37530" t="s">
        <v>138</v>
      </c>
      <c r="E37530" t="s">
        <v>163</v>
      </c>
      <c r="F37530" t="s">
        <v>164</v>
      </c>
      <c r="G37530" t="s">
        <v>489</v>
      </c>
      <c r="H37530">
        <v>2013</v>
      </c>
      <c r="I37530" t="s">
        <v>493</v>
      </c>
      <c r="J37530">
        <v>3360.68</v>
      </c>
      <c r="K37530">
        <v>41</v>
      </c>
      <c r="L37530" t="s">
        <v>23</v>
      </c>
      <c r="M37530" t="s">
        <v>24</v>
      </c>
      <c r="N37530" t="s">
        <v>139</v>
      </c>
      <c r="O37530" t="s">
        <v>165</v>
      </c>
    </row>
    <row r="37531" spans="1:15" hidden="1" x14ac:dyDescent="0.2">
      <c r="A37531" t="s">
        <v>15</v>
      </c>
      <c r="B37531" t="s">
        <v>16</v>
      </c>
      <c r="C37531" t="s">
        <v>140</v>
      </c>
      <c r="D37531" t="s">
        <v>141</v>
      </c>
      <c r="E37531" t="s">
        <v>163</v>
      </c>
      <c r="F37531" t="s">
        <v>164</v>
      </c>
      <c r="G37531" t="s">
        <v>489</v>
      </c>
      <c r="H37531">
        <v>2013</v>
      </c>
      <c r="I37531" t="s">
        <v>493</v>
      </c>
      <c r="J37531">
        <v>3520.96</v>
      </c>
      <c r="K37531">
        <v>40</v>
      </c>
      <c r="L37531" t="s">
        <v>23</v>
      </c>
      <c r="M37531" t="s">
        <v>24</v>
      </c>
      <c r="N37531" t="s">
        <v>142</v>
      </c>
      <c r="O37531" t="s">
        <v>165</v>
      </c>
    </row>
    <row r="37532" spans="1:15" hidden="1" x14ac:dyDescent="0.2">
      <c r="A37532" t="s">
        <v>15</v>
      </c>
      <c r="B37532" t="s">
        <v>16</v>
      </c>
      <c r="C37532" t="s">
        <v>143</v>
      </c>
      <c r="D37532" t="s">
        <v>144</v>
      </c>
      <c r="E37532" t="s">
        <v>163</v>
      </c>
      <c r="F37532" t="s">
        <v>164</v>
      </c>
      <c r="G37532" t="s">
        <v>489</v>
      </c>
      <c r="H37532">
        <v>2013</v>
      </c>
      <c r="I37532" t="s">
        <v>493</v>
      </c>
      <c r="J37532">
        <v>4016.54</v>
      </c>
      <c r="K37532">
        <v>13</v>
      </c>
      <c r="L37532" t="s">
        <v>23</v>
      </c>
      <c r="M37532" t="s">
        <v>24</v>
      </c>
      <c r="N37532" t="s">
        <v>145</v>
      </c>
      <c r="O37532" t="s">
        <v>165</v>
      </c>
    </row>
    <row r="37533" spans="1:15" hidden="1" x14ac:dyDescent="0.2">
      <c r="A37533" t="s">
        <v>15</v>
      </c>
      <c r="B37533" t="s">
        <v>16</v>
      </c>
      <c r="C37533" t="s">
        <v>146</v>
      </c>
      <c r="D37533" t="s">
        <v>147</v>
      </c>
      <c r="E37533" t="s">
        <v>163</v>
      </c>
      <c r="F37533" t="s">
        <v>164</v>
      </c>
      <c r="G37533" t="s">
        <v>489</v>
      </c>
      <c r="H37533">
        <v>2013</v>
      </c>
      <c r="I37533" t="s">
        <v>493</v>
      </c>
      <c r="J37533">
        <v>2808.94</v>
      </c>
      <c r="K37533">
        <v>12</v>
      </c>
      <c r="L37533" t="s">
        <v>23</v>
      </c>
      <c r="M37533" t="s">
        <v>24</v>
      </c>
      <c r="N37533" t="s">
        <v>148</v>
      </c>
      <c r="O37533" t="s">
        <v>165</v>
      </c>
    </row>
    <row r="37534" spans="1:15" hidden="1" x14ac:dyDescent="0.2">
      <c r="A37534" t="s">
        <v>15</v>
      </c>
      <c r="B37534" t="s">
        <v>16</v>
      </c>
      <c r="C37534" t="s">
        <v>149</v>
      </c>
      <c r="D37534" t="s">
        <v>150</v>
      </c>
      <c r="E37534" t="s">
        <v>163</v>
      </c>
      <c r="F37534" t="s">
        <v>164</v>
      </c>
      <c r="G37534" t="s">
        <v>489</v>
      </c>
      <c r="H37534">
        <v>2013</v>
      </c>
      <c r="I37534" t="s">
        <v>493</v>
      </c>
      <c r="J37534">
        <v>2340.12</v>
      </c>
      <c r="K37534">
        <v>11</v>
      </c>
      <c r="L37534" t="s">
        <v>23</v>
      </c>
      <c r="M37534" t="s">
        <v>24</v>
      </c>
      <c r="N37534" t="s">
        <v>151</v>
      </c>
      <c r="O37534" t="s">
        <v>165</v>
      </c>
    </row>
    <row r="37535" spans="1:15" hidden="1" x14ac:dyDescent="0.2">
      <c r="A37535" t="s">
        <v>15</v>
      </c>
      <c r="B37535" t="s">
        <v>16</v>
      </c>
      <c r="C37535" t="s">
        <v>152</v>
      </c>
      <c r="D37535" t="s">
        <v>153</v>
      </c>
      <c r="E37535" t="s">
        <v>163</v>
      </c>
      <c r="F37535" t="s">
        <v>164</v>
      </c>
      <c r="G37535" t="s">
        <v>489</v>
      </c>
      <c r="H37535">
        <v>2013</v>
      </c>
      <c r="I37535" t="s">
        <v>493</v>
      </c>
      <c r="J37535">
        <v>3066.87</v>
      </c>
      <c r="K37535">
        <v>6</v>
      </c>
      <c r="L37535" t="s">
        <v>23</v>
      </c>
      <c r="M37535" t="s">
        <v>24</v>
      </c>
      <c r="N37535" t="s">
        <v>154</v>
      </c>
      <c r="O37535" t="s">
        <v>165</v>
      </c>
    </row>
    <row r="37536" spans="1:15" hidden="1" x14ac:dyDescent="0.2">
      <c r="A37536" t="s">
        <v>15</v>
      </c>
      <c r="B37536" t="s">
        <v>16</v>
      </c>
      <c r="C37536" t="s">
        <v>155</v>
      </c>
      <c r="D37536" t="s">
        <v>156</v>
      </c>
      <c r="E37536" t="s">
        <v>163</v>
      </c>
      <c r="F37536" t="s">
        <v>164</v>
      </c>
      <c r="G37536" t="s">
        <v>489</v>
      </c>
      <c r="H37536">
        <v>2013</v>
      </c>
      <c r="I37536" t="s">
        <v>493</v>
      </c>
      <c r="J37536">
        <v>3558.62</v>
      </c>
      <c r="K37536">
        <v>5</v>
      </c>
      <c r="L37536" t="s">
        <v>23</v>
      </c>
      <c r="M37536" t="s">
        <v>24</v>
      </c>
      <c r="N37536" t="s">
        <v>157</v>
      </c>
      <c r="O37536" t="s">
        <v>165</v>
      </c>
    </row>
    <row r="37537" spans="1:15" hidden="1" x14ac:dyDescent="0.2">
      <c r="A37537" t="s">
        <v>15</v>
      </c>
      <c r="B37537" t="s">
        <v>16</v>
      </c>
      <c r="C37537" t="s">
        <v>158</v>
      </c>
      <c r="D37537" t="s">
        <v>159</v>
      </c>
      <c r="E37537" t="s">
        <v>163</v>
      </c>
      <c r="F37537" t="s">
        <v>164</v>
      </c>
      <c r="G37537" t="s">
        <v>489</v>
      </c>
      <c r="H37537">
        <v>2013</v>
      </c>
      <c r="I37537" t="s">
        <v>493</v>
      </c>
      <c r="J37537">
        <v>3960.92</v>
      </c>
      <c r="K37537">
        <v>45</v>
      </c>
      <c r="L37537" t="s">
        <v>23</v>
      </c>
      <c r="M37537" t="s">
        <v>24</v>
      </c>
      <c r="N37537" t="s">
        <v>160</v>
      </c>
      <c r="O37537" t="s">
        <v>165</v>
      </c>
    </row>
    <row r="37538" spans="1:15" hidden="1" x14ac:dyDescent="0.2">
      <c r="A37538" t="s">
        <v>15</v>
      </c>
      <c r="B37538" t="s">
        <v>16</v>
      </c>
      <c r="C37538" t="s">
        <v>17</v>
      </c>
      <c r="D37538" t="s">
        <v>18</v>
      </c>
      <c r="E37538" t="s">
        <v>161</v>
      </c>
      <c r="F37538" t="s">
        <v>162</v>
      </c>
      <c r="G37538" t="s">
        <v>489</v>
      </c>
      <c r="H37538">
        <v>2014</v>
      </c>
      <c r="I37538" t="s">
        <v>494</v>
      </c>
      <c r="J37538">
        <v>103.9</v>
      </c>
      <c r="K37538">
        <v>47</v>
      </c>
      <c r="L37538" t="s">
        <v>23</v>
      </c>
      <c r="M37538" t="s">
        <v>24</v>
      </c>
      <c r="N37538" t="s">
        <v>25</v>
      </c>
      <c r="O37538" t="s">
        <v>607</v>
      </c>
    </row>
    <row r="37539" spans="1:15" hidden="1" x14ac:dyDescent="0.2">
      <c r="A37539" t="s">
        <v>15</v>
      </c>
      <c r="B37539" t="s">
        <v>16</v>
      </c>
      <c r="C37539" t="s">
        <v>26</v>
      </c>
      <c r="D37539" t="s">
        <v>27</v>
      </c>
      <c r="E37539" t="s">
        <v>161</v>
      </c>
      <c r="F37539" t="s">
        <v>162</v>
      </c>
      <c r="G37539" t="s">
        <v>489</v>
      </c>
      <c r="H37539">
        <v>2014</v>
      </c>
      <c r="I37539" t="s">
        <v>494</v>
      </c>
      <c r="J37539">
        <v>103.5</v>
      </c>
      <c r="K37539">
        <v>48</v>
      </c>
      <c r="L37539" t="s">
        <v>23</v>
      </c>
      <c r="M37539" t="s">
        <v>24</v>
      </c>
      <c r="N37539" t="s">
        <v>28</v>
      </c>
      <c r="O37539" t="s">
        <v>607</v>
      </c>
    </row>
    <row r="37540" spans="1:15" hidden="1" x14ac:dyDescent="0.2">
      <c r="A37540" t="s">
        <v>15</v>
      </c>
      <c r="B37540" t="s">
        <v>16</v>
      </c>
      <c r="C37540" t="s">
        <v>29</v>
      </c>
      <c r="D37540" t="s">
        <v>30</v>
      </c>
      <c r="E37540" t="s">
        <v>161</v>
      </c>
      <c r="F37540" t="s">
        <v>162</v>
      </c>
      <c r="G37540" t="s">
        <v>489</v>
      </c>
      <c r="H37540">
        <v>2014</v>
      </c>
      <c r="I37540" t="s">
        <v>494</v>
      </c>
      <c r="J37540">
        <v>105.4</v>
      </c>
      <c r="K37540">
        <v>80</v>
      </c>
      <c r="L37540" t="s">
        <v>23</v>
      </c>
      <c r="M37540" t="s">
        <v>24</v>
      </c>
      <c r="N37540" t="s">
        <v>31</v>
      </c>
      <c r="O37540" t="s">
        <v>607</v>
      </c>
    </row>
    <row r="37541" spans="1:15" hidden="1" x14ac:dyDescent="0.2">
      <c r="A37541" t="s">
        <v>15</v>
      </c>
      <c r="B37541" t="s">
        <v>16</v>
      </c>
      <c r="C37541" t="s">
        <v>32</v>
      </c>
      <c r="D37541" t="s">
        <v>33</v>
      </c>
      <c r="E37541" t="s">
        <v>161</v>
      </c>
      <c r="F37541" t="s">
        <v>162</v>
      </c>
      <c r="G37541" t="s">
        <v>489</v>
      </c>
      <c r="H37541">
        <v>2014</v>
      </c>
      <c r="I37541" t="s">
        <v>494</v>
      </c>
      <c r="J37541">
        <v>102.1</v>
      </c>
      <c r="K37541">
        <v>79</v>
      </c>
      <c r="L37541" t="s">
        <v>23</v>
      </c>
      <c r="M37541" t="s">
        <v>24</v>
      </c>
      <c r="N37541" t="s">
        <v>34</v>
      </c>
      <c r="O37541" t="s">
        <v>607</v>
      </c>
    </row>
    <row r="37542" spans="1:15" hidden="1" x14ac:dyDescent="0.2">
      <c r="A37542" t="s">
        <v>15</v>
      </c>
      <c r="B37542" t="s">
        <v>16</v>
      </c>
      <c r="C37542" t="s">
        <v>35</v>
      </c>
      <c r="D37542" t="s">
        <v>36</v>
      </c>
      <c r="E37542" t="s">
        <v>161</v>
      </c>
      <c r="F37542" t="s">
        <v>162</v>
      </c>
      <c r="G37542" t="s">
        <v>489</v>
      </c>
      <c r="H37542">
        <v>2014</v>
      </c>
      <c r="I37542" t="s">
        <v>494</v>
      </c>
      <c r="J37542">
        <v>104.1</v>
      </c>
      <c r="K37542">
        <v>78</v>
      </c>
      <c r="L37542" t="s">
        <v>23</v>
      </c>
      <c r="M37542" t="s">
        <v>24</v>
      </c>
      <c r="N37542" t="s">
        <v>37</v>
      </c>
      <c r="O37542" t="s">
        <v>607</v>
      </c>
    </row>
    <row r="37543" spans="1:15" hidden="1" x14ac:dyDescent="0.2">
      <c r="A37543" t="s">
        <v>15</v>
      </c>
      <c r="B37543" t="s">
        <v>16</v>
      </c>
      <c r="C37543" t="s">
        <v>38</v>
      </c>
      <c r="D37543" t="s">
        <v>39</v>
      </c>
      <c r="E37543" t="s">
        <v>161</v>
      </c>
      <c r="F37543" t="s">
        <v>162</v>
      </c>
      <c r="G37543" t="s">
        <v>489</v>
      </c>
      <c r="H37543">
        <v>2014</v>
      </c>
      <c r="I37543" t="s">
        <v>494</v>
      </c>
      <c r="J37543">
        <v>101.5</v>
      </c>
      <c r="K37543">
        <v>77</v>
      </c>
      <c r="L37543" t="s">
        <v>23</v>
      </c>
      <c r="M37543" t="s">
        <v>24</v>
      </c>
      <c r="N37543" t="s">
        <v>40</v>
      </c>
      <c r="O37543" t="s">
        <v>607</v>
      </c>
    </row>
    <row r="37544" spans="1:15" hidden="1" x14ac:dyDescent="0.2">
      <c r="A37544" t="s">
        <v>15</v>
      </c>
      <c r="B37544" t="s">
        <v>16</v>
      </c>
      <c r="C37544" t="s">
        <v>41</v>
      </c>
      <c r="D37544" t="s">
        <v>42</v>
      </c>
      <c r="E37544" t="s">
        <v>161</v>
      </c>
      <c r="F37544" t="s">
        <v>162</v>
      </c>
      <c r="G37544" t="s">
        <v>489</v>
      </c>
      <c r="H37544">
        <v>2014</v>
      </c>
      <c r="I37544" t="s">
        <v>494</v>
      </c>
      <c r="J37544">
        <v>103.8</v>
      </c>
      <c r="K37544">
        <v>76</v>
      </c>
      <c r="L37544" t="s">
        <v>23</v>
      </c>
      <c r="M37544" t="s">
        <v>24</v>
      </c>
      <c r="N37544" t="s">
        <v>43</v>
      </c>
      <c r="O37544" t="s">
        <v>607</v>
      </c>
    </row>
    <row r="37545" spans="1:15" hidden="1" x14ac:dyDescent="0.2">
      <c r="A37545" t="s">
        <v>15</v>
      </c>
      <c r="B37545" t="s">
        <v>16</v>
      </c>
      <c r="C37545" t="s">
        <v>44</v>
      </c>
      <c r="D37545" t="s">
        <v>45</v>
      </c>
      <c r="E37545" t="s">
        <v>161</v>
      </c>
      <c r="F37545" t="s">
        <v>162</v>
      </c>
      <c r="G37545" t="s">
        <v>489</v>
      </c>
      <c r="H37545">
        <v>2014</v>
      </c>
      <c r="I37545" t="s">
        <v>494</v>
      </c>
      <c r="J37545">
        <v>102.8</v>
      </c>
      <c r="K37545">
        <v>75</v>
      </c>
      <c r="L37545" t="s">
        <v>23</v>
      </c>
      <c r="M37545" t="s">
        <v>24</v>
      </c>
      <c r="N37545" t="s">
        <v>46</v>
      </c>
      <c r="O37545" t="s">
        <v>607</v>
      </c>
    </row>
    <row r="37546" spans="1:15" hidden="1" x14ac:dyDescent="0.2">
      <c r="A37546" t="s">
        <v>15</v>
      </c>
      <c r="B37546" t="s">
        <v>16</v>
      </c>
      <c r="C37546" t="s">
        <v>47</v>
      </c>
      <c r="D37546" t="s">
        <v>48</v>
      </c>
      <c r="E37546" t="s">
        <v>161</v>
      </c>
      <c r="F37546" t="s">
        <v>162</v>
      </c>
      <c r="G37546" t="s">
        <v>489</v>
      </c>
      <c r="H37546">
        <v>2014</v>
      </c>
      <c r="I37546" t="s">
        <v>494</v>
      </c>
      <c r="J37546">
        <v>103.7</v>
      </c>
      <c r="K37546">
        <v>89</v>
      </c>
      <c r="L37546" t="s">
        <v>23</v>
      </c>
      <c r="M37546" t="s">
        <v>24</v>
      </c>
      <c r="N37546" t="s">
        <v>49</v>
      </c>
      <c r="O37546" t="s">
        <v>607</v>
      </c>
    </row>
    <row r="37547" spans="1:15" hidden="1" x14ac:dyDescent="0.2">
      <c r="A37547" t="s">
        <v>15</v>
      </c>
      <c r="B37547" t="s">
        <v>16</v>
      </c>
      <c r="C37547" t="s">
        <v>50</v>
      </c>
      <c r="D37547" t="s">
        <v>51</v>
      </c>
      <c r="E37547" t="s">
        <v>161</v>
      </c>
      <c r="F37547" t="s">
        <v>162</v>
      </c>
      <c r="G37547" t="s">
        <v>489</v>
      </c>
      <c r="H37547">
        <v>2014</v>
      </c>
      <c r="I37547" t="s">
        <v>494</v>
      </c>
      <c r="J37547">
        <v>108.1</v>
      </c>
      <c r="K37547">
        <v>72</v>
      </c>
      <c r="L37547" t="s">
        <v>23</v>
      </c>
      <c r="M37547" t="s">
        <v>24</v>
      </c>
      <c r="N37547" t="s">
        <v>52</v>
      </c>
      <c r="O37547" t="s">
        <v>607</v>
      </c>
    </row>
    <row r="37548" spans="1:15" hidden="1" x14ac:dyDescent="0.2">
      <c r="A37548" t="s">
        <v>15</v>
      </c>
      <c r="B37548" t="s">
        <v>16</v>
      </c>
      <c r="C37548" t="s">
        <v>53</v>
      </c>
      <c r="D37548" t="s">
        <v>54</v>
      </c>
      <c r="E37548" t="s">
        <v>161</v>
      </c>
      <c r="F37548" t="s">
        <v>162</v>
      </c>
      <c r="G37548" t="s">
        <v>489</v>
      </c>
      <c r="H37548">
        <v>2014</v>
      </c>
      <c r="I37548" t="s">
        <v>494</v>
      </c>
      <c r="J37548">
        <v>103.8</v>
      </c>
      <c r="K37548">
        <v>71</v>
      </c>
      <c r="L37548" t="s">
        <v>23</v>
      </c>
      <c r="M37548" t="s">
        <v>24</v>
      </c>
      <c r="N37548" t="s">
        <v>55</v>
      </c>
      <c r="O37548" t="s">
        <v>607</v>
      </c>
    </row>
    <row r="37549" spans="1:15" hidden="1" x14ac:dyDescent="0.2">
      <c r="A37549" t="s">
        <v>15</v>
      </c>
      <c r="B37549" t="s">
        <v>16</v>
      </c>
      <c r="C37549" t="s">
        <v>56</v>
      </c>
      <c r="D37549" t="s">
        <v>57</v>
      </c>
      <c r="E37549" t="s">
        <v>161</v>
      </c>
      <c r="F37549" t="s">
        <v>162</v>
      </c>
      <c r="G37549" t="s">
        <v>489</v>
      </c>
      <c r="H37549">
        <v>2014</v>
      </c>
      <c r="I37549" t="s">
        <v>494</v>
      </c>
      <c r="J37549">
        <v>105.3</v>
      </c>
      <c r="K37549">
        <v>67</v>
      </c>
      <c r="L37549" t="s">
        <v>23</v>
      </c>
      <c r="M37549" t="s">
        <v>24</v>
      </c>
      <c r="N37549" t="s">
        <v>58</v>
      </c>
      <c r="O37549" t="s">
        <v>607</v>
      </c>
    </row>
    <row r="37550" spans="1:15" hidden="1" x14ac:dyDescent="0.2">
      <c r="A37550" t="s">
        <v>15</v>
      </c>
      <c r="B37550" t="s">
        <v>16</v>
      </c>
      <c r="C37550" t="s">
        <v>59</v>
      </c>
      <c r="D37550" t="s">
        <v>60</v>
      </c>
      <c r="E37550" t="s">
        <v>161</v>
      </c>
      <c r="F37550" t="s">
        <v>162</v>
      </c>
      <c r="G37550" t="s">
        <v>489</v>
      </c>
      <c r="H37550">
        <v>2014</v>
      </c>
      <c r="I37550" t="s">
        <v>494</v>
      </c>
      <c r="J37550">
        <v>105.6</v>
      </c>
      <c r="K37550">
        <v>92</v>
      </c>
      <c r="L37550" t="s">
        <v>23</v>
      </c>
      <c r="M37550" t="s">
        <v>24</v>
      </c>
      <c r="N37550" t="s">
        <v>61</v>
      </c>
      <c r="O37550" t="s">
        <v>607</v>
      </c>
    </row>
    <row r="37551" spans="1:15" hidden="1" x14ac:dyDescent="0.2">
      <c r="A37551" t="s">
        <v>15</v>
      </c>
      <c r="B37551" t="s">
        <v>16</v>
      </c>
      <c r="C37551" t="s">
        <v>62</v>
      </c>
      <c r="D37551" t="s">
        <v>63</v>
      </c>
      <c r="E37551" t="s">
        <v>161</v>
      </c>
      <c r="F37551" t="s">
        <v>162</v>
      </c>
      <c r="G37551" t="s">
        <v>489</v>
      </c>
      <c r="H37551">
        <v>2014</v>
      </c>
      <c r="I37551" t="s">
        <v>494</v>
      </c>
      <c r="J37551">
        <v>105.1</v>
      </c>
      <c r="K37551">
        <v>65</v>
      </c>
      <c r="L37551" t="s">
        <v>23</v>
      </c>
      <c r="M37551" t="s">
        <v>24</v>
      </c>
      <c r="N37551" t="s">
        <v>64</v>
      </c>
      <c r="O37551" t="s">
        <v>607</v>
      </c>
    </row>
    <row r="37552" spans="1:15" hidden="1" x14ac:dyDescent="0.2">
      <c r="A37552" t="s">
        <v>15</v>
      </c>
      <c r="B37552" t="s">
        <v>16</v>
      </c>
      <c r="C37552" t="s">
        <v>65</v>
      </c>
      <c r="D37552" t="s">
        <v>66</v>
      </c>
      <c r="E37552" t="s">
        <v>161</v>
      </c>
      <c r="F37552" t="s">
        <v>162</v>
      </c>
      <c r="G37552" t="s">
        <v>489</v>
      </c>
      <c r="H37552">
        <v>2014</v>
      </c>
      <c r="I37552" t="s">
        <v>494</v>
      </c>
      <c r="J37552">
        <v>104.2</v>
      </c>
      <c r="K37552">
        <v>64</v>
      </c>
      <c r="L37552" t="s">
        <v>23</v>
      </c>
      <c r="M37552" t="s">
        <v>24</v>
      </c>
      <c r="N37552" t="s">
        <v>67</v>
      </c>
      <c r="O37552" t="s">
        <v>607</v>
      </c>
    </row>
    <row r="37553" spans="1:15" hidden="1" x14ac:dyDescent="0.2">
      <c r="A37553" t="s">
        <v>15</v>
      </c>
      <c r="B37553" t="s">
        <v>16</v>
      </c>
      <c r="C37553" t="s">
        <v>68</v>
      </c>
      <c r="D37553" t="s">
        <v>69</v>
      </c>
      <c r="E37553" t="s">
        <v>161</v>
      </c>
      <c r="F37553" t="s">
        <v>162</v>
      </c>
      <c r="G37553" t="s">
        <v>489</v>
      </c>
      <c r="H37553">
        <v>2014</v>
      </c>
      <c r="I37553" t="s">
        <v>494</v>
      </c>
      <c r="J37553">
        <v>101.9</v>
      </c>
      <c r="K37553">
        <v>63</v>
      </c>
      <c r="L37553" t="s">
        <v>23</v>
      </c>
      <c r="M37553" t="s">
        <v>24</v>
      </c>
      <c r="N37553" t="s">
        <v>70</v>
      </c>
      <c r="O37553" t="s">
        <v>607</v>
      </c>
    </row>
    <row r="37554" spans="1:15" hidden="1" x14ac:dyDescent="0.2">
      <c r="A37554" t="s">
        <v>15</v>
      </c>
      <c r="B37554" t="s">
        <v>16</v>
      </c>
      <c r="C37554" t="s">
        <v>71</v>
      </c>
      <c r="D37554" t="s">
        <v>72</v>
      </c>
      <c r="E37554" t="s">
        <v>161</v>
      </c>
      <c r="F37554" t="s">
        <v>162</v>
      </c>
      <c r="G37554" t="s">
        <v>489</v>
      </c>
      <c r="H37554">
        <v>2014</v>
      </c>
      <c r="I37554" t="s">
        <v>494</v>
      </c>
      <c r="J37554">
        <v>104.6</v>
      </c>
      <c r="K37554">
        <v>56</v>
      </c>
      <c r="L37554" t="s">
        <v>23</v>
      </c>
      <c r="M37554" t="s">
        <v>24</v>
      </c>
      <c r="N37554" t="s">
        <v>73</v>
      </c>
      <c r="O37554" t="s">
        <v>607</v>
      </c>
    </row>
    <row r="37555" spans="1:15" hidden="1" x14ac:dyDescent="0.2">
      <c r="A37555" t="s">
        <v>15</v>
      </c>
      <c r="B37555" t="s">
        <v>16</v>
      </c>
      <c r="C37555" t="s">
        <v>74</v>
      </c>
      <c r="D37555" t="s">
        <v>75</v>
      </c>
      <c r="E37555" t="s">
        <v>161</v>
      </c>
      <c r="F37555" t="s">
        <v>162</v>
      </c>
      <c r="G37555" t="s">
        <v>489</v>
      </c>
      <c r="H37555">
        <v>2014</v>
      </c>
      <c r="I37555" t="s">
        <v>494</v>
      </c>
      <c r="J37555">
        <v>104.3</v>
      </c>
      <c r="K37555">
        <v>55</v>
      </c>
      <c r="L37555" t="s">
        <v>23</v>
      </c>
      <c r="M37555" t="s">
        <v>24</v>
      </c>
      <c r="N37555" t="s">
        <v>76</v>
      </c>
      <c r="O37555" t="s">
        <v>607</v>
      </c>
    </row>
    <row r="37556" spans="1:15" hidden="1" x14ac:dyDescent="0.2">
      <c r="A37556" t="s">
        <v>15</v>
      </c>
      <c r="B37556" t="s">
        <v>16</v>
      </c>
      <c r="C37556" t="s">
        <v>77</v>
      </c>
      <c r="D37556" t="s">
        <v>78</v>
      </c>
      <c r="E37556" t="s">
        <v>161</v>
      </c>
      <c r="F37556" t="s">
        <v>162</v>
      </c>
      <c r="G37556" t="s">
        <v>489</v>
      </c>
      <c r="H37556">
        <v>2014</v>
      </c>
      <c r="I37556" t="s">
        <v>494</v>
      </c>
      <c r="J37556">
        <v>102.1</v>
      </c>
      <c r="K37556">
        <v>50</v>
      </c>
      <c r="L37556" t="s">
        <v>23</v>
      </c>
      <c r="M37556" t="s">
        <v>24</v>
      </c>
      <c r="N37556" t="s">
        <v>79</v>
      </c>
      <c r="O37556" t="s">
        <v>607</v>
      </c>
    </row>
    <row r="37557" spans="1:15" hidden="1" x14ac:dyDescent="0.2">
      <c r="A37557" t="s">
        <v>15</v>
      </c>
      <c r="B37557" t="s">
        <v>16</v>
      </c>
      <c r="C37557" t="s">
        <v>80</v>
      </c>
      <c r="D37557" t="s">
        <v>81</v>
      </c>
      <c r="E37557" t="s">
        <v>161</v>
      </c>
      <c r="F37557" t="s">
        <v>162</v>
      </c>
      <c r="G37557" t="s">
        <v>489</v>
      </c>
      <c r="H37557">
        <v>2014</v>
      </c>
      <c r="I37557" t="s">
        <v>494</v>
      </c>
      <c r="J37557">
        <v>101.9</v>
      </c>
      <c r="K37557">
        <v>49</v>
      </c>
      <c r="L37557" t="s">
        <v>23</v>
      </c>
      <c r="M37557" t="s">
        <v>24</v>
      </c>
      <c r="N37557" t="s">
        <v>82</v>
      </c>
      <c r="O37557" t="s">
        <v>607</v>
      </c>
    </row>
    <row r="37558" spans="1:15" hidden="1" x14ac:dyDescent="0.2">
      <c r="A37558" t="s">
        <v>15</v>
      </c>
      <c r="B37558" t="s">
        <v>16</v>
      </c>
      <c r="C37558" t="s">
        <v>83</v>
      </c>
      <c r="D37558" t="s">
        <v>84</v>
      </c>
      <c r="E37558" t="s">
        <v>161</v>
      </c>
      <c r="F37558" t="s">
        <v>162</v>
      </c>
      <c r="G37558" t="s">
        <v>489</v>
      </c>
      <c r="H37558">
        <v>2014</v>
      </c>
      <c r="I37558" t="s">
        <v>494</v>
      </c>
      <c r="J37558">
        <v>104.7</v>
      </c>
      <c r="K37558">
        <v>84</v>
      </c>
      <c r="L37558" t="s">
        <v>23</v>
      </c>
      <c r="M37558" t="s">
        <v>24</v>
      </c>
      <c r="N37558" t="s">
        <v>85</v>
      </c>
      <c r="O37558" t="s">
        <v>607</v>
      </c>
    </row>
    <row r="37559" spans="1:15" hidden="1" x14ac:dyDescent="0.2">
      <c r="A37559" t="s">
        <v>15</v>
      </c>
      <c r="B37559" t="s">
        <v>16</v>
      </c>
      <c r="C37559" t="s">
        <v>86</v>
      </c>
      <c r="D37559" t="s">
        <v>87</v>
      </c>
      <c r="E37559" t="s">
        <v>161</v>
      </c>
      <c r="F37559" t="s">
        <v>162</v>
      </c>
      <c r="G37559" t="s">
        <v>489</v>
      </c>
      <c r="H37559">
        <v>2014</v>
      </c>
      <c r="I37559" t="s">
        <v>494</v>
      </c>
      <c r="J37559">
        <v>105.3</v>
      </c>
      <c r="K37559">
        <v>83</v>
      </c>
      <c r="L37559" t="s">
        <v>23</v>
      </c>
      <c r="M37559" t="s">
        <v>24</v>
      </c>
      <c r="N37559" t="s">
        <v>88</v>
      </c>
      <c r="O37559" t="s">
        <v>607</v>
      </c>
    </row>
    <row r="37560" spans="1:15" hidden="1" x14ac:dyDescent="0.2">
      <c r="A37560" t="s">
        <v>15</v>
      </c>
      <c r="B37560" t="s">
        <v>16</v>
      </c>
      <c r="C37560" t="s">
        <v>89</v>
      </c>
      <c r="D37560" t="s">
        <v>90</v>
      </c>
      <c r="E37560" t="s">
        <v>161</v>
      </c>
      <c r="F37560" t="s">
        <v>162</v>
      </c>
      <c r="G37560" t="s">
        <v>489</v>
      </c>
      <c r="H37560">
        <v>2014</v>
      </c>
      <c r="I37560" t="s">
        <v>494</v>
      </c>
      <c r="J37560">
        <v>103.8</v>
      </c>
      <c r="K37560">
        <v>82</v>
      </c>
      <c r="L37560" t="s">
        <v>23</v>
      </c>
      <c r="M37560" t="s">
        <v>24</v>
      </c>
      <c r="N37560" t="s">
        <v>91</v>
      </c>
      <c r="O37560" t="s">
        <v>607</v>
      </c>
    </row>
    <row r="37561" spans="1:15" hidden="1" x14ac:dyDescent="0.2">
      <c r="A37561" t="s">
        <v>15</v>
      </c>
      <c r="B37561" t="s">
        <v>16</v>
      </c>
      <c r="C37561" t="s">
        <v>92</v>
      </c>
      <c r="D37561" t="s">
        <v>93</v>
      </c>
      <c r="E37561" t="s">
        <v>161</v>
      </c>
      <c r="F37561" t="s">
        <v>162</v>
      </c>
      <c r="G37561" t="s">
        <v>489</v>
      </c>
      <c r="H37561">
        <v>2014</v>
      </c>
      <c r="I37561" t="s">
        <v>494</v>
      </c>
      <c r="J37561">
        <v>104</v>
      </c>
      <c r="K37561">
        <v>74</v>
      </c>
      <c r="L37561" t="s">
        <v>23</v>
      </c>
      <c r="M37561" t="s">
        <v>24</v>
      </c>
      <c r="N37561" t="s">
        <v>94</v>
      </c>
      <c r="O37561" t="s">
        <v>607</v>
      </c>
    </row>
    <row r="37562" spans="1:15" hidden="1" x14ac:dyDescent="0.2">
      <c r="A37562" t="s">
        <v>15</v>
      </c>
      <c r="B37562" t="s">
        <v>16</v>
      </c>
      <c r="C37562" t="s">
        <v>95</v>
      </c>
      <c r="D37562" t="s">
        <v>96</v>
      </c>
      <c r="E37562" t="s">
        <v>161</v>
      </c>
      <c r="F37562" t="s">
        <v>162</v>
      </c>
      <c r="G37562" t="s">
        <v>489</v>
      </c>
      <c r="H37562">
        <v>2014</v>
      </c>
      <c r="I37562" t="s">
        <v>494</v>
      </c>
      <c r="J37562">
        <v>105.1</v>
      </c>
      <c r="K37562">
        <v>70</v>
      </c>
      <c r="L37562" t="s">
        <v>23</v>
      </c>
      <c r="M37562" t="s">
        <v>24</v>
      </c>
      <c r="N37562" t="s">
        <v>97</v>
      </c>
      <c r="O37562" t="s">
        <v>607</v>
      </c>
    </row>
    <row r="37563" spans="1:15" hidden="1" x14ac:dyDescent="0.2">
      <c r="A37563" t="s">
        <v>15</v>
      </c>
      <c r="B37563" t="s">
        <v>16</v>
      </c>
      <c r="C37563" t="s">
        <v>98</v>
      </c>
      <c r="D37563" t="s">
        <v>99</v>
      </c>
      <c r="E37563" t="s">
        <v>161</v>
      </c>
      <c r="F37563" t="s">
        <v>162</v>
      </c>
      <c r="G37563" t="s">
        <v>489</v>
      </c>
      <c r="H37563">
        <v>2014</v>
      </c>
      <c r="I37563" t="s">
        <v>494</v>
      </c>
      <c r="J37563">
        <v>102.4</v>
      </c>
      <c r="K37563">
        <v>88</v>
      </c>
      <c r="L37563" t="s">
        <v>23</v>
      </c>
      <c r="M37563" t="s">
        <v>24</v>
      </c>
      <c r="N37563" t="s">
        <v>100</v>
      </c>
      <c r="O37563" t="s">
        <v>607</v>
      </c>
    </row>
    <row r="37564" spans="1:15" hidden="1" x14ac:dyDescent="0.2">
      <c r="A37564" t="s">
        <v>15</v>
      </c>
      <c r="B37564" t="s">
        <v>16</v>
      </c>
      <c r="C37564" t="s">
        <v>101</v>
      </c>
      <c r="D37564" t="s">
        <v>102</v>
      </c>
      <c r="E37564" t="s">
        <v>161</v>
      </c>
      <c r="F37564" t="s">
        <v>162</v>
      </c>
      <c r="G37564" t="s">
        <v>489</v>
      </c>
      <c r="H37564">
        <v>2014</v>
      </c>
      <c r="I37564" t="s">
        <v>494</v>
      </c>
      <c r="J37564">
        <v>104.5</v>
      </c>
      <c r="K37564">
        <v>66</v>
      </c>
      <c r="L37564" t="s">
        <v>23</v>
      </c>
      <c r="M37564" t="s">
        <v>24</v>
      </c>
      <c r="N37564" t="s">
        <v>103</v>
      </c>
      <c r="O37564" t="s">
        <v>607</v>
      </c>
    </row>
    <row r="37565" spans="1:15" hidden="1" x14ac:dyDescent="0.2">
      <c r="A37565" t="s">
        <v>15</v>
      </c>
      <c r="B37565" t="s">
        <v>16</v>
      </c>
      <c r="C37565" t="s">
        <v>104</v>
      </c>
      <c r="D37565" t="s">
        <v>105</v>
      </c>
      <c r="E37565" t="s">
        <v>161</v>
      </c>
      <c r="F37565" t="s">
        <v>162</v>
      </c>
      <c r="G37565" t="s">
        <v>489</v>
      </c>
      <c r="H37565">
        <v>2014</v>
      </c>
      <c r="I37565" t="s">
        <v>494</v>
      </c>
      <c r="J37565">
        <v>102.4</v>
      </c>
      <c r="K37565">
        <v>62</v>
      </c>
      <c r="L37565" t="s">
        <v>23</v>
      </c>
      <c r="M37565" t="s">
        <v>24</v>
      </c>
      <c r="N37565" t="s">
        <v>106</v>
      </c>
      <c r="O37565" t="s">
        <v>607</v>
      </c>
    </row>
    <row r="37566" spans="1:15" hidden="1" x14ac:dyDescent="0.2">
      <c r="A37566" t="s">
        <v>15</v>
      </c>
      <c r="B37566" t="s">
        <v>16</v>
      </c>
      <c r="C37566" t="s">
        <v>107</v>
      </c>
      <c r="D37566" t="s">
        <v>108</v>
      </c>
      <c r="E37566" t="s">
        <v>161</v>
      </c>
      <c r="F37566" t="s">
        <v>162</v>
      </c>
      <c r="G37566" t="s">
        <v>489</v>
      </c>
      <c r="H37566">
        <v>2014</v>
      </c>
      <c r="I37566" t="s">
        <v>494</v>
      </c>
      <c r="J37566">
        <v>99.4</v>
      </c>
      <c r="K37566">
        <v>61</v>
      </c>
      <c r="L37566" t="s">
        <v>23</v>
      </c>
      <c r="M37566" t="s">
        <v>24</v>
      </c>
      <c r="N37566" t="s">
        <v>109</v>
      </c>
      <c r="O37566" t="s">
        <v>607</v>
      </c>
    </row>
    <row r="37567" spans="1:15" hidden="1" x14ac:dyDescent="0.2">
      <c r="A37567" t="s">
        <v>15</v>
      </c>
      <c r="B37567" t="s">
        <v>16</v>
      </c>
      <c r="C37567" t="s">
        <v>110</v>
      </c>
      <c r="D37567" t="s">
        <v>111</v>
      </c>
      <c r="E37567" t="s">
        <v>161</v>
      </c>
      <c r="F37567" t="s">
        <v>162</v>
      </c>
      <c r="G37567" t="s">
        <v>489</v>
      </c>
      <c r="H37567">
        <v>2014</v>
      </c>
      <c r="I37567" t="s">
        <v>494</v>
      </c>
      <c r="J37567">
        <v>107.2</v>
      </c>
      <c r="K37567">
        <v>60</v>
      </c>
      <c r="L37567" t="s">
        <v>23</v>
      </c>
      <c r="M37567" t="s">
        <v>24</v>
      </c>
      <c r="N37567" t="s">
        <v>112</v>
      </c>
      <c r="O37567" t="s">
        <v>607</v>
      </c>
    </row>
    <row r="37568" spans="1:15" hidden="1" x14ac:dyDescent="0.2">
      <c r="A37568" t="s">
        <v>15</v>
      </c>
      <c r="B37568" t="s">
        <v>16</v>
      </c>
      <c r="C37568" t="s">
        <v>113</v>
      </c>
      <c r="D37568" t="s">
        <v>114</v>
      </c>
      <c r="E37568" t="s">
        <v>161</v>
      </c>
      <c r="F37568" t="s">
        <v>162</v>
      </c>
      <c r="G37568" t="s">
        <v>489</v>
      </c>
      <c r="H37568">
        <v>2014</v>
      </c>
      <c r="I37568" t="s">
        <v>494</v>
      </c>
      <c r="J37568">
        <v>101.8</v>
      </c>
      <c r="K37568">
        <v>54</v>
      </c>
      <c r="L37568" t="s">
        <v>23</v>
      </c>
      <c r="M37568" t="s">
        <v>24</v>
      </c>
      <c r="N37568" t="s">
        <v>115</v>
      </c>
      <c r="O37568" t="s">
        <v>607</v>
      </c>
    </row>
    <row r="37569" spans="1:15" hidden="1" x14ac:dyDescent="0.2">
      <c r="A37569" t="s">
        <v>15</v>
      </c>
      <c r="B37569" t="s">
        <v>16</v>
      </c>
      <c r="C37569" t="s">
        <v>116</v>
      </c>
      <c r="D37569" t="s">
        <v>117</v>
      </c>
      <c r="E37569" t="s">
        <v>161</v>
      </c>
      <c r="F37569" t="s">
        <v>162</v>
      </c>
      <c r="G37569" t="s">
        <v>489</v>
      </c>
      <c r="H37569">
        <v>2014</v>
      </c>
      <c r="I37569" t="s">
        <v>494</v>
      </c>
      <c r="J37569">
        <v>102.4</v>
      </c>
      <c r="K37569">
        <v>53</v>
      </c>
      <c r="L37569" t="s">
        <v>23</v>
      </c>
      <c r="M37569" t="s">
        <v>24</v>
      </c>
      <c r="N37569" t="s">
        <v>118</v>
      </c>
      <c r="O37569" t="s">
        <v>607</v>
      </c>
    </row>
    <row r="37570" spans="1:15" hidden="1" x14ac:dyDescent="0.2">
      <c r="A37570" t="s">
        <v>15</v>
      </c>
      <c r="B37570" t="s">
        <v>16</v>
      </c>
      <c r="C37570" t="s">
        <v>119</v>
      </c>
      <c r="D37570" t="s">
        <v>120</v>
      </c>
      <c r="E37570" t="s">
        <v>161</v>
      </c>
      <c r="F37570" t="s">
        <v>162</v>
      </c>
      <c r="G37570" t="s">
        <v>489</v>
      </c>
      <c r="H37570">
        <v>2014</v>
      </c>
      <c r="I37570" t="s">
        <v>494</v>
      </c>
      <c r="J37570">
        <v>103.1</v>
      </c>
      <c r="K37570">
        <v>85</v>
      </c>
      <c r="L37570" t="s">
        <v>23</v>
      </c>
      <c r="M37570" t="s">
        <v>24</v>
      </c>
      <c r="N37570" t="s">
        <v>121</v>
      </c>
      <c r="O37570" t="s">
        <v>607</v>
      </c>
    </row>
    <row r="37571" spans="1:15" hidden="1" x14ac:dyDescent="0.2">
      <c r="A37571" t="s">
        <v>15</v>
      </c>
      <c r="B37571" t="s">
        <v>16</v>
      </c>
      <c r="C37571" t="s">
        <v>122</v>
      </c>
      <c r="D37571" t="s">
        <v>123</v>
      </c>
      <c r="E37571" t="s">
        <v>161</v>
      </c>
      <c r="F37571" t="s">
        <v>162</v>
      </c>
      <c r="G37571" t="s">
        <v>489</v>
      </c>
      <c r="H37571">
        <v>2014</v>
      </c>
      <c r="I37571" t="s">
        <v>494</v>
      </c>
      <c r="J37571">
        <v>104.5</v>
      </c>
      <c r="K37571">
        <v>81</v>
      </c>
      <c r="L37571" t="s">
        <v>23</v>
      </c>
      <c r="M37571" t="s">
        <v>24</v>
      </c>
      <c r="N37571" t="s">
        <v>124</v>
      </c>
      <c r="O37571" t="s">
        <v>607</v>
      </c>
    </row>
    <row r="37572" spans="1:15" hidden="1" x14ac:dyDescent="0.2">
      <c r="A37572" t="s">
        <v>15</v>
      </c>
      <c r="B37572" t="s">
        <v>16</v>
      </c>
      <c r="C37572" t="s">
        <v>125</v>
      </c>
      <c r="D37572" t="s">
        <v>126</v>
      </c>
      <c r="E37572" t="s">
        <v>161</v>
      </c>
      <c r="F37572" t="s">
        <v>162</v>
      </c>
      <c r="G37572" t="s">
        <v>489</v>
      </c>
      <c r="H37572">
        <v>2014</v>
      </c>
      <c r="I37572" t="s">
        <v>494</v>
      </c>
      <c r="J37572">
        <v>103</v>
      </c>
      <c r="K37572">
        <v>90</v>
      </c>
      <c r="L37572" t="s">
        <v>23</v>
      </c>
      <c r="M37572" t="s">
        <v>24</v>
      </c>
      <c r="N37572" t="s">
        <v>127</v>
      </c>
      <c r="O37572" t="s">
        <v>607</v>
      </c>
    </row>
    <row r="37573" spans="1:15" hidden="1" x14ac:dyDescent="0.2">
      <c r="A37573" t="s">
        <v>15</v>
      </c>
      <c r="B37573" t="s">
        <v>16</v>
      </c>
      <c r="C37573" t="s">
        <v>128</v>
      </c>
      <c r="D37573" t="s">
        <v>129</v>
      </c>
      <c r="E37573" t="s">
        <v>161</v>
      </c>
      <c r="F37573" t="s">
        <v>162</v>
      </c>
      <c r="G37573" t="s">
        <v>489</v>
      </c>
      <c r="H37573">
        <v>2014</v>
      </c>
      <c r="I37573" t="s">
        <v>494</v>
      </c>
      <c r="J37573">
        <v>105.8</v>
      </c>
      <c r="K37573">
        <v>73</v>
      </c>
      <c r="L37573" t="s">
        <v>23</v>
      </c>
      <c r="M37573" t="s">
        <v>24</v>
      </c>
      <c r="N37573" t="s">
        <v>130</v>
      </c>
      <c r="O37573" t="s">
        <v>607</v>
      </c>
    </row>
    <row r="37574" spans="1:15" hidden="1" x14ac:dyDescent="0.2">
      <c r="A37574" t="s">
        <v>15</v>
      </c>
      <c r="B37574" t="s">
        <v>16</v>
      </c>
      <c r="C37574" t="s">
        <v>131</v>
      </c>
      <c r="D37574" t="s">
        <v>132</v>
      </c>
      <c r="E37574" t="s">
        <v>161</v>
      </c>
      <c r="F37574" t="s">
        <v>162</v>
      </c>
      <c r="G37574" t="s">
        <v>489</v>
      </c>
      <c r="H37574">
        <v>2014</v>
      </c>
      <c r="I37574" t="s">
        <v>494</v>
      </c>
      <c r="J37574">
        <v>103.1</v>
      </c>
      <c r="K37574">
        <v>69</v>
      </c>
      <c r="L37574" t="s">
        <v>23</v>
      </c>
      <c r="M37574" t="s">
        <v>24</v>
      </c>
      <c r="N37574" t="s">
        <v>133</v>
      </c>
      <c r="O37574" t="s">
        <v>607</v>
      </c>
    </row>
    <row r="37575" spans="1:15" hidden="1" x14ac:dyDescent="0.2">
      <c r="A37575" t="s">
        <v>15</v>
      </c>
      <c r="B37575" t="s">
        <v>16</v>
      </c>
      <c r="C37575" t="s">
        <v>134</v>
      </c>
      <c r="D37575" t="s">
        <v>135</v>
      </c>
      <c r="E37575" t="s">
        <v>161</v>
      </c>
      <c r="F37575" t="s">
        <v>162</v>
      </c>
      <c r="G37575" t="s">
        <v>489</v>
      </c>
      <c r="H37575">
        <v>2014</v>
      </c>
      <c r="I37575" t="s">
        <v>494</v>
      </c>
      <c r="J37575">
        <v>106.4</v>
      </c>
      <c r="K37575">
        <v>68</v>
      </c>
      <c r="L37575" t="s">
        <v>23</v>
      </c>
      <c r="M37575" t="s">
        <v>24</v>
      </c>
      <c r="N37575" t="s">
        <v>136</v>
      </c>
      <c r="O37575" t="s">
        <v>607</v>
      </c>
    </row>
    <row r="37576" spans="1:15" hidden="1" x14ac:dyDescent="0.2">
      <c r="A37576" t="s">
        <v>15</v>
      </c>
      <c r="B37576" t="s">
        <v>16</v>
      </c>
      <c r="C37576" t="s">
        <v>137</v>
      </c>
      <c r="D37576" t="s">
        <v>138</v>
      </c>
      <c r="E37576" t="s">
        <v>161</v>
      </c>
      <c r="F37576" t="s">
        <v>162</v>
      </c>
      <c r="G37576" t="s">
        <v>489</v>
      </c>
      <c r="H37576">
        <v>2014</v>
      </c>
      <c r="I37576" t="s">
        <v>494</v>
      </c>
      <c r="J37576">
        <v>103.7</v>
      </c>
      <c r="K37576">
        <v>87</v>
      </c>
      <c r="L37576" t="s">
        <v>23</v>
      </c>
      <c r="M37576" t="s">
        <v>24</v>
      </c>
      <c r="N37576" t="s">
        <v>139</v>
      </c>
      <c r="O37576" t="s">
        <v>607</v>
      </c>
    </row>
    <row r="37577" spans="1:15" hidden="1" x14ac:dyDescent="0.2">
      <c r="A37577" t="s">
        <v>15</v>
      </c>
      <c r="B37577" t="s">
        <v>16</v>
      </c>
      <c r="C37577" t="s">
        <v>140</v>
      </c>
      <c r="D37577" t="s">
        <v>141</v>
      </c>
      <c r="E37577" t="s">
        <v>161</v>
      </c>
      <c r="F37577" t="s">
        <v>162</v>
      </c>
      <c r="G37577" t="s">
        <v>489</v>
      </c>
      <c r="H37577">
        <v>2014</v>
      </c>
      <c r="I37577" t="s">
        <v>494</v>
      </c>
      <c r="J37577">
        <v>104.3</v>
      </c>
      <c r="K37577">
        <v>86</v>
      </c>
      <c r="L37577" t="s">
        <v>23</v>
      </c>
      <c r="M37577" t="s">
        <v>24</v>
      </c>
      <c r="N37577" t="s">
        <v>142</v>
      </c>
      <c r="O37577" t="s">
        <v>607</v>
      </c>
    </row>
    <row r="37578" spans="1:15" hidden="1" x14ac:dyDescent="0.2">
      <c r="A37578" t="s">
        <v>15</v>
      </c>
      <c r="B37578" t="s">
        <v>16</v>
      </c>
      <c r="C37578" t="s">
        <v>143</v>
      </c>
      <c r="D37578" t="s">
        <v>144</v>
      </c>
      <c r="E37578" t="s">
        <v>161</v>
      </c>
      <c r="F37578" t="s">
        <v>162</v>
      </c>
      <c r="G37578" t="s">
        <v>489</v>
      </c>
      <c r="H37578">
        <v>2014</v>
      </c>
      <c r="I37578" t="s">
        <v>494</v>
      </c>
      <c r="J37578">
        <v>102</v>
      </c>
      <c r="K37578">
        <v>59</v>
      </c>
      <c r="L37578" t="s">
        <v>23</v>
      </c>
      <c r="M37578" t="s">
        <v>24</v>
      </c>
      <c r="N37578" t="s">
        <v>145</v>
      </c>
      <c r="O37578" t="s">
        <v>607</v>
      </c>
    </row>
    <row r="37579" spans="1:15" hidden="1" x14ac:dyDescent="0.2">
      <c r="A37579" t="s">
        <v>15</v>
      </c>
      <c r="B37579" t="s">
        <v>16</v>
      </c>
      <c r="C37579" t="s">
        <v>146</v>
      </c>
      <c r="D37579" t="s">
        <v>147</v>
      </c>
      <c r="E37579" t="s">
        <v>161</v>
      </c>
      <c r="F37579" t="s">
        <v>162</v>
      </c>
      <c r="G37579" t="s">
        <v>489</v>
      </c>
      <c r="H37579">
        <v>2014</v>
      </c>
      <c r="I37579" t="s">
        <v>494</v>
      </c>
      <c r="J37579">
        <v>104.2</v>
      </c>
      <c r="K37579">
        <v>58</v>
      </c>
      <c r="L37579" t="s">
        <v>23</v>
      </c>
      <c r="M37579" t="s">
        <v>24</v>
      </c>
      <c r="N37579" t="s">
        <v>148</v>
      </c>
      <c r="O37579" t="s">
        <v>607</v>
      </c>
    </row>
    <row r="37580" spans="1:15" hidden="1" x14ac:dyDescent="0.2">
      <c r="A37580" t="s">
        <v>15</v>
      </c>
      <c r="B37580" t="s">
        <v>16</v>
      </c>
      <c r="C37580" t="s">
        <v>149</v>
      </c>
      <c r="D37580" t="s">
        <v>150</v>
      </c>
      <c r="E37580" t="s">
        <v>161</v>
      </c>
      <c r="F37580" t="s">
        <v>162</v>
      </c>
      <c r="G37580" t="s">
        <v>489</v>
      </c>
      <c r="H37580">
        <v>2014</v>
      </c>
      <c r="I37580" t="s">
        <v>494</v>
      </c>
      <c r="J37580">
        <v>104.2</v>
      </c>
      <c r="K37580">
        <v>57</v>
      </c>
      <c r="L37580" t="s">
        <v>23</v>
      </c>
      <c r="M37580" t="s">
        <v>24</v>
      </c>
      <c r="N37580" t="s">
        <v>151</v>
      </c>
      <c r="O37580" t="s">
        <v>607</v>
      </c>
    </row>
    <row r="37581" spans="1:15" hidden="1" x14ac:dyDescent="0.2">
      <c r="A37581" t="s">
        <v>15</v>
      </c>
      <c r="B37581" t="s">
        <v>16</v>
      </c>
      <c r="C37581" t="s">
        <v>152</v>
      </c>
      <c r="D37581" t="s">
        <v>153</v>
      </c>
      <c r="E37581" t="s">
        <v>161</v>
      </c>
      <c r="F37581" t="s">
        <v>162</v>
      </c>
      <c r="G37581" t="s">
        <v>489</v>
      </c>
      <c r="H37581">
        <v>2014</v>
      </c>
      <c r="I37581" t="s">
        <v>494</v>
      </c>
      <c r="J37581">
        <v>104.6</v>
      </c>
      <c r="K37581">
        <v>52</v>
      </c>
      <c r="L37581" t="s">
        <v>23</v>
      </c>
      <c r="M37581" t="s">
        <v>24</v>
      </c>
      <c r="N37581" t="s">
        <v>154</v>
      </c>
      <c r="O37581" t="s">
        <v>607</v>
      </c>
    </row>
    <row r="37582" spans="1:15" hidden="1" x14ac:dyDescent="0.2">
      <c r="A37582" t="s">
        <v>15</v>
      </c>
      <c r="B37582" t="s">
        <v>16</v>
      </c>
      <c r="C37582" t="s">
        <v>155</v>
      </c>
      <c r="D37582" t="s">
        <v>156</v>
      </c>
      <c r="E37582" t="s">
        <v>161</v>
      </c>
      <c r="F37582" t="s">
        <v>162</v>
      </c>
      <c r="G37582" t="s">
        <v>489</v>
      </c>
      <c r="H37582">
        <v>2014</v>
      </c>
      <c r="I37582" t="s">
        <v>494</v>
      </c>
      <c r="J37582">
        <v>104.5</v>
      </c>
      <c r="K37582">
        <v>51</v>
      </c>
      <c r="L37582" t="s">
        <v>23</v>
      </c>
      <c r="M37582" t="s">
        <v>24</v>
      </c>
      <c r="N37582" t="s">
        <v>157</v>
      </c>
      <c r="O37582" t="s">
        <v>607</v>
      </c>
    </row>
    <row r="37583" spans="1:15" hidden="1" x14ac:dyDescent="0.2">
      <c r="A37583" t="s">
        <v>15</v>
      </c>
      <c r="B37583" t="s">
        <v>16</v>
      </c>
      <c r="C37583" t="s">
        <v>158</v>
      </c>
      <c r="D37583" t="s">
        <v>159</v>
      </c>
      <c r="E37583" t="s">
        <v>161</v>
      </c>
      <c r="F37583" t="s">
        <v>162</v>
      </c>
      <c r="G37583" t="s">
        <v>489</v>
      </c>
      <c r="H37583">
        <v>2014</v>
      </c>
      <c r="I37583" t="s">
        <v>494</v>
      </c>
      <c r="J37583">
        <v>103.9</v>
      </c>
      <c r="K37583">
        <v>91</v>
      </c>
      <c r="L37583" t="s">
        <v>23</v>
      </c>
      <c r="M37583" t="s">
        <v>24</v>
      </c>
      <c r="N37583" t="s">
        <v>160</v>
      </c>
      <c r="O37583" t="s">
        <v>607</v>
      </c>
    </row>
    <row r="37584" spans="1:15" hidden="1" x14ac:dyDescent="0.2">
      <c r="A37584" t="s">
        <v>15</v>
      </c>
      <c r="B37584" t="s">
        <v>16</v>
      </c>
      <c r="C37584" t="s">
        <v>17</v>
      </c>
      <c r="D37584" t="s">
        <v>18</v>
      </c>
      <c r="E37584" t="s">
        <v>163</v>
      </c>
      <c r="F37584" t="s">
        <v>164</v>
      </c>
      <c r="G37584" t="s">
        <v>489</v>
      </c>
      <c r="H37584">
        <v>2014</v>
      </c>
      <c r="I37584" t="s">
        <v>494</v>
      </c>
      <c r="J37584">
        <v>3926.72</v>
      </c>
      <c r="K37584">
        <v>1</v>
      </c>
      <c r="L37584" t="s">
        <v>23</v>
      </c>
      <c r="M37584" t="s">
        <v>24</v>
      </c>
      <c r="N37584" t="s">
        <v>25</v>
      </c>
      <c r="O37584" t="s">
        <v>165</v>
      </c>
    </row>
    <row r="37585" spans="1:15" hidden="1" x14ac:dyDescent="0.2">
      <c r="A37585" t="s">
        <v>15</v>
      </c>
      <c r="B37585" t="s">
        <v>16</v>
      </c>
      <c r="C37585" t="s">
        <v>26</v>
      </c>
      <c r="D37585" t="s">
        <v>27</v>
      </c>
      <c r="E37585" t="s">
        <v>163</v>
      </c>
      <c r="F37585" t="s">
        <v>164</v>
      </c>
      <c r="G37585" t="s">
        <v>489</v>
      </c>
      <c r="H37585">
        <v>2014</v>
      </c>
      <c r="I37585" t="s">
        <v>494</v>
      </c>
      <c r="J37585">
        <v>4016.43</v>
      </c>
      <c r="K37585">
        <v>2</v>
      </c>
      <c r="L37585" t="s">
        <v>23</v>
      </c>
      <c r="M37585" t="s">
        <v>24</v>
      </c>
      <c r="N37585" t="s">
        <v>28</v>
      </c>
      <c r="O37585" t="s">
        <v>165</v>
      </c>
    </row>
    <row r="37586" spans="1:15" hidden="1" x14ac:dyDescent="0.2">
      <c r="A37586" t="s">
        <v>15</v>
      </c>
      <c r="B37586" t="s">
        <v>16</v>
      </c>
      <c r="C37586" t="s">
        <v>29</v>
      </c>
      <c r="D37586" t="s">
        <v>30</v>
      </c>
      <c r="E37586" t="s">
        <v>163</v>
      </c>
      <c r="F37586" t="s">
        <v>164</v>
      </c>
      <c r="G37586" t="s">
        <v>489</v>
      </c>
      <c r="H37586">
        <v>2014</v>
      </c>
      <c r="I37586" t="s">
        <v>494</v>
      </c>
      <c r="J37586">
        <v>4172.8999999999996</v>
      </c>
      <c r="K37586">
        <v>34</v>
      </c>
      <c r="L37586" t="s">
        <v>23</v>
      </c>
      <c r="M37586" t="s">
        <v>24</v>
      </c>
      <c r="N37586" t="s">
        <v>31</v>
      </c>
      <c r="O37586" t="s">
        <v>165</v>
      </c>
    </row>
    <row r="37587" spans="1:15" hidden="1" x14ac:dyDescent="0.2">
      <c r="A37587" t="s">
        <v>15</v>
      </c>
      <c r="B37587" t="s">
        <v>16</v>
      </c>
      <c r="C37587" t="s">
        <v>32</v>
      </c>
      <c r="D37587" t="s">
        <v>33</v>
      </c>
      <c r="E37587" t="s">
        <v>163</v>
      </c>
      <c r="F37587" t="s">
        <v>164</v>
      </c>
      <c r="G37587" t="s">
        <v>489</v>
      </c>
      <c r="H37587">
        <v>2014</v>
      </c>
      <c r="I37587" t="s">
        <v>494</v>
      </c>
      <c r="J37587">
        <v>3563.2</v>
      </c>
      <c r="K37587">
        <v>33</v>
      </c>
      <c r="L37587" t="s">
        <v>23</v>
      </c>
      <c r="M37587" t="s">
        <v>24</v>
      </c>
      <c r="N37587" t="s">
        <v>34</v>
      </c>
      <c r="O37587" t="s">
        <v>165</v>
      </c>
    </row>
    <row r="37588" spans="1:15" hidden="1" x14ac:dyDescent="0.2">
      <c r="A37588" t="s">
        <v>15</v>
      </c>
      <c r="B37588" t="s">
        <v>16</v>
      </c>
      <c r="C37588" t="s">
        <v>35</v>
      </c>
      <c r="D37588" t="s">
        <v>36</v>
      </c>
      <c r="E37588" t="s">
        <v>163</v>
      </c>
      <c r="F37588" t="s">
        <v>164</v>
      </c>
      <c r="G37588" t="s">
        <v>489</v>
      </c>
      <c r="H37588">
        <v>2014</v>
      </c>
      <c r="I37588" t="s">
        <v>494</v>
      </c>
      <c r="J37588">
        <v>3821.1</v>
      </c>
      <c r="K37588">
        <v>32</v>
      </c>
      <c r="L37588" t="s">
        <v>23</v>
      </c>
      <c r="M37588" t="s">
        <v>24</v>
      </c>
      <c r="N37588" t="s">
        <v>37</v>
      </c>
      <c r="O37588" t="s">
        <v>165</v>
      </c>
    </row>
    <row r="37589" spans="1:15" hidden="1" x14ac:dyDescent="0.2">
      <c r="A37589" t="s">
        <v>15</v>
      </c>
      <c r="B37589" t="s">
        <v>16</v>
      </c>
      <c r="C37589" t="s">
        <v>38</v>
      </c>
      <c r="D37589" t="s">
        <v>39</v>
      </c>
      <c r="E37589" t="s">
        <v>163</v>
      </c>
      <c r="F37589" t="s">
        <v>164</v>
      </c>
      <c r="G37589" t="s">
        <v>489</v>
      </c>
      <c r="H37589">
        <v>2014</v>
      </c>
      <c r="I37589" t="s">
        <v>494</v>
      </c>
      <c r="J37589">
        <v>3440.92</v>
      </c>
      <c r="K37589">
        <v>31</v>
      </c>
      <c r="L37589" t="s">
        <v>23</v>
      </c>
      <c r="M37589" t="s">
        <v>24</v>
      </c>
      <c r="N37589" t="s">
        <v>40</v>
      </c>
      <c r="O37589" t="s">
        <v>165</v>
      </c>
    </row>
    <row r="37590" spans="1:15" hidden="1" x14ac:dyDescent="0.2">
      <c r="A37590" t="s">
        <v>15</v>
      </c>
      <c r="B37590" t="s">
        <v>16</v>
      </c>
      <c r="C37590" t="s">
        <v>41</v>
      </c>
      <c r="D37590" t="s">
        <v>42</v>
      </c>
      <c r="E37590" t="s">
        <v>163</v>
      </c>
      <c r="F37590" t="s">
        <v>164</v>
      </c>
      <c r="G37590" t="s">
        <v>489</v>
      </c>
      <c r="H37590">
        <v>2014</v>
      </c>
      <c r="I37590" t="s">
        <v>494</v>
      </c>
      <c r="J37590">
        <v>4066.34</v>
      </c>
      <c r="K37590">
        <v>30</v>
      </c>
      <c r="L37590" t="s">
        <v>23</v>
      </c>
      <c r="M37590" t="s">
        <v>24</v>
      </c>
      <c r="N37590" t="s">
        <v>43</v>
      </c>
      <c r="O37590" t="s">
        <v>165</v>
      </c>
    </row>
    <row r="37591" spans="1:15" hidden="1" x14ac:dyDescent="0.2">
      <c r="A37591" t="s">
        <v>15</v>
      </c>
      <c r="B37591" t="s">
        <v>16</v>
      </c>
      <c r="C37591" t="s">
        <v>44</v>
      </c>
      <c r="D37591" t="s">
        <v>45</v>
      </c>
      <c r="E37591" t="s">
        <v>163</v>
      </c>
      <c r="F37591" t="s">
        <v>164</v>
      </c>
      <c r="G37591" t="s">
        <v>489</v>
      </c>
      <c r="H37591">
        <v>2014</v>
      </c>
      <c r="I37591" t="s">
        <v>494</v>
      </c>
      <c r="J37591">
        <v>3779.91</v>
      </c>
      <c r="K37591">
        <v>29</v>
      </c>
      <c r="L37591" t="s">
        <v>23</v>
      </c>
      <c r="M37591" t="s">
        <v>24</v>
      </c>
      <c r="N37591" t="s">
        <v>46</v>
      </c>
      <c r="O37591" t="s">
        <v>165</v>
      </c>
    </row>
    <row r="37592" spans="1:15" hidden="1" x14ac:dyDescent="0.2">
      <c r="A37592" t="s">
        <v>15</v>
      </c>
      <c r="B37592" t="s">
        <v>16</v>
      </c>
      <c r="C37592" t="s">
        <v>47</v>
      </c>
      <c r="D37592" t="s">
        <v>48</v>
      </c>
      <c r="E37592" t="s">
        <v>163</v>
      </c>
      <c r="F37592" t="s">
        <v>164</v>
      </c>
      <c r="G37592" t="s">
        <v>489</v>
      </c>
      <c r="H37592">
        <v>2014</v>
      </c>
      <c r="I37592" t="s">
        <v>494</v>
      </c>
      <c r="J37592">
        <v>2756.34</v>
      </c>
      <c r="K37592">
        <v>43</v>
      </c>
      <c r="L37592" t="s">
        <v>23</v>
      </c>
      <c r="M37592" t="s">
        <v>24</v>
      </c>
      <c r="N37592" t="s">
        <v>49</v>
      </c>
      <c r="O37592" t="s">
        <v>165</v>
      </c>
    </row>
    <row r="37593" spans="1:15" hidden="1" x14ac:dyDescent="0.2">
      <c r="A37593" t="s">
        <v>15</v>
      </c>
      <c r="B37593" t="s">
        <v>16</v>
      </c>
      <c r="C37593" t="s">
        <v>50</v>
      </c>
      <c r="D37593" t="s">
        <v>51</v>
      </c>
      <c r="E37593" t="s">
        <v>163</v>
      </c>
      <c r="F37593" t="s">
        <v>164</v>
      </c>
      <c r="G37593" t="s">
        <v>489</v>
      </c>
      <c r="H37593">
        <v>2014</v>
      </c>
      <c r="I37593" t="s">
        <v>494</v>
      </c>
      <c r="J37593">
        <v>4426.88</v>
      </c>
      <c r="K37593">
        <v>26</v>
      </c>
      <c r="L37593" t="s">
        <v>23</v>
      </c>
      <c r="M37593" t="s">
        <v>24</v>
      </c>
      <c r="N37593" t="s">
        <v>52</v>
      </c>
      <c r="O37593" t="s">
        <v>165</v>
      </c>
    </row>
    <row r="37594" spans="1:15" hidden="1" x14ac:dyDescent="0.2">
      <c r="A37594" t="s">
        <v>15</v>
      </c>
      <c r="B37594" t="s">
        <v>16</v>
      </c>
      <c r="C37594" t="s">
        <v>53</v>
      </c>
      <c r="D37594" t="s">
        <v>54</v>
      </c>
      <c r="E37594" t="s">
        <v>163</v>
      </c>
      <c r="F37594" t="s">
        <v>164</v>
      </c>
      <c r="G37594" t="s">
        <v>489</v>
      </c>
      <c r="H37594">
        <v>2014</v>
      </c>
      <c r="I37594" t="s">
        <v>494</v>
      </c>
      <c r="J37594">
        <v>4263.68</v>
      </c>
      <c r="K37594">
        <v>25</v>
      </c>
      <c r="L37594" t="s">
        <v>23</v>
      </c>
      <c r="M37594" t="s">
        <v>24</v>
      </c>
      <c r="N37594" t="s">
        <v>55</v>
      </c>
      <c r="O37594" t="s">
        <v>165</v>
      </c>
    </row>
    <row r="37595" spans="1:15" hidden="1" x14ac:dyDescent="0.2">
      <c r="A37595" t="s">
        <v>15</v>
      </c>
      <c r="B37595" t="s">
        <v>16</v>
      </c>
      <c r="C37595" t="s">
        <v>56</v>
      </c>
      <c r="D37595" t="s">
        <v>57</v>
      </c>
      <c r="E37595" t="s">
        <v>163</v>
      </c>
      <c r="F37595" t="s">
        <v>164</v>
      </c>
      <c r="G37595" t="s">
        <v>489</v>
      </c>
      <c r="H37595">
        <v>2014</v>
      </c>
      <c r="I37595" t="s">
        <v>494</v>
      </c>
      <c r="J37595">
        <v>3611.91</v>
      </c>
      <c r="K37595">
        <v>21</v>
      </c>
      <c r="L37595" t="s">
        <v>23</v>
      </c>
      <c r="M37595" t="s">
        <v>24</v>
      </c>
      <c r="N37595" t="s">
        <v>58</v>
      </c>
      <c r="O37595" t="s">
        <v>165</v>
      </c>
    </row>
    <row r="37596" spans="1:15" hidden="1" x14ac:dyDescent="0.2">
      <c r="A37596" t="s">
        <v>15</v>
      </c>
      <c r="B37596" t="s">
        <v>16</v>
      </c>
      <c r="C37596" t="s">
        <v>59</v>
      </c>
      <c r="D37596" t="s">
        <v>60</v>
      </c>
      <c r="E37596" t="s">
        <v>163</v>
      </c>
      <c r="F37596" t="s">
        <v>164</v>
      </c>
      <c r="G37596" t="s">
        <v>489</v>
      </c>
      <c r="H37596">
        <v>2014</v>
      </c>
      <c r="I37596" t="s">
        <v>494</v>
      </c>
      <c r="J37596">
        <v>2739.59</v>
      </c>
      <c r="K37596">
        <v>46</v>
      </c>
      <c r="L37596" t="s">
        <v>23</v>
      </c>
      <c r="M37596" t="s">
        <v>24</v>
      </c>
      <c r="N37596" t="s">
        <v>61</v>
      </c>
      <c r="O37596" t="s">
        <v>165</v>
      </c>
    </row>
    <row r="37597" spans="1:15" hidden="1" x14ac:dyDescent="0.2">
      <c r="A37597" t="s">
        <v>15</v>
      </c>
      <c r="B37597" t="s">
        <v>16</v>
      </c>
      <c r="C37597" t="s">
        <v>62</v>
      </c>
      <c r="D37597" t="s">
        <v>63</v>
      </c>
      <c r="E37597" t="s">
        <v>163</v>
      </c>
      <c r="F37597" t="s">
        <v>164</v>
      </c>
      <c r="G37597" t="s">
        <v>489</v>
      </c>
      <c r="H37597">
        <v>2014</v>
      </c>
      <c r="I37597" t="s">
        <v>494</v>
      </c>
      <c r="J37597">
        <v>3919.97</v>
      </c>
      <c r="K37597">
        <v>19</v>
      </c>
      <c r="L37597" t="s">
        <v>23</v>
      </c>
      <c r="M37597" t="s">
        <v>24</v>
      </c>
      <c r="N37597" t="s">
        <v>64</v>
      </c>
      <c r="O37597" t="s">
        <v>165</v>
      </c>
    </row>
    <row r="37598" spans="1:15" hidden="1" x14ac:dyDescent="0.2">
      <c r="A37598" t="s">
        <v>15</v>
      </c>
      <c r="B37598" t="s">
        <v>16</v>
      </c>
      <c r="C37598" t="s">
        <v>65</v>
      </c>
      <c r="D37598" t="s">
        <v>66</v>
      </c>
      <c r="E37598" t="s">
        <v>163</v>
      </c>
      <c r="F37598" t="s">
        <v>164</v>
      </c>
      <c r="G37598" t="s">
        <v>489</v>
      </c>
      <c r="H37598">
        <v>2014</v>
      </c>
      <c r="I37598" t="s">
        <v>494</v>
      </c>
      <c r="J37598">
        <v>3643.21</v>
      </c>
      <c r="K37598">
        <v>18</v>
      </c>
      <c r="L37598" t="s">
        <v>23</v>
      </c>
      <c r="M37598" t="s">
        <v>24</v>
      </c>
      <c r="N37598" t="s">
        <v>67</v>
      </c>
      <c r="O37598" t="s">
        <v>165</v>
      </c>
    </row>
    <row r="37599" spans="1:15" hidden="1" x14ac:dyDescent="0.2">
      <c r="A37599" t="s">
        <v>15</v>
      </c>
      <c r="B37599" t="s">
        <v>16</v>
      </c>
      <c r="C37599" t="s">
        <v>68</v>
      </c>
      <c r="D37599" t="s">
        <v>69</v>
      </c>
      <c r="E37599" t="s">
        <v>163</v>
      </c>
      <c r="F37599" t="s">
        <v>164</v>
      </c>
      <c r="G37599" t="s">
        <v>489</v>
      </c>
      <c r="H37599">
        <v>2014</v>
      </c>
      <c r="I37599" t="s">
        <v>494</v>
      </c>
      <c r="J37599">
        <v>5603.64</v>
      </c>
      <c r="K37599">
        <v>17</v>
      </c>
      <c r="L37599" t="s">
        <v>23</v>
      </c>
      <c r="M37599" t="s">
        <v>24</v>
      </c>
      <c r="N37599" t="s">
        <v>70</v>
      </c>
      <c r="O37599" t="s">
        <v>165</v>
      </c>
    </row>
    <row r="37600" spans="1:15" hidden="1" x14ac:dyDescent="0.2">
      <c r="A37600" t="s">
        <v>15</v>
      </c>
      <c r="B37600" t="s">
        <v>16</v>
      </c>
      <c r="C37600" t="s">
        <v>71</v>
      </c>
      <c r="D37600" t="s">
        <v>72</v>
      </c>
      <c r="E37600" t="s">
        <v>163</v>
      </c>
      <c r="F37600" t="s">
        <v>164</v>
      </c>
      <c r="G37600" t="s">
        <v>489</v>
      </c>
      <c r="H37600">
        <v>2014</v>
      </c>
      <c r="I37600" t="s">
        <v>494</v>
      </c>
      <c r="J37600">
        <v>2209.9</v>
      </c>
      <c r="K37600">
        <v>10</v>
      </c>
      <c r="L37600" t="s">
        <v>23</v>
      </c>
      <c r="M37600" t="s">
        <v>24</v>
      </c>
      <c r="N37600" t="s">
        <v>73</v>
      </c>
      <c r="O37600" t="s">
        <v>165</v>
      </c>
    </row>
    <row r="37601" spans="1:15" hidden="1" x14ac:dyDescent="0.2">
      <c r="A37601" t="s">
        <v>15</v>
      </c>
      <c r="B37601" t="s">
        <v>16</v>
      </c>
      <c r="C37601" t="s">
        <v>74</v>
      </c>
      <c r="D37601" t="s">
        <v>75</v>
      </c>
      <c r="E37601" t="s">
        <v>163</v>
      </c>
      <c r="F37601" t="s">
        <v>164</v>
      </c>
      <c r="G37601" t="s">
        <v>489</v>
      </c>
      <c r="H37601">
        <v>2014</v>
      </c>
      <c r="I37601" t="s">
        <v>494</v>
      </c>
      <c r="J37601">
        <v>2728.08</v>
      </c>
      <c r="K37601">
        <v>9</v>
      </c>
      <c r="L37601" t="s">
        <v>23</v>
      </c>
      <c r="M37601" t="s">
        <v>24</v>
      </c>
      <c r="N37601" t="s">
        <v>76</v>
      </c>
      <c r="O37601" t="s">
        <v>165</v>
      </c>
    </row>
    <row r="37602" spans="1:15" hidden="1" x14ac:dyDescent="0.2">
      <c r="A37602" t="s">
        <v>15</v>
      </c>
      <c r="B37602" t="s">
        <v>16</v>
      </c>
      <c r="C37602" t="s">
        <v>77</v>
      </c>
      <c r="D37602" t="s">
        <v>78</v>
      </c>
      <c r="E37602" t="s">
        <v>163</v>
      </c>
      <c r="F37602" t="s">
        <v>164</v>
      </c>
      <c r="G37602" t="s">
        <v>489</v>
      </c>
      <c r="H37602">
        <v>2014</v>
      </c>
      <c r="I37602" t="s">
        <v>494</v>
      </c>
      <c r="J37602">
        <v>6394.62</v>
      </c>
      <c r="K37602">
        <v>4</v>
      </c>
      <c r="L37602" t="s">
        <v>23</v>
      </c>
      <c r="M37602" t="s">
        <v>24</v>
      </c>
      <c r="N37602" t="s">
        <v>79</v>
      </c>
      <c r="O37602" t="s">
        <v>165</v>
      </c>
    </row>
    <row r="37603" spans="1:15" hidden="1" x14ac:dyDescent="0.2">
      <c r="A37603" t="s">
        <v>15</v>
      </c>
      <c r="B37603" t="s">
        <v>16</v>
      </c>
      <c r="C37603" t="s">
        <v>80</v>
      </c>
      <c r="D37603" t="s">
        <v>81</v>
      </c>
      <c r="E37603" t="s">
        <v>163</v>
      </c>
      <c r="F37603" t="s">
        <v>164</v>
      </c>
      <c r="G37603" t="s">
        <v>489</v>
      </c>
      <c r="H37603">
        <v>2014</v>
      </c>
      <c r="I37603" t="s">
        <v>494</v>
      </c>
      <c r="J37603">
        <v>6254.65</v>
      </c>
      <c r="K37603">
        <v>3</v>
      </c>
      <c r="L37603" t="s">
        <v>23</v>
      </c>
      <c r="M37603" t="s">
        <v>24</v>
      </c>
      <c r="N37603" t="s">
        <v>82</v>
      </c>
      <c r="O37603" t="s">
        <v>165</v>
      </c>
    </row>
    <row r="37604" spans="1:15" hidden="1" x14ac:dyDescent="0.2">
      <c r="A37604" t="s">
        <v>15</v>
      </c>
      <c r="B37604" t="s">
        <v>16</v>
      </c>
      <c r="C37604" t="s">
        <v>83</v>
      </c>
      <c r="D37604" t="s">
        <v>84</v>
      </c>
      <c r="E37604" t="s">
        <v>163</v>
      </c>
      <c r="F37604" t="s">
        <v>164</v>
      </c>
      <c r="G37604" t="s">
        <v>489</v>
      </c>
      <c r="H37604">
        <v>2014</v>
      </c>
      <c r="I37604" t="s">
        <v>494</v>
      </c>
      <c r="J37604">
        <v>4496.97</v>
      </c>
      <c r="K37604">
        <v>38</v>
      </c>
      <c r="L37604" t="s">
        <v>23</v>
      </c>
      <c r="M37604" t="s">
        <v>24</v>
      </c>
      <c r="N37604" t="s">
        <v>85</v>
      </c>
      <c r="O37604" t="s">
        <v>165</v>
      </c>
    </row>
    <row r="37605" spans="1:15" hidden="1" x14ac:dyDescent="0.2">
      <c r="A37605" t="s">
        <v>15</v>
      </c>
      <c r="B37605" t="s">
        <v>16</v>
      </c>
      <c r="C37605" t="s">
        <v>86</v>
      </c>
      <c r="D37605" t="s">
        <v>87</v>
      </c>
      <c r="E37605" t="s">
        <v>163</v>
      </c>
      <c r="F37605" t="s">
        <v>164</v>
      </c>
      <c r="G37605" t="s">
        <v>489</v>
      </c>
      <c r="H37605">
        <v>2014</v>
      </c>
      <c r="I37605" t="s">
        <v>494</v>
      </c>
      <c r="J37605">
        <v>3998.69</v>
      </c>
      <c r="K37605">
        <v>37</v>
      </c>
      <c r="L37605" t="s">
        <v>23</v>
      </c>
      <c r="M37605" t="s">
        <v>24</v>
      </c>
      <c r="N37605" t="s">
        <v>88</v>
      </c>
      <c r="O37605" t="s">
        <v>165</v>
      </c>
    </row>
    <row r="37606" spans="1:15" hidden="1" x14ac:dyDescent="0.2">
      <c r="A37606" t="s">
        <v>15</v>
      </c>
      <c r="B37606" t="s">
        <v>16</v>
      </c>
      <c r="C37606" t="s">
        <v>89</v>
      </c>
      <c r="D37606" t="s">
        <v>90</v>
      </c>
      <c r="E37606" t="s">
        <v>163</v>
      </c>
      <c r="F37606" t="s">
        <v>164</v>
      </c>
      <c r="G37606" t="s">
        <v>489</v>
      </c>
      <c r="H37606">
        <v>2014</v>
      </c>
      <c r="I37606" t="s">
        <v>494</v>
      </c>
      <c r="J37606">
        <v>3551.11</v>
      </c>
      <c r="K37606">
        <v>36</v>
      </c>
      <c r="L37606" t="s">
        <v>23</v>
      </c>
      <c r="M37606" t="s">
        <v>24</v>
      </c>
      <c r="N37606" t="s">
        <v>91</v>
      </c>
      <c r="O37606" t="s">
        <v>165</v>
      </c>
    </row>
    <row r="37607" spans="1:15" hidden="1" x14ac:dyDescent="0.2">
      <c r="A37607" t="s">
        <v>15</v>
      </c>
      <c r="B37607" t="s">
        <v>16</v>
      </c>
      <c r="C37607" t="s">
        <v>92</v>
      </c>
      <c r="D37607" t="s">
        <v>93</v>
      </c>
      <c r="E37607" t="s">
        <v>163</v>
      </c>
      <c r="F37607" t="s">
        <v>164</v>
      </c>
      <c r="G37607" t="s">
        <v>489</v>
      </c>
      <c r="H37607">
        <v>2014</v>
      </c>
      <c r="I37607" t="s">
        <v>494</v>
      </c>
      <c r="J37607">
        <v>6260.61</v>
      </c>
      <c r="K37607">
        <v>28</v>
      </c>
      <c r="L37607" t="s">
        <v>23</v>
      </c>
      <c r="M37607" t="s">
        <v>24</v>
      </c>
      <c r="N37607" t="s">
        <v>94</v>
      </c>
      <c r="O37607" t="s">
        <v>165</v>
      </c>
    </row>
    <row r="37608" spans="1:15" hidden="1" x14ac:dyDescent="0.2">
      <c r="A37608" t="s">
        <v>15</v>
      </c>
      <c r="B37608" t="s">
        <v>16</v>
      </c>
      <c r="C37608" t="s">
        <v>95</v>
      </c>
      <c r="D37608" t="s">
        <v>96</v>
      </c>
      <c r="E37608" t="s">
        <v>163</v>
      </c>
      <c r="F37608" t="s">
        <v>164</v>
      </c>
      <c r="G37608" t="s">
        <v>489</v>
      </c>
      <c r="H37608">
        <v>2014</v>
      </c>
      <c r="I37608" t="s">
        <v>494</v>
      </c>
      <c r="J37608">
        <v>4146.57</v>
      </c>
      <c r="K37608">
        <v>24</v>
      </c>
      <c r="L37608" t="s">
        <v>23</v>
      </c>
      <c r="M37608" t="s">
        <v>24</v>
      </c>
      <c r="N37608" t="s">
        <v>97</v>
      </c>
      <c r="O37608" t="s">
        <v>165</v>
      </c>
    </row>
    <row r="37609" spans="1:15" hidden="1" x14ac:dyDescent="0.2">
      <c r="A37609" t="s">
        <v>15</v>
      </c>
      <c r="B37609" t="s">
        <v>16</v>
      </c>
      <c r="C37609" t="s">
        <v>98</v>
      </c>
      <c r="D37609" t="s">
        <v>99</v>
      </c>
      <c r="E37609" t="s">
        <v>163</v>
      </c>
      <c r="F37609" t="s">
        <v>164</v>
      </c>
      <c r="G37609" t="s">
        <v>489</v>
      </c>
      <c r="H37609">
        <v>2014</v>
      </c>
      <c r="I37609" t="s">
        <v>494</v>
      </c>
      <c r="J37609">
        <v>4282.33</v>
      </c>
      <c r="K37609">
        <v>42</v>
      </c>
      <c r="L37609" t="s">
        <v>23</v>
      </c>
      <c r="M37609" t="s">
        <v>24</v>
      </c>
      <c r="N37609" t="s">
        <v>100</v>
      </c>
      <c r="O37609" t="s">
        <v>165</v>
      </c>
    </row>
    <row r="37610" spans="1:15" hidden="1" x14ac:dyDescent="0.2">
      <c r="A37610" t="s">
        <v>15</v>
      </c>
      <c r="B37610" t="s">
        <v>16</v>
      </c>
      <c r="C37610" t="s">
        <v>101</v>
      </c>
      <c r="D37610" t="s">
        <v>102</v>
      </c>
      <c r="E37610" t="s">
        <v>163</v>
      </c>
      <c r="F37610" t="s">
        <v>164</v>
      </c>
      <c r="G37610" t="s">
        <v>489</v>
      </c>
      <c r="H37610">
        <v>2014</v>
      </c>
      <c r="I37610" t="s">
        <v>494</v>
      </c>
      <c r="J37610">
        <v>4326.1099999999997</v>
      </c>
      <c r="K37610">
        <v>20</v>
      </c>
      <c r="L37610" t="s">
        <v>23</v>
      </c>
      <c r="M37610" t="s">
        <v>24</v>
      </c>
      <c r="N37610" t="s">
        <v>103</v>
      </c>
      <c r="O37610" t="s">
        <v>165</v>
      </c>
    </row>
    <row r="37611" spans="1:15" hidden="1" x14ac:dyDescent="0.2">
      <c r="A37611" t="s">
        <v>15</v>
      </c>
      <c r="B37611" t="s">
        <v>16</v>
      </c>
      <c r="C37611" t="s">
        <v>104</v>
      </c>
      <c r="D37611" t="s">
        <v>105</v>
      </c>
      <c r="E37611" t="s">
        <v>163</v>
      </c>
      <c r="F37611" t="s">
        <v>164</v>
      </c>
      <c r="G37611" t="s">
        <v>489</v>
      </c>
      <c r="H37611">
        <v>2014</v>
      </c>
      <c r="I37611" t="s">
        <v>494</v>
      </c>
      <c r="J37611">
        <v>4754.42</v>
      </c>
      <c r="K37611">
        <v>16</v>
      </c>
      <c r="L37611" t="s">
        <v>23</v>
      </c>
      <c r="M37611" t="s">
        <v>24</v>
      </c>
      <c r="N37611" t="s">
        <v>106</v>
      </c>
      <c r="O37611" t="s">
        <v>165</v>
      </c>
    </row>
    <row r="37612" spans="1:15" hidden="1" x14ac:dyDescent="0.2">
      <c r="A37612" t="s">
        <v>15</v>
      </c>
      <c r="B37612" t="s">
        <v>16</v>
      </c>
      <c r="C37612" t="s">
        <v>107</v>
      </c>
      <c r="D37612" t="s">
        <v>108</v>
      </c>
      <c r="E37612" t="s">
        <v>163</v>
      </c>
      <c r="F37612" t="s">
        <v>164</v>
      </c>
      <c r="G37612" t="s">
        <v>489</v>
      </c>
      <c r="H37612">
        <v>2014</v>
      </c>
      <c r="I37612" t="s">
        <v>494</v>
      </c>
      <c r="J37612">
        <v>7553.82</v>
      </c>
      <c r="K37612">
        <v>15</v>
      </c>
      <c r="L37612" t="s">
        <v>23</v>
      </c>
      <c r="M37612" t="s">
        <v>24</v>
      </c>
      <c r="N37612" t="s">
        <v>109</v>
      </c>
      <c r="O37612" t="s">
        <v>165</v>
      </c>
    </row>
    <row r="37613" spans="1:15" hidden="1" x14ac:dyDescent="0.2">
      <c r="A37613" t="s">
        <v>15</v>
      </c>
      <c r="B37613" t="s">
        <v>16</v>
      </c>
      <c r="C37613" t="s">
        <v>110</v>
      </c>
      <c r="D37613" t="s">
        <v>111</v>
      </c>
      <c r="E37613" t="s">
        <v>163</v>
      </c>
      <c r="F37613" t="s">
        <v>164</v>
      </c>
      <c r="G37613" t="s">
        <v>489</v>
      </c>
      <c r="H37613">
        <v>2014</v>
      </c>
      <c r="I37613" t="s">
        <v>494</v>
      </c>
      <c r="J37613">
        <v>4294.1499999999996</v>
      </c>
      <c r="K37613">
        <v>14</v>
      </c>
      <c r="L37613" t="s">
        <v>23</v>
      </c>
      <c r="M37613" t="s">
        <v>24</v>
      </c>
      <c r="N37613" t="s">
        <v>112</v>
      </c>
      <c r="O37613" t="s">
        <v>165</v>
      </c>
    </row>
    <row r="37614" spans="1:15" hidden="1" x14ac:dyDescent="0.2">
      <c r="A37614" t="s">
        <v>15</v>
      </c>
      <c r="B37614" t="s">
        <v>16</v>
      </c>
      <c r="C37614" t="s">
        <v>113</v>
      </c>
      <c r="D37614" t="s">
        <v>114</v>
      </c>
      <c r="E37614" t="s">
        <v>163</v>
      </c>
      <c r="F37614" t="s">
        <v>164</v>
      </c>
      <c r="G37614" t="s">
        <v>489</v>
      </c>
      <c r="H37614">
        <v>2014</v>
      </c>
      <c r="I37614" t="s">
        <v>494</v>
      </c>
      <c r="J37614">
        <v>6096.35</v>
      </c>
      <c r="K37614">
        <v>8</v>
      </c>
      <c r="L37614" t="s">
        <v>23</v>
      </c>
      <c r="M37614" t="s">
        <v>24</v>
      </c>
      <c r="N37614" t="s">
        <v>115</v>
      </c>
      <c r="O37614" t="s">
        <v>165</v>
      </c>
    </row>
    <row r="37615" spans="1:15" hidden="1" x14ac:dyDescent="0.2">
      <c r="A37615" t="s">
        <v>15</v>
      </c>
      <c r="B37615" t="s">
        <v>16</v>
      </c>
      <c r="C37615" t="s">
        <v>116</v>
      </c>
      <c r="D37615" t="s">
        <v>117</v>
      </c>
      <c r="E37615" t="s">
        <v>163</v>
      </c>
      <c r="F37615" t="s">
        <v>164</v>
      </c>
      <c r="G37615" t="s">
        <v>489</v>
      </c>
      <c r="H37615">
        <v>2014</v>
      </c>
      <c r="I37615" t="s">
        <v>494</v>
      </c>
      <c r="J37615">
        <v>5389.47</v>
      </c>
      <c r="K37615">
        <v>7</v>
      </c>
      <c r="L37615" t="s">
        <v>23</v>
      </c>
      <c r="M37615" t="s">
        <v>24</v>
      </c>
      <c r="N37615" t="s">
        <v>118</v>
      </c>
      <c r="O37615" t="s">
        <v>165</v>
      </c>
    </row>
    <row r="37616" spans="1:15" hidden="1" x14ac:dyDescent="0.2">
      <c r="A37616" t="s">
        <v>15</v>
      </c>
      <c r="B37616" t="s">
        <v>16</v>
      </c>
      <c r="C37616" t="s">
        <v>119</v>
      </c>
      <c r="D37616" t="s">
        <v>120</v>
      </c>
      <c r="E37616" t="s">
        <v>163</v>
      </c>
      <c r="F37616" t="s">
        <v>164</v>
      </c>
      <c r="G37616" t="s">
        <v>489</v>
      </c>
      <c r="H37616">
        <v>2014</v>
      </c>
      <c r="I37616" t="s">
        <v>494</v>
      </c>
      <c r="J37616">
        <v>2798.48</v>
      </c>
      <c r="K37616">
        <v>39</v>
      </c>
      <c r="L37616" t="s">
        <v>23</v>
      </c>
      <c r="M37616" t="s">
        <v>24</v>
      </c>
      <c r="N37616" t="s">
        <v>121</v>
      </c>
      <c r="O37616" t="s">
        <v>165</v>
      </c>
    </row>
    <row r="37617" spans="1:15" hidden="1" x14ac:dyDescent="0.2">
      <c r="A37617" t="s">
        <v>15</v>
      </c>
      <c r="B37617" t="s">
        <v>16</v>
      </c>
      <c r="C37617" t="s">
        <v>122</v>
      </c>
      <c r="D37617" t="s">
        <v>123</v>
      </c>
      <c r="E37617" t="s">
        <v>163</v>
      </c>
      <c r="F37617" t="s">
        <v>164</v>
      </c>
      <c r="G37617" t="s">
        <v>489</v>
      </c>
      <c r="H37617">
        <v>2014</v>
      </c>
      <c r="I37617" t="s">
        <v>494</v>
      </c>
      <c r="J37617">
        <v>3765.22</v>
      </c>
      <c r="K37617">
        <v>35</v>
      </c>
      <c r="L37617" t="s">
        <v>23</v>
      </c>
      <c r="M37617" t="s">
        <v>24</v>
      </c>
      <c r="N37617" t="s">
        <v>124</v>
      </c>
      <c r="O37617" t="s">
        <v>165</v>
      </c>
    </row>
    <row r="37618" spans="1:15" hidden="1" x14ac:dyDescent="0.2">
      <c r="A37618" t="s">
        <v>15</v>
      </c>
      <c r="B37618" t="s">
        <v>16</v>
      </c>
      <c r="C37618" t="s">
        <v>125</v>
      </c>
      <c r="D37618" t="s">
        <v>126</v>
      </c>
      <c r="E37618" t="s">
        <v>163</v>
      </c>
      <c r="F37618" t="s">
        <v>164</v>
      </c>
      <c r="G37618" t="s">
        <v>489</v>
      </c>
      <c r="H37618">
        <v>2014</v>
      </c>
      <c r="I37618" t="s">
        <v>494</v>
      </c>
      <c r="J37618">
        <v>6896.56</v>
      </c>
      <c r="K37618">
        <v>44</v>
      </c>
      <c r="L37618" t="s">
        <v>23</v>
      </c>
      <c r="M37618" t="s">
        <v>24</v>
      </c>
      <c r="N37618" t="s">
        <v>127</v>
      </c>
      <c r="O37618" t="s">
        <v>165</v>
      </c>
    </row>
    <row r="37619" spans="1:15" hidden="1" x14ac:dyDescent="0.2">
      <c r="A37619" t="s">
        <v>15</v>
      </c>
      <c r="B37619" t="s">
        <v>16</v>
      </c>
      <c r="C37619" t="s">
        <v>128</v>
      </c>
      <c r="D37619" t="s">
        <v>129</v>
      </c>
      <c r="E37619" t="s">
        <v>163</v>
      </c>
      <c r="F37619" t="s">
        <v>164</v>
      </c>
      <c r="G37619" t="s">
        <v>489</v>
      </c>
      <c r="H37619">
        <v>2014</v>
      </c>
      <c r="I37619" t="s">
        <v>494</v>
      </c>
      <c r="J37619">
        <v>2913.45</v>
      </c>
      <c r="K37619">
        <v>27</v>
      </c>
      <c r="L37619" t="s">
        <v>23</v>
      </c>
      <c r="M37619" t="s">
        <v>24</v>
      </c>
      <c r="N37619" t="s">
        <v>130</v>
      </c>
      <c r="O37619" t="s">
        <v>165</v>
      </c>
    </row>
    <row r="37620" spans="1:15" hidden="1" x14ac:dyDescent="0.2">
      <c r="A37620" t="s">
        <v>15</v>
      </c>
      <c r="B37620" t="s">
        <v>16</v>
      </c>
      <c r="C37620" t="s">
        <v>131</v>
      </c>
      <c r="D37620" t="s">
        <v>132</v>
      </c>
      <c r="E37620" t="s">
        <v>163</v>
      </c>
      <c r="F37620" t="s">
        <v>164</v>
      </c>
      <c r="G37620" t="s">
        <v>489</v>
      </c>
      <c r="H37620">
        <v>2014</v>
      </c>
      <c r="I37620" t="s">
        <v>494</v>
      </c>
      <c r="J37620">
        <v>4063.84</v>
      </c>
      <c r="K37620">
        <v>23</v>
      </c>
      <c r="L37620" t="s">
        <v>23</v>
      </c>
      <c r="M37620" t="s">
        <v>24</v>
      </c>
      <c r="N37620" t="s">
        <v>133</v>
      </c>
      <c r="O37620" t="s">
        <v>165</v>
      </c>
    </row>
    <row r="37621" spans="1:15" hidden="1" x14ac:dyDescent="0.2">
      <c r="A37621" t="s">
        <v>15</v>
      </c>
      <c r="B37621" t="s">
        <v>16</v>
      </c>
      <c r="C37621" t="s">
        <v>134</v>
      </c>
      <c r="D37621" t="s">
        <v>135</v>
      </c>
      <c r="E37621" t="s">
        <v>163</v>
      </c>
      <c r="F37621" t="s">
        <v>164</v>
      </c>
      <c r="G37621" t="s">
        <v>489</v>
      </c>
      <c r="H37621">
        <v>2014</v>
      </c>
      <c r="I37621" t="s">
        <v>494</v>
      </c>
      <c r="J37621">
        <v>3814.58</v>
      </c>
      <c r="K37621">
        <v>22</v>
      </c>
      <c r="L37621" t="s">
        <v>23</v>
      </c>
      <c r="M37621" t="s">
        <v>24</v>
      </c>
      <c r="N37621" t="s">
        <v>136</v>
      </c>
      <c r="O37621" t="s">
        <v>165</v>
      </c>
    </row>
    <row r="37622" spans="1:15" hidden="1" x14ac:dyDescent="0.2">
      <c r="A37622" t="s">
        <v>15</v>
      </c>
      <c r="B37622" t="s">
        <v>16</v>
      </c>
      <c r="C37622" t="s">
        <v>137</v>
      </c>
      <c r="D37622" t="s">
        <v>138</v>
      </c>
      <c r="E37622" t="s">
        <v>163</v>
      </c>
      <c r="F37622" t="s">
        <v>164</v>
      </c>
      <c r="G37622" t="s">
        <v>489</v>
      </c>
      <c r="H37622">
        <v>2014</v>
      </c>
      <c r="I37622" t="s">
        <v>494</v>
      </c>
      <c r="J37622">
        <v>3485.77</v>
      </c>
      <c r="K37622">
        <v>41</v>
      </c>
      <c r="L37622" t="s">
        <v>23</v>
      </c>
      <c r="M37622" t="s">
        <v>24</v>
      </c>
      <c r="N37622" t="s">
        <v>139</v>
      </c>
      <c r="O37622" t="s">
        <v>165</v>
      </c>
    </row>
    <row r="37623" spans="1:15" hidden="1" x14ac:dyDescent="0.2">
      <c r="A37623" t="s">
        <v>15</v>
      </c>
      <c r="B37623" t="s">
        <v>16</v>
      </c>
      <c r="C37623" t="s">
        <v>140</v>
      </c>
      <c r="D37623" t="s">
        <v>141</v>
      </c>
      <c r="E37623" t="s">
        <v>163</v>
      </c>
      <c r="F37623" t="s">
        <v>164</v>
      </c>
      <c r="G37623" t="s">
        <v>489</v>
      </c>
      <c r="H37623">
        <v>2014</v>
      </c>
      <c r="I37623" t="s">
        <v>494</v>
      </c>
      <c r="J37623">
        <v>3671.02</v>
      </c>
      <c r="K37623">
        <v>40</v>
      </c>
      <c r="L37623" t="s">
        <v>23</v>
      </c>
      <c r="M37623" t="s">
        <v>24</v>
      </c>
      <c r="N37623" t="s">
        <v>142</v>
      </c>
      <c r="O37623" t="s">
        <v>165</v>
      </c>
    </row>
    <row r="37624" spans="1:15" hidden="1" x14ac:dyDescent="0.2">
      <c r="A37624" t="s">
        <v>15</v>
      </c>
      <c r="B37624" t="s">
        <v>16</v>
      </c>
      <c r="C37624" t="s">
        <v>143</v>
      </c>
      <c r="D37624" t="s">
        <v>144</v>
      </c>
      <c r="E37624" t="s">
        <v>163</v>
      </c>
      <c r="F37624" t="s">
        <v>164</v>
      </c>
      <c r="G37624" t="s">
        <v>489</v>
      </c>
      <c r="H37624">
        <v>2014</v>
      </c>
      <c r="I37624" t="s">
        <v>494</v>
      </c>
      <c r="J37624">
        <v>4096.82</v>
      </c>
      <c r="K37624">
        <v>13</v>
      </c>
      <c r="L37624" t="s">
        <v>23</v>
      </c>
      <c r="M37624" t="s">
        <v>24</v>
      </c>
      <c r="N37624" t="s">
        <v>145</v>
      </c>
      <c r="O37624" t="s">
        <v>165</v>
      </c>
    </row>
    <row r="37625" spans="1:15" hidden="1" x14ac:dyDescent="0.2">
      <c r="A37625" t="s">
        <v>15</v>
      </c>
      <c r="B37625" t="s">
        <v>16</v>
      </c>
      <c r="C37625" t="s">
        <v>146</v>
      </c>
      <c r="D37625" t="s">
        <v>147</v>
      </c>
      <c r="E37625" t="s">
        <v>163</v>
      </c>
      <c r="F37625" t="s">
        <v>164</v>
      </c>
      <c r="G37625" t="s">
        <v>489</v>
      </c>
      <c r="H37625">
        <v>2014</v>
      </c>
      <c r="I37625" t="s">
        <v>494</v>
      </c>
      <c r="J37625">
        <v>2926.51</v>
      </c>
      <c r="K37625">
        <v>12</v>
      </c>
      <c r="L37625" t="s">
        <v>23</v>
      </c>
      <c r="M37625" t="s">
        <v>24</v>
      </c>
      <c r="N37625" t="s">
        <v>148</v>
      </c>
      <c r="O37625" t="s">
        <v>165</v>
      </c>
    </row>
    <row r="37626" spans="1:15" hidden="1" x14ac:dyDescent="0.2">
      <c r="A37626" t="s">
        <v>15</v>
      </c>
      <c r="B37626" t="s">
        <v>16</v>
      </c>
      <c r="C37626" t="s">
        <v>149</v>
      </c>
      <c r="D37626" t="s">
        <v>150</v>
      </c>
      <c r="E37626" t="s">
        <v>163</v>
      </c>
      <c r="F37626" t="s">
        <v>164</v>
      </c>
      <c r="G37626" t="s">
        <v>489</v>
      </c>
      <c r="H37626">
        <v>2014</v>
      </c>
      <c r="I37626" t="s">
        <v>494</v>
      </c>
      <c r="J37626">
        <v>2438.06</v>
      </c>
      <c r="K37626">
        <v>11</v>
      </c>
      <c r="L37626" t="s">
        <v>23</v>
      </c>
      <c r="M37626" t="s">
        <v>24</v>
      </c>
      <c r="N37626" t="s">
        <v>151</v>
      </c>
      <c r="O37626" t="s">
        <v>165</v>
      </c>
    </row>
    <row r="37627" spans="1:15" hidden="1" x14ac:dyDescent="0.2">
      <c r="A37627" t="s">
        <v>15</v>
      </c>
      <c r="B37627" t="s">
        <v>16</v>
      </c>
      <c r="C37627" t="s">
        <v>152</v>
      </c>
      <c r="D37627" t="s">
        <v>153</v>
      </c>
      <c r="E37627" t="s">
        <v>163</v>
      </c>
      <c r="F37627" t="s">
        <v>164</v>
      </c>
      <c r="G37627" t="s">
        <v>489</v>
      </c>
      <c r="H37627">
        <v>2014</v>
      </c>
      <c r="I37627" t="s">
        <v>494</v>
      </c>
      <c r="J37627">
        <v>3206.82</v>
      </c>
      <c r="K37627">
        <v>6</v>
      </c>
      <c r="L37627" t="s">
        <v>23</v>
      </c>
      <c r="M37627" t="s">
        <v>24</v>
      </c>
      <c r="N37627" t="s">
        <v>154</v>
      </c>
      <c r="O37627" t="s">
        <v>165</v>
      </c>
    </row>
    <row r="37628" spans="1:15" hidden="1" x14ac:dyDescent="0.2">
      <c r="A37628" t="s">
        <v>15</v>
      </c>
      <c r="B37628" t="s">
        <v>16</v>
      </c>
      <c r="C37628" t="s">
        <v>155</v>
      </c>
      <c r="D37628" t="s">
        <v>156</v>
      </c>
      <c r="E37628" t="s">
        <v>163</v>
      </c>
      <c r="F37628" t="s">
        <v>164</v>
      </c>
      <c r="G37628" t="s">
        <v>489</v>
      </c>
      <c r="H37628">
        <v>2014</v>
      </c>
      <c r="I37628" t="s">
        <v>494</v>
      </c>
      <c r="J37628">
        <v>3717.95</v>
      </c>
      <c r="K37628">
        <v>5</v>
      </c>
      <c r="L37628" t="s">
        <v>23</v>
      </c>
      <c r="M37628" t="s">
        <v>24</v>
      </c>
      <c r="N37628" t="s">
        <v>157</v>
      </c>
      <c r="O37628" t="s">
        <v>165</v>
      </c>
    </row>
    <row r="37629" spans="1:15" hidden="1" x14ac:dyDescent="0.2">
      <c r="A37629" t="s">
        <v>15</v>
      </c>
      <c r="B37629" t="s">
        <v>16</v>
      </c>
      <c r="C37629" t="s">
        <v>158</v>
      </c>
      <c r="D37629" t="s">
        <v>159</v>
      </c>
      <c r="E37629" t="s">
        <v>163</v>
      </c>
      <c r="F37629" t="s">
        <v>164</v>
      </c>
      <c r="G37629" t="s">
        <v>489</v>
      </c>
      <c r="H37629">
        <v>2014</v>
      </c>
      <c r="I37629" t="s">
        <v>494</v>
      </c>
      <c r="J37629">
        <v>4115.8999999999996</v>
      </c>
      <c r="K37629">
        <v>45</v>
      </c>
      <c r="L37629" t="s">
        <v>23</v>
      </c>
      <c r="M37629" t="s">
        <v>24</v>
      </c>
      <c r="N37629" t="s">
        <v>160</v>
      </c>
      <c r="O37629" t="s">
        <v>165</v>
      </c>
    </row>
    <row r="37630" spans="1:15" hidden="1" x14ac:dyDescent="0.2">
      <c r="A37630" t="s">
        <v>15</v>
      </c>
      <c r="B37630" t="s">
        <v>16</v>
      </c>
      <c r="C37630" t="s">
        <v>17</v>
      </c>
      <c r="D37630" t="s">
        <v>18</v>
      </c>
      <c r="E37630" t="s">
        <v>161</v>
      </c>
      <c r="F37630" t="s">
        <v>162</v>
      </c>
      <c r="G37630" t="s">
        <v>489</v>
      </c>
      <c r="H37630">
        <v>2015</v>
      </c>
      <c r="I37630" t="s">
        <v>495</v>
      </c>
      <c r="J37630">
        <v>103.6</v>
      </c>
      <c r="K37630">
        <v>47</v>
      </c>
      <c r="L37630" t="s">
        <v>23</v>
      </c>
      <c r="M37630" t="s">
        <v>24</v>
      </c>
      <c r="N37630" t="s">
        <v>25</v>
      </c>
      <c r="O37630" t="s">
        <v>607</v>
      </c>
    </row>
    <row r="37631" spans="1:15" hidden="1" x14ac:dyDescent="0.2">
      <c r="A37631" t="s">
        <v>15</v>
      </c>
      <c r="B37631" t="s">
        <v>16</v>
      </c>
      <c r="C37631" t="s">
        <v>26</v>
      </c>
      <c r="D37631" t="s">
        <v>27</v>
      </c>
      <c r="E37631" t="s">
        <v>161</v>
      </c>
      <c r="F37631" t="s">
        <v>162</v>
      </c>
      <c r="G37631" t="s">
        <v>489</v>
      </c>
      <c r="H37631">
        <v>2015</v>
      </c>
      <c r="I37631" t="s">
        <v>495</v>
      </c>
      <c r="J37631">
        <v>102.6</v>
      </c>
      <c r="K37631">
        <v>48</v>
      </c>
      <c r="L37631" t="s">
        <v>23</v>
      </c>
      <c r="M37631" t="s">
        <v>24</v>
      </c>
      <c r="N37631" t="s">
        <v>28</v>
      </c>
      <c r="O37631" t="s">
        <v>607</v>
      </c>
    </row>
    <row r="37632" spans="1:15" hidden="1" x14ac:dyDescent="0.2">
      <c r="A37632" t="s">
        <v>15</v>
      </c>
      <c r="B37632" t="s">
        <v>16</v>
      </c>
      <c r="C37632" t="s">
        <v>29</v>
      </c>
      <c r="D37632" t="s">
        <v>30</v>
      </c>
      <c r="E37632" t="s">
        <v>161</v>
      </c>
      <c r="F37632" t="s">
        <v>162</v>
      </c>
      <c r="G37632" t="s">
        <v>489</v>
      </c>
      <c r="H37632">
        <v>2015</v>
      </c>
      <c r="I37632" t="s">
        <v>495</v>
      </c>
      <c r="J37632">
        <v>102.9</v>
      </c>
      <c r="K37632">
        <v>80</v>
      </c>
      <c r="L37632" t="s">
        <v>23</v>
      </c>
      <c r="M37632" t="s">
        <v>24</v>
      </c>
      <c r="N37632" t="s">
        <v>31</v>
      </c>
      <c r="O37632" t="s">
        <v>607</v>
      </c>
    </row>
    <row r="37633" spans="1:15" hidden="1" x14ac:dyDescent="0.2">
      <c r="A37633" t="s">
        <v>15</v>
      </c>
      <c r="B37633" t="s">
        <v>16</v>
      </c>
      <c r="C37633" t="s">
        <v>32</v>
      </c>
      <c r="D37633" t="s">
        <v>33</v>
      </c>
      <c r="E37633" t="s">
        <v>161</v>
      </c>
      <c r="F37633" t="s">
        <v>162</v>
      </c>
      <c r="G37633" t="s">
        <v>489</v>
      </c>
      <c r="H37633">
        <v>2015</v>
      </c>
      <c r="I37633" t="s">
        <v>495</v>
      </c>
      <c r="J37633">
        <v>107</v>
      </c>
      <c r="K37633">
        <v>79</v>
      </c>
      <c r="L37633" t="s">
        <v>23</v>
      </c>
      <c r="M37633" t="s">
        <v>24</v>
      </c>
      <c r="N37633" t="s">
        <v>34</v>
      </c>
      <c r="O37633" t="s">
        <v>607</v>
      </c>
    </row>
    <row r="37634" spans="1:15" hidden="1" x14ac:dyDescent="0.2">
      <c r="A37634" t="s">
        <v>15</v>
      </c>
      <c r="B37634" t="s">
        <v>16</v>
      </c>
      <c r="C37634" t="s">
        <v>35</v>
      </c>
      <c r="D37634" t="s">
        <v>36</v>
      </c>
      <c r="E37634" t="s">
        <v>161</v>
      </c>
      <c r="F37634" t="s">
        <v>162</v>
      </c>
      <c r="G37634" t="s">
        <v>489</v>
      </c>
      <c r="H37634">
        <v>2015</v>
      </c>
      <c r="I37634" t="s">
        <v>495</v>
      </c>
      <c r="J37634">
        <v>105.2</v>
      </c>
      <c r="K37634">
        <v>78</v>
      </c>
      <c r="L37634" t="s">
        <v>23</v>
      </c>
      <c r="M37634" t="s">
        <v>24</v>
      </c>
      <c r="N37634" t="s">
        <v>37</v>
      </c>
      <c r="O37634" t="s">
        <v>607</v>
      </c>
    </row>
    <row r="37635" spans="1:15" hidden="1" x14ac:dyDescent="0.2">
      <c r="A37635" t="s">
        <v>15</v>
      </c>
      <c r="B37635" t="s">
        <v>16</v>
      </c>
      <c r="C37635" t="s">
        <v>38</v>
      </c>
      <c r="D37635" t="s">
        <v>39</v>
      </c>
      <c r="E37635" t="s">
        <v>161</v>
      </c>
      <c r="F37635" t="s">
        <v>162</v>
      </c>
      <c r="G37635" t="s">
        <v>489</v>
      </c>
      <c r="H37635">
        <v>2015</v>
      </c>
      <c r="I37635" t="s">
        <v>495</v>
      </c>
      <c r="J37635">
        <v>102.7</v>
      </c>
      <c r="K37635">
        <v>77</v>
      </c>
      <c r="L37635" t="s">
        <v>23</v>
      </c>
      <c r="M37635" t="s">
        <v>24</v>
      </c>
      <c r="N37635" t="s">
        <v>40</v>
      </c>
      <c r="O37635" t="s">
        <v>607</v>
      </c>
    </row>
    <row r="37636" spans="1:15" hidden="1" x14ac:dyDescent="0.2">
      <c r="A37636" t="s">
        <v>15</v>
      </c>
      <c r="B37636" t="s">
        <v>16</v>
      </c>
      <c r="C37636" t="s">
        <v>41</v>
      </c>
      <c r="D37636" t="s">
        <v>42</v>
      </c>
      <c r="E37636" t="s">
        <v>161</v>
      </c>
      <c r="F37636" t="s">
        <v>162</v>
      </c>
      <c r="G37636" t="s">
        <v>489</v>
      </c>
      <c r="H37636">
        <v>2015</v>
      </c>
      <c r="I37636" t="s">
        <v>495</v>
      </c>
      <c r="J37636">
        <v>103.2</v>
      </c>
      <c r="K37636">
        <v>76</v>
      </c>
      <c r="L37636" t="s">
        <v>23</v>
      </c>
      <c r="M37636" t="s">
        <v>24</v>
      </c>
      <c r="N37636" t="s">
        <v>43</v>
      </c>
      <c r="O37636" t="s">
        <v>607</v>
      </c>
    </row>
    <row r="37637" spans="1:15" hidden="1" x14ac:dyDescent="0.2">
      <c r="A37637" t="s">
        <v>15</v>
      </c>
      <c r="B37637" t="s">
        <v>16</v>
      </c>
      <c r="C37637" t="s">
        <v>44</v>
      </c>
      <c r="D37637" t="s">
        <v>45</v>
      </c>
      <c r="E37637" t="s">
        <v>161</v>
      </c>
      <c r="F37637" t="s">
        <v>162</v>
      </c>
      <c r="G37637" t="s">
        <v>489</v>
      </c>
      <c r="H37637">
        <v>2015</v>
      </c>
      <c r="I37637" t="s">
        <v>495</v>
      </c>
      <c r="J37637">
        <v>103.2</v>
      </c>
      <c r="K37637">
        <v>75</v>
      </c>
      <c r="L37637" t="s">
        <v>23</v>
      </c>
      <c r="M37637" t="s">
        <v>24</v>
      </c>
      <c r="N37637" t="s">
        <v>46</v>
      </c>
      <c r="O37637" t="s">
        <v>607</v>
      </c>
    </row>
    <row r="37638" spans="1:15" hidden="1" x14ac:dyDescent="0.2">
      <c r="A37638" t="s">
        <v>15</v>
      </c>
      <c r="B37638" t="s">
        <v>16</v>
      </c>
      <c r="C37638" t="s">
        <v>47</v>
      </c>
      <c r="D37638" t="s">
        <v>48</v>
      </c>
      <c r="E37638" t="s">
        <v>161</v>
      </c>
      <c r="F37638" t="s">
        <v>162</v>
      </c>
      <c r="G37638" t="s">
        <v>489</v>
      </c>
      <c r="H37638">
        <v>2015</v>
      </c>
      <c r="I37638" t="s">
        <v>495</v>
      </c>
      <c r="J37638">
        <v>104.5</v>
      </c>
      <c r="K37638">
        <v>89</v>
      </c>
      <c r="L37638" t="s">
        <v>23</v>
      </c>
      <c r="M37638" t="s">
        <v>24</v>
      </c>
      <c r="N37638" t="s">
        <v>49</v>
      </c>
      <c r="O37638" t="s">
        <v>607</v>
      </c>
    </row>
    <row r="37639" spans="1:15" hidden="1" x14ac:dyDescent="0.2">
      <c r="A37639" t="s">
        <v>15</v>
      </c>
      <c r="B37639" t="s">
        <v>16</v>
      </c>
      <c r="C37639" t="s">
        <v>50</v>
      </c>
      <c r="D37639" t="s">
        <v>51</v>
      </c>
      <c r="E37639" t="s">
        <v>161</v>
      </c>
      <c r="F37639" t="s">
        <v>162</v>
      </c>
      <c r="G37639" t="s">
        <v>489</v>
      </c>
      <c r="H37639">
        <v>2015</v>
      </c>
      <c r="I37639" t="s">
        <v>495</v>
      </c>
      <c r="J37639">
        <v>103.6</v>
      </c>
      <c r="K37639">
        <v>72</v>
      </c>
      <c r="L37639" t="s">
        <v>23</v>
      </c>
      <c r="M37639" t="s">
        <v>24</v>
      </c>
      <c r="N37639" t="s">
        <v>52</v>
      </c>
      <c r="O37639" t="s">
        <v>607</v>
      </c>
    </row>
    <row r="37640" spans="1:15" hidden="1" x14ac:dyDescent="0.2">
      <c r="A37640" t="s">
        <v>15</v>
      </c>
      <c r="B37640" t="s">
        <v>16</v>
      </c>
      <c r="C37640" t="s">
        <v>53</v>
      </c>
      <c r="D37640" t="s">
        <v>54</v>
      </c>
      <c r="E37640" t="s">
        <v>161</v>
      </c>
      <c r="F37640" t="s">
        <v>162</v>
      </c>
      <c r="G37640" t="s">
        <v>489</v>
      </c>
      <c r="H37640">
        <v>2015</v>
      </c>
      <c r="I37640" t="s">
        <v>495</v>
      </c>
      <c r="J37640">
        <v>104.2</v>
      </c>
      <c r="K37640">
        <v>71</v>
      </c>
      <c r="L37640" t="s">
        <v>23</v>
      </c>
      <c r="M37640" t="s">
        <v>24</v>
      </c>
      <c r="N37640" t="s">
        <v>55</v>
      </c>
      <c r="O37640" t="s">
        <v>607</v>
      </c>
    </row>
    <row r="37641" spans="1:15" hidden="1" x14ac:dyDescent="0.2">
      <c r="A37641" t="s">
        <v>15</v>
      </c>
      <c r="B37641" t="s">
        <v>16</v>
      </c>
      <c r="C37641" t="s">
        <v>56</v>
      </c>
      <c r="D37641" t="s">
        <v>57</v>
      </c>
      <c r="E37641" t="s">
        <v>161</v>
      </c>
      <c r="F37641" t="s">
        <v>162</v>
      </c>
      <c r="G37641" t="s">
        <v>489</v>
      </c>
      <c r="H37641">
        <v>2015</v>
      </c>
      <c r="I37641" t="s">
        <v>495</v>
      </c>
      <c r="J37641">
        <v>104.1</v>
      </c>
      <c r="K37641">
        <v>67</v>
      </c>
      <c r="L37641" t="s">
        <v>23</v>
      </c>
      <c r="M37641" t="s">
        <v>24</v>
      </c>
      <c r="N37641" t="s">
        <v>58</v>
      </c>
      <c r="O37641" t="s">
        <v>607</v>
      </c>
    </row>
    <row r="37642" spans="1:15" hidden="1" x14ac:dyDescent="0.2">
      <c r="A37642" t="s">
        <v>15</v>
      </c>
      <c r="B37642" t="s">
        <v>16</v>
      </c>
      <c r="C37642" t="s">
        <v>59</v>
      </c>
      <c r="D37642" t="s">
        <v>60</v>
      </c>
      <c r="E37642" t="s">
        <v>161</v>
      </c>
      <c r="F37642" t="s">
        <v>162</v>
      </c>
      <c r="G37642" t="s">
        <v>489</v>
      </c>
      <c r="H37642">
        <v>2015</v>
      </c>
      <c r="I37642" t="s">
        <v>495</v>
      </c>
      <c r="J37642">
        <v>104.9</v>
      </c>
      <c r="K37642">
        <v>92</v>
      </c>
      <c r="L37642" t="s">
        <v>23</v>
      </c>
      <c r="M37642" t="s">
        <v>24</v>
      </c>
      <c r="N37642" t="s">
        <v>61</v>
      </c>
      <c r="O37642" t="s">
        <v>607</v>
      </c>
    </row>
    <row r="37643" spans="1:15" hidden="1" x14ac:dyDescent="0.2">
      <c r="A37643" t="s">
        <v>15</v>
      </c>
      <c r="B37643" t="s">
        <v>16</v>
      </c>
      <c r="C37643" t="s">
        <v>62</v>
      </c>
      <c r="D37643" t="s">
        <v>63</v>
      </c>
      <c r="E37643" t="s">
        <v>161</v>
      </c>
      <c r="F37643" t="s">
        <v>162</v>
      </c>
      <c r="G37643" t="s">
        <v>489</v>
      </c>
      <c r="H37643">
        <v>2015</v>
      </c>
      <c r="I37643" t="s">
        <v>495</v>
      </c>
      <c r="J37643">
        <v>104.8</v>
      </c>
      <c r="K37643">
        <v>65</v>
      </c>
      <c r="L37643" t="s">
        <v>23</v>
      </c>
      <c r="M37643" t="s">
        <v>24</v>
      </c>
      <c r="N37643" t="s">
        <v>64</v>
      </c>
      <c r="O37643" t="s">
        <v>607</v>
      </c>
    </row>
    <row r="37644" spans="1:15" hidden="1" x14ac:dyDescent="0.2">
      <c r="A37644" t="s">
        <v>15</v>
      </c>
      <c r="B37644" t="s">
        <v>16</v>
      </c>
      <c r="C37644" t="s">
        <v>65</v>
      </c>
      <c r="D37644" t="s">
        <v>66</v>
      </c>
      <c r="E37644" t="s">
        <v>161</v>
      </c>
      <c r="F37644" t="s">
        <v>162</v>
      </c>
      <c r="G37644" t="s">
        <v>489</v>
      </c>
      <c r="H37644">
        <v>2015</v>
      </c>
      <c r="I37644" t="s">
        <v>495</v>
      </c>
      <c r="J37644">
        <v>103.4</v>
      </c>
      <c r="K37644">
        <v>64</v>
      </c>
      <c r="L37644" t="s">
        <v>23</v>
      </c>
      <c r="M37644" t="s">
        <v>24</v>
      </c>
      <c r="N37644" t="s">
        <v>67</v>
      </c>
      <c r="O37644" t="s">
        <v>607</v>
      </c>
    </row>
    <row r="37645" spans="1:15" hidden="1" x14ac:dyDescent="0.2">
      <c r="A37645" t="s">
        <v>15</v>
      </c>
      <c r="B37645" t="s">
        <v>16</v>
      </c>
      <c r="C37645" t="s">
        <v>68</v>
      </c>
      <c r="D37645" t="s">
        <v>69</v>
      </c>
      <c r="E37645" t="s">
        <v>161</v>
      </c>
      <c r="F37645" t="s">
        <v>162</v>
      </c>
      <c r="G37645" t="s">
        <v>489</v>
      </c>
      <c r="H37645">
        <v>2015</v>
      </c>
      <c r="I37645" t="s">
        <v>495</v>
      </c>
      <c r="J37645">
        <v>103.8</v>
      </c>
      <c r="K37645">
        <v>63</v>
      </c>
      <c r="L37645" t="s">
        <v>23</v>
      </c>
      <c r="M37645" t="s">
        <v>24</v>
      </c>
      <c r="N37645" t="s">
        <v>70</v>
      </c>
      <c r="O37645" t="s">
        <v>607</v>
      </c>
    </row>
    <row r="37646" spans="1:15" hidden="1" x14ac:dyDescent="0.2">
      <c r="A37646" t="s">
        <v>15</v>
      </c>
      <c r="B37646" t="s">
        <v>16</v>
      </c>
      <c r="C37646" t="s">
        <v>71</v>
      </c>
      <c r="D37646" t="s">
        <v>72</v>
      </c>
      <c r="E37646" t="s">
        <v>161</v>
      </c>
      <c r="F37646" t="s">
        <v>162</v>
      </c>
      <c r="G37646" t="s">
        <v>489</v>
      </c>
      <c r="H37646">
        <v>2015</v>
      </c>
      <c r="I37646" t="s">
        <v>495</v>
      </c>
      <c r="J37646">
        <v>103</v>
      </c>
      <c r="K37646">
        <v>56</v>
      </c>
      <c r="L37646" t="s">
        <v>23</v>
      </c>
      <c r="M37646" t="s">
        <v>24</v>
      </c>
      <c r="N37646" t="s">
        <v>73</v>
      </c>
      <c r="O37646" t="s">
        <v>607</v>
      </c>
    </row>
    <row r="37647" spans="1:15" hidden="1" x14ac:dyDescent="0.2">
      <c r="A37647" t="s">
        <v>15</v>
      </c>
      <c r="B37647" t="s">
        <v>16</v>
      </c>
      <c r="C37647" t="s">
        <v>74</v>
      </c>
      <c r="D37647" t="s">
        <v>75</v>
      </c>
      <c r="E37647" t="s">
        <v>161</v>
      </c>
      <c r="F37647" t="s">
        <v>162</v>
      </c>
      <c r="G37647" t="s">
        <v>489</v>
      </c>
      <c r="H37647">
        <v>2015</v>
      </c>
      <c r="I37647" t="s">
        <v>495</v>
      </c>
      <c r="J37647">
        <v>103.2</v>
      </c>
      <c r="K37647">
        <v>55</v>
      </c>
      <c r="L37647" t="s">
        <v>23</v>
      </c>
      <c r="M37647" t="s">
        <v>24</v>
      </c>
      <c r="N37647" t="s">
        <v>76</v>
      </c>
      <c r="O37647" t="s">
        <v>607</v>
      </c>
    </row>
    <row r="37648" spans="1:15" hidden="1" x14ac:dyDescent="0.2">
      <c r="A37648" t="s">
        <v>15</v>
      </c>
      <c r="B37648" t="s">
        <v>16</v>
      </c>
      <c r="C37648" t="s">
        <v>77</v>
      </c>
      <c r="D37648" t="s">
        <v>78</v>
      </c>
      <c r="E37648" t="s">
        <v>161</v>
      </c>
      <c r="F37648" t="s">
        <v>162</v>
      </c>
      <c r="G37648" t="s">
        <v>489</v>
      </c>
      <c r="H37648">
        <v>2015</v>
      </c>
      <c r="I37648" t="s">
        <v>495</v>
      </c>
      <c r="J37648">
        <v>100.4</v>
      </c>
      <c r="K37648">
        <v>50</v>
      </c>
      <c r="L37648" t="s">
        <v>23</v>
      </c>
      <c r="M37648" t="s">
        <v>24</v>
      </c>
      <c r="N37648" t="s">
        <v>79</v>
      </c>
      <c r="O37648" t="s">
        <v>607</v>
      </c>
    </row>
    <row r="37649" spans="1:15" hidden="1" x14ac:dyDescent="0.2">
      <c r="A37649" t="s">
        <v>15</v>
      </c>
      <c r="B37649" t="s">
        <v>16</v>
      </c>
      <c r="C37649" t="s">
        <v>80</v>
      </c>
      <c r="D37649" t="s">
        <v>81</v>
      </c>
      <c r="E37649" t="s">
        <v>161</v>
      </c>
      <c r="F37649" t="s">
        <v>162</v>
      </c>
      <c r="G37649" t="s">
        <v>489</v>
      </c>
      <c r="H37649">
        <v>2015</v>
      </c>
      <c r="I37649" t="s">
        <v>495</v>
      </c>
      <c r="J37649">
        <v>100.7</v>
      </c>
      <c r="K37649">
        <v>49</v>
      </c>
      <c r="L37649" t="s">
        <v>23</v>
      </c>
      <c r="M37649" t="s">
        <v>24</v>
      </c>
      <c r="N37649" t="s">
        <v>82</v>
      </c>
      <c r="O37649" t="s">
        <v>607</v>
      </c>
    </row>
    <row r="37650" spans="1:15" hidden="1" x14ac:dyDescent="0.2">
      <c r="A37650" t="s">
        <v>15</v>
      </c>
      <c r="B37650" t="s">
        <v>16</v>
      </c>
      <c r="C37650" t="s">
        <v>83</v>
      </c>
      <c r="D37650" t="s">
        <v>84</v>
      </c>
      <c r="E37650" t="s">
        <v>161</v>
      </c>
      <c r="F37650" t="s">
        <v>162</v>
      </c>
      <c r="G37650" t="s">
        <v>489</v>
      </c>
      <c r="H37650">
        <v>2015</v>
      </c>
      <c r="I37650" t="s">
        <v>495</v>
      </c>
      <c r="J37650">
        <v>104.7</v>
      </c>
      <c r="K37650">
        <v>84</v>
      </c>
      <c r="L37650" t="s">
        <v>23</v>
      </c>
      <c r="M37650" t="s">
        <v>24</v>
      </c>
      <c r="N37650" t="s">
        <v>85</v>
      </c>
      <c r="O37650" t="s">
        <v>607</v>
      </c>
    </row>
    <row r="37651" spans="1:15" hidden="1" x14ac:dyDescent="0.2">
      <c r="A37651" t="s">
        <v>15</v>
      </c>
      <c r="B37651" t="s">
        <v>16</v>
      </c>
      <c r="C37651" t="s">
        <v>86</v>
      </c>
      <c r="D37651" t="s">
        <v>87</v>
      </c>
      <c r="E37651" t="s">
        <v>161</v>
      </c>
      <c r="F37651" t="s">
        <v>162</v>
      </c>
      <c r="G37651" t="s">
        <v>489</v>
      </c>
      <c r="H37651">
        <v>2015</v>
      </c>
      <c r="I37651" t="s">
        <v>495</v>
      </c>
      <c r="J37651">
        <v>103.9</v>
      </c>
      <c r="K37651">
        <v>83</v>
      </c>
      <c r="L37651" t="s">
        <v>23</v>
      </c>
      <c r="M37651" t="s">
        <v>24</v>
      </c>
      <c r="N37651" t="s">
        <v>88</v>
      </c>
      <c r="O37651" t="s">
        <v>607</v>
      </c>
    </row>
    <row r="37652" spans="1:15" hidden="1" x14ac:dyDescent="0.2">
      <c r="A37652" t="s">
        <v>15</v>
      </c>
      <c r="B37652" t="s">
        <v>16</v>
      </c>
      <c r="C37652" t="s">
        <v>89</v>
      </c>
      <c r="D37652" t="s">
        <v>90</v>
      </c>
      <c r="E37652" t="s">
        <v>161</v>
      </c>
      <c r="F37652" t="s">
        <v>162</v>
      </c>
      <c r="G37652" t="s">
        <v>489</v>
      </c>
      <c r="H37652">
        <v>2015</v>
      </c>
      <c r="I37652" t="s">
        <v>495</v>
      </c>
      <c r="J37652">
        <v>104.2</v>
      </c>
      <c r="K37652">
        <v>82</v>
      </c>
      <c r="L37652" t="s">
        <v>23</v>
      </c>
      <c r="M37652" t="s">
        <v>24</v>
      </c>
      <c r="N37652" t="s">
        <v>91</v>
      </c>
      <c r="O37652" t="s">
        <v>607</v>
      </c>
    </row>
    <row r="37653" spans="1:15" hidden="1" x14ac:dyDescent="0.2">
      <c r="A37653" t="s">
        <v>15</v>
      </c>
      <c r="B37653" t="s">
        <v>16</v>
      </c>
      <c r="C37653" t="s">
        <v>92</v>
      </c>
      <c r="D37653" t="s">
        <v>93</v>
      </c>
      <c r="E37653" t="s">
        <v>161</v>
      </c>
      <c r="F37653" t="s">
        <v>162</v>
      </c>
      <c r="G37653" t="s">
        <v>489</v>
      </c>
      <c r="H37653">
        <v>2015</v>
      </c>
      <c r="I37653" t="s">
        <v>495</v>
      </c>
      <c r="J37653">
        <v>101.5</v>
      </c>
      <c r="K37653">
        <v>74</v>
      </c>
      <c r="L37653" t="s">
        <v>23</v>
      </c>
      <c r="M37653" t="s">
        <v>24</v>
      </c>
      <c r="N37653" t="s">
        <v>94</v>
      </c>
      <c r="O37653" t="s">
        <v>607</v>
      </c>
    </row>
    <row r="37654" spans="1:15" hidden="1" x14ac:dyDescent="0.2">
      <c r="A37654" t="s">
        <v>15</v>
      </c>
      <c r="B37654" t="s">
        <v>16</v>
      </c>
      <c r="C37654" t="s">
        <v>95</v>
      </c>
      <c r="D37654" t="s">
        <v>96</v>
      </c>
      <c r="E37654" t="s">
        <v>161</v>
      </c>
      <c r="F37654" t="s">
        <v>162</v>
      </c>
      <c r="G37654" t="s">
        <v>489</v>
      </c>
      <c r="H37654">
        <v>2015</v>
      </c>
      <c r="I37654" t="s">
        <v>495</v>
      </c>
      <c r="J37654">
        <v>103.6</v>
      </c>
      <c r="K37654">
        <v>70</v>
      </c>
      <c r="L37654" t="s">
        <v>23</v>
      </c>
      <c r="M37654" t="s">
        <v>24</v>
      </c>
      <c r="N37654" t="s">
        <v>97</v>
      </c>
      <c r="O37654" t="s">
        <v>607</v>
      </c>
    </row>
    <row r="37655" spans="1:15" hidden="1" x14ac:dyDescent="0.2">
      <c r="A37655" t="s">
        <v>15</v>
      </c>
      <c r="B37655" t="s">
        <v>16</v>
      </c>
      <c r="C37655" t="s">
        <v>98</v>
      </c>
      <c r="D37655" t="s">
        <v>99</v>
      </c>
      <c r="E37655" t="s">
        <v>161</v>
      </c>
      <c r="F37655" t="s">
        <v>162</v>
      </c>
      <c r="G37655" t="s">
        <v>489</v>
      </c>
      <c r="H37655">
        <v>2015</v>
      </c>
      <c r="I37655" t="s">
        <v>495</v>
      </c>
      <c r="J37655">
        <v>101.4</v>
      </c>
      <c r="K37655">
        <v>88</v>
      </c>
      <c r="L37655" t="s">
        <v>23</v>
      </c>
      <c r="M37655" t="s">
        <v>24</v>
      </c>
      <c r="N37655" t="s">
        <v>100</v>
      </c>
      <c r="O37655" t="s">
        <v>607</v>
      </c>
    </row>
    <row r="37656" spans="1:15" hidden="1" x14ac:dyDescent="0.2">
      <c r="A37656" t="s">
        <v>15</v>
      </c>
      <c r="B37656" t="s">
        <v>16</v>
      </c>
      <c r="C37656" t="s">
        <v>101</v>
      </c>
      <c r="D37656" t="s">
        <v>102</v>
      </c>
      <c r="E37656" t="s">
        <v>161</v>
      </c>
      <c r="F37656" t="s">
        <v>162</v>
      </c>
      <c r="G37656" t="s">
        <v>489</v>
      </c>
      <c r="H37656">
        <v>2015</v>
      </c>
      <c r="I37656" t="s">
        <v>495</v>
      </c>
      <c r="J37656">
        <v>104</v>
      </c>
      <c r="K37656">
        <v>66</v>
      </c>
      <c r="L37656" t="s">
        <v>23</v>
      </c>
      <c r="M37656" t="s">
        <v>24</v>
      </c>
      <c r="N37656" t="s">
        <v>103</v>
      </c>
      <c r="O37656" t="s">
        <v>607</v>
      </c>
    </row>
    <row r="37657" spans="1:15" hidden="1" x14ac:dyDescent="0.2">
      <c r="A37657" t="s">
        <v>15</v>
      </c>
      <c r="B37657" t="s">
        <v>16</v>
      </c>
      <c r="C37657" t="s">
        <v>104</v>
      </c>
      <c r="D37657" t="s">
        <v>105</v>
      </c>
      <c r="E37657" t="s">
        <v>161</v>
      </c>
      <c r="F37657" t="s">
        <v>162</v>
      </c>
      <c r="G37657" t="s">
        <v>489</v>
      </c>
      <c r="H37657">
        <v>2015</v>
      </c>
      <c r="I37657" t="s">
        <v>495</v>
      </c>
      <c r="J37657">
        <v>102.7</v>
      </c>
      <c r="K37657">
        <v>62</v>
      </c>
      <c r="L37657" t="s">
        <v>23</v>
      </c>
      <c r="M37657" t="s">
        <v>24</v>
      </c>
      <c r="N37657" t="s">
        <v>106</v>
      </c>
      <c r="O37657" t="s">
        <v>607</v>
      </c>
    </row>
    <row r="37658" spans="1:15" hidden="1" x14ac:dyDescent="0.2">
      <c r="A37658" t="s">
        <v>15</v>
      </c>
      <c r="B37658" t="s">
        <v>16</v>
      </c>
      <c r="C37658" t="s">
        <v>107</v>
      </c>
      <c r="D37658" t="s">
        <v>108</v>
      </c>
      <c r="E37658" t="s">
        <v>161</v>
      </c>
      <c r="F37658" t="s">
        <v>162</v>
      </c>
      <c r="G37658" t="s">
        <v>489</v>
      </c>
      <c r="H37658">
        <v>2015</v>
      </c>
      <c r="I37658" t="s">
        <v>495</v>
      </c>
      <c r="J37658">
        <v>103.7</v>
      </c>
      <c r="K37658">
        <v>61</v>
      </c>
      <c r="L37658" t="s">
        <v>23</v>
      </c>
      <c r="M37658" t="s">
        <v>24</v>
      </c>
      <c r="N37658" t="s">
        <v>109</v>
      </c>
      <c r="O37658" t="s">
        <v>607</v>
      </c>
    </row>
    <row r="37659" spans="1:15" hidden="1" x14ac:dyDescent="0.2">
      <c r="A37659" t="s">
        <v>15</v>
      </c>
      <c r="B37659" t="s">
        <v>16</v>
      </c>
      <c r="C37659" t="s">
        <v>110</v>
      </c>
      <c r="D37659" t="s">
        <v>111</v>
      </c>
      <c r="E37659" t="s">
        <v>161</v>
      </c>
      <c r="F37659" t="s">
        <v>162</v>
      </c>
      <c r="G37659" t="s">
        <v>489</v>
      </c>
      <c r="H37659">
        <v>2015</v>
      </c>
      <c r="I37659" t="s">
        <v>495</v>
      </c>
      <c r="J37659">
        <v>100.4</v>
      </c>
      <c r="K37659">
        <v>60</v>
      </c>
      <c r="L37659" t="s">
        <v>23</v>
      </c>
      <c r="M37659" t="s">
        <v>24</v>
      </c>
      <c r="N37659" t="s">
        <v>112</v>
      </c>
      <c r="O37659" t="s">
        <v>607</v>
      </c>
    </row>
    <row r="37660" spans="1:15" hidden="1" x14ac:dyDescent="0.2">
      <c r="A37660" t="s">
        <v>15</v>
      </c>
      <c r="B37660" t="s">
        <v>16</v>
      </c>
      <c r="C37660" t="s">
        <v>113</v>
      </c>
      <c r="D37660" t="s">
        <v>114</v>
      </c>
      <c r="E37660" t="s">
        <v>161</v>
      </c>
      <c r="F37660" t="s">
        <v>162</v>
      </c>
      <c r="G37660" t="s">
        <v>489</v>
      </c>
      <c r="H37660">
        <v>2015</v>
      </c>
      <c r="I37660" t="s">
        <v>495</v>
      </c>
      <c r="J37660">
        <v>103.9</v>
      </c>
      <c r="K37660">
        <v>54</v>
      </c>
      <c r="L37660" t="s">
        <v>23</v>
      </c>
      <c r="M37660" t="s">
        <v>24</v>
      </c>
      <c r="N37660" t="s">
        <v>115</v>
      </c>
      <c r="O37660" t="s">
        <v>607</v>
      </c>
    </row>
    <row r="37661" spans="1:15" hidden="1" x14ac:dyDescent="0.2">
      <c r="A37661" t="s">
        <v>15</v>
      </c>
      <c r="B37661" t="s">
        <v>16</v>
      </c>
      <c r="C37661" t="s">
        <v>116</v>
      </c>
      <c r="D37661" t="s">
        <v>117</v>
      </c>
      <c r="E37661" t="s">
        <v>161</v>
      </c>
      <c r="F37661" t="s">
        <v>162</v>
      </c>
      <c r="G37661" t="s">
        <v>489</v>
      </c>
      <c r="H37661">
        <v>2015</v>
      </c>
      <c r="I37661" t="s">
        <v>495</v>
      </c>
      <c r="J37661">
        <v>104.8</v>
      </c>
      <c r="K37661">
        <v>53</v>
      </c>
      <c r="L37661" t="s">
        <v>23</v>
      </c>
      <c r="M37661" t="s">
        <v>24</v>
      </c>
      <c r="N37661" t="s">
        <v>118</v>
      </c>
      <c r="O37661" t="s">
        <v>607</v>
      </c>
    </row>
    <row r="37662" spans="1:15" hidden="1" x14ac:dyDescent="0.2">
      <c r="A37662" t="s">
        <v>15</v>
      </c>
      <c r="B37662" t="s">
        <v>16</v>
      </c>
      <c r="C37662" t="s">
        <v>119</v>
      </c>
      <c r="D37662" t="s">
        <v>120</v>
      </c>
      <c r="E37662" t="s">
        <v>161</v>
      </c>
      <c r="F37662" t="s">
        <v>162</v>
      </c>
      <c r="G37662" t="s">
        <v>489</v>
      </c>
      <c r="H37662">
        <v>2015</v>
      </c>
      <c r="I37662" t="s">
        <v>495</v>
      </c>
      <c r="J37662">
        <v>104.1</v>
      </c>
      <c r="K37662">
        <v>85</v>
      </c>
      <c r="L37662" t="s">
        <v>23</v>
      </c>
      <c r="M37662" t="s">
        <v>24</v>
      </c>
      <c r="N37662" t="s">
        <v>121</v>
      </c>
      <c r="O37662" t="s">
        <v>607</v>
      </c>
    </row>
    <row r="37663" spans="1:15" hidden="1" x14ac:dyDescent="0.2">
      <c r="A37663" t="s">
        <v>15</v>
      </c>
      <c r="B37663" t="s">
        <v>16</v>
      </c>
      <c r="C37663" t="s">
        <v>122</v>
      </c>
      <c r="D37663" t="s">
        <v>123</v>
      </c>
      <c r="E37663" t="s">
        <v>161</v>
      </c>
      <c r="F37663" t="s">
        <v>162</v>
      </c>
      <c r="G37663" t="s">
        <v>489</v>
      </c>
      <c r="H37663">
        <v>2015</v>
      </c>
      <c r="I37663" t="s">
        <v>495</v>
      </c>
      <c r="J37663">
        <v>105.7</v>
      </c>
      <c r="K37663">
        <v>81</v>
      </c>
      <c r="L37663" t="s">
        <v>23</v>
      </c>
      <c r="M37663" t="s">
        <v>24</v>
      </c>
      <c r="N37663" t="s">
        <v>124</v>
      </c>
      <c r="O37663" t="s">
        <v>607</v>
      </c>
    </row>
    <row r="37664" spans="1:15" hidden="1" x14ac:dyDescent="0.2">
      <c r="A37664" t="s">
        <v>15</v>
      </c>
      <c r="B37664" t="s">
        <v>16</v>
      </c>
      <c r="C37664" t="s">
        <v>125</v>
      </c>
      <c r="D37664" t="s">
        <v>126</v>
      </c>
      <c r="E37664" t="s">
        <v>161</v>
      </c>
      <c r="F37664" t="s">
        <v>162</v>
      </c>
      <c r="G37664" t="s">
        <v>489</v>
      </c>
      <c r="H37664">
        <v>2015</v>
      </c>
      <c r="I37664" t="s">
        <v>495</v>
      </c>
      <c r="J37664">
        <v>105.1</v>
      </c>
      <c r="K37664">
        <v>90</v>
      </c>
      <c r="L37664" t="s">
        <v>23</v>
      </c>
      <c r="M37664" t="s">
        <v>24</v>
      </c>
      <c r="N37664" t="s">
        <v>127</v>
      </c>
      <c r="O37664" t="s">
        <v>607</v>
      </c>
    </row>
    <row r="37665" spans="1:15" hidden="1" x14ac:dyDescent="0.2">
      <c r="A37665" t="s">
        <v>15</v>
      </c>
      <c r="B37665" t="s">
        <v>16</v>
      </c>
      <c r="C37665" t="s">
        <v>128</v>
      </c>
      <c r="D37665" t="s">
        <v>129</v>
      </c>
      <c r="E37665" t="s">
        <v>161</v>
      </c>
      <c r="F37665" t="s">
        <v>162</v>
      </c>
      <c r="G37665" t="s">
        <v>489</v>
      </c>
      <c r="H37665">
        <v>2015</v>
      </c>
      <c r="I37665" t="s">
        <v>495</v>
      </c>
      <c r="J37665">
        <v>103.5</v>
      </c>
      <c r="K37665">
        <v>73</v>
      </c>
      <c r="L37665" t="s">
        <v>23</v>
      </c>
      <c r="M37665" t="s">
        <v>24</v>
      </c>
      <c r="N37665" t="s">
        <v>130</v>
      </c>
      <c r="O37665" t="s">
        <v>607</v>
      </c>
    </row>
    <row r="37666" spans="1:15" hidden="1" x14ac:dyDescent="0.2">
      <c r="A37666" t="s">
        <v>15</v>
      </c>
      <c r="B37666" t="s">
        <v>16</v>
      </c>
      <c r="C37666" t="s">
        <v>131</v>
      </c>
      <c r="D37666" t="s">
        <v>132</v>
      </c>
      <c r="E37666" t="s">
        <v>161</v>
      </c>
      <c r="F37666" t="s">
        <v>162</v>
      </c>
      <c r="G37666" t="s">
        <v>489</v>
      </c>
      <c r="H37666">
        <v>2015</v>
      </c>
      <c r="I37666" t="s">
        <v>495</v>
      </c>
      <c r="J37666">
        <v>103.7</v>
      </c>
      <c r="K37666">
        <v>69</v>
      </c>
      <c r="L37666" t="s">
        <v>23</v>
      </c>
      <c r="M37666" t="s">
        <v>24</v>
      </c>
      <c r="N37666" t="s">
        <v>133</v>
      </c>
      <c r="O37666" t="s">
        <v>607</v>
      </c>
    </row>
    <row r="37667" spans="1:15" hidden="1" x14ac:dyDescent="0.2">
      <c r="A37667" t="s">
        <v>15</v>
      </c>
      <c r="B37667" t="s">
        <v>16</v>
      </c>
      <c r="C37667" t="s">
        <v>134</v>
      </c>
      <c r="D37667" t="s">
        <v>135</v>
      </c>
      <c r="E37667" t="s">
        <v>161</v>
      </c>
      <c r="F37667" t="s">
        <v>162</v>
      </c>
      <c r="G37667" t="s">
        <v>489</v>
      </c>
      <c r="H37667">
        <v>2015</v>
      </c>
      <c r="I37667" t="s">
        <v>495</v>
      </c>
      <c r="J37667">
        <v>107.1</v>
      </c>
      <c r="K37667">
        <v>68</v>
      </c>
      <c r="L37667" t="s">
        <v>23</v>
      </c>
      <c r="M37667" t="s">
        <v>24</v>
      </c>
      <c r="N37667" t="s">
        <v>136</v>
      </c>
      <c r="O37667" t="s">
        <v>607</v>
      </c>
    </row>
    <row r="37668" spans="1:15" hidden="1" x14ac:dyDescent="0.2">
      <c r="A37668" t="s">
        <v>15</v>
      </c>
      <c r="B37668" t="s">
        <v>16</v>
      </c>
      <c r="C37668" t="s">
        <v>137</v>
      </c>
      <c r="D37668" t="s">
        <v>138</v>
      </c>
      <c r="E37668" t="s">
        <v>161</v>
      </c>
      <c r="F37668" t="s">
        <v>162</v>
      </c>
      <c r="G37668" t="s">
        <v>489</v>
      </c>
      <c r="H37668">
        <v>2015</v>
      </c>
      <c r="I37668" t="s">
        <v>495</v>
      </c>
      <c r="J37668">
        <v>102.4</v>
      </c>
      <c r="K37668">
        <v>87</v>
      </c>
      <c r="L37668" t="s">
        <v>23</v>
      </c>
      <c r="M37668" t="s">
        <v>24</v>
      </c>
      <c r="N37668" t="s">
        <v>139</v>
      </c>
      <c r="O37668" t="s">
        <v>607</v>
      </c>
    </row>
    <row r="37669" spans="1:15" hidden="1" x14ac:dyDescent="0.2">
      <c r="A37669" t="s">
        <v>15</v>
      </c>
      <c r="B37669" t="s">
        <v>16</v>
      </c>
      <c r="C37669" t="s">
        <v>140</v>
      </c>
      <c r="D37669" t="s">
        <v>141</v>
      </c>
      <c r="E37669" t="s">
        <v>161</v>
      </c>
      <c r="F37669" t="s">
        <v>162</v>
      </c>
      <c r="G37669" t="s">
        <v>489</v>
      </c>
      <c r="H37669">
        <v>2015</v>
      </c>
      <c r="I37669" t="s">
        <v>495</v>
      </c>
      <c r="J37669">
        <v>102</v>
      </c>
      <c r="K37669">
        <v>86</v>
      </c>
      <c r="L37669" t="s">
        <v>23</v>
      </c>
      <c r="M37669" t="s">
        <v>24</v>
      </c>
      <c r="N37669" t="s">
        <v>142</v>
      </c>
      <c r="O37669" t="s">
        <v>607</v>
      </c>
    </row>
    <row r="37670" spans="1:15" hidden="1" x14ac:dyDescent="0.2">
      <c r="A37670" t="s">
        <v>15</v>
      </c>
      <c r="B37670" t="s">
        <v>16</v>
      </c>
      <c r="C37670" t="s">
        <v>143</v>
      </c>
      <c r="D37670" t="s">
        <v>144</v>
      </c>
      <c r="E37670" t="s">
        <v>161</v>
      </c>
      <c r="F37670" t="s">
        <v>162</v>
      </c>
      <c r="G37670" t="s">
        <v>489</v>
      </c>
      <c r="H37670">
        <v>2015</v>
      </c>
      <c r="I37670" t="s">
        <v>495</v>
      </c>
      <c r="J37670">
        <v>105.3</v>
      </c>
      <c r="K37670">
        <v>59</v>
      </c>
      <c r="L37670" t="s">
        <v>23</v>
      </c>
      <c r="M37670" t="s">
        <v>24</v>
      </c>
      <c r="N37670" t="s">
        <v>145</v>
      </c>
      <c r="O37670" t="s">
        <v>607</v>
      </c>
    </row>
    <row r="37671" spans="1:15" hidden="1" x14ac:dyDescent="0.2">
      <c r="A37671" t="s">
        <v>15</v>
      </c>
      <c r="B37671" t="s">
        <v>16</v>
      </c>
      <c r="C37671" t="s">
        <v>146</v>
      </c>
      <c r="D37671" t="s">
        <v>147</v>
      </c>
      <c r="E37671" t="s">
        <v>161</v>
      </c>
      <c r="F37671" t="s">
        <v>162</v>
      </c>
      <c r="G37671" t="s">
        <v>489</v>
      </c>
      <c r="H37671">
        <v>2015</v>
      </c>
      <c r="I37671" t="s">
        <v>495</v>
      </c>
      <c r="J37671">
        <v>102.5</v>
      </c>
      <c r="K37671">
        <v>58</v>
      </c>
      <c r="L37671" t="s">
        <v>23</v>
      </c>
      <c r="M37671" t="s">
        <v>24</v>
      </c>
      <c r="N37671" t="s">
        <v>148</v>
      </c>
      <c r="O37671" t="s">
        <v>607</v>
      </c>
    </row>
    <row r="37672" spans="1:15" hidden="1" x14ac:dyDescent="0.2">
      <c r="A37672" t="s">
        <v>15</v>
      </c>
      <c r="B37672" t="s">
        <v>16</v>
      </c>
      <c r="C37672" t="s">
        <v>149</v>
      </c>
      <c r="D37672" t="s">
        <v>150</v>
      </c>
      <c r="E37672" t="s">
        <v>161</v>
      </c>
      <c r="F37672" t="s">
        <v>162</v>
      </c>
      <c r="G37672" t="s">
        <v>489</v>
      </c>
      <c r="H37672">
        <v>2015</v>
      </c>
      <c r="I37672" t="s">
        <v>495</v>
      </c>
      <c r="J37672">
        <v>102.2</v>
      </c>
      <c r="K37672">
        <v>57</v>
      </c>
      <c r="L37672" t="s">
        <v>23</v>
      </c>
      <c r="M37672" t="s">
        <v>24</v>
      </c>
      <c r="N37672" t="s">
        <v>151</v>
      </c>
      <c r="O37672" t="s">
        <v>607</v>
      </c>
    </row>
    <row r="37673" spans="1:15" hidden="1" x14ac:dyDescent="0.2">
      <c r="A37673" t="s">
        <v>15</v>
      </c>
      <c r="B37673" t="s">
        <v>16</v>
      </c>
      <c r="C37673" t="s">
        <v>152</v>
      </c>
      <c r="D37673" t="s">
        <v>153</v>
      </c>
      <c r="E37673" t="s">
        <v>161</v>
      </c>
      <c r="F37673" t="s">
        <v>162</v>
      </c>
      <c r="G37673" t="s">
        <v>489</v>
      </c>
      <c r="H37673">
        <v>2015</v>
      </c>
      <c r="I37673" t="s">
        <v>495</v>
      </c>
      <c r="J37673">
        <v>102.8</v>
      </c>
      <c r="K37673">
        <v>52</v>
      </c>
      <c r="L37673" t="s">
        <v>23</v>
      </c>
      <c r="M37673" t="s">
        <v>24</v>
      </c>
      <c r="N37673" t="s">
        <v>154</v>
      </c>
      <c r="O37673" t="s">
        <v>607</v>
      </c>
    </row>
    <row r="37674" spans="1:15" hidden="1" x14ac:dyDescent="0.2">
      <c r="A37674" t="s">
        <v>15</v>
      </c>
      <c r="B37674" t="s">
        <v>16</v>
      </c>
      <c r="C37674" t="s">
        <v>155</v>
      </c>
      <c r="D37674" t="s">
        <v>156</v>
      </c>
      <c r="E37674" t="s">
        <v>161</v>
      </c>
      <c r="F37674" t="s">
        <v>162</v>
      </c>
      <c r="G37674" t="s">
        <v>489</v>
      </c>
      <c r="H37674">
        <v>2015</v>
      </c>
      <c r="I37674" t="s">
        <v>495</v>
      </c>
      <c r="J37674">
        <v>103.6</v>
      </c>
      <c r="K37674">
        <v>51</v>
      </c>
      <c r="L37674" t="s">
        <v>23</v>
      </c>
      <c r="M37674" t="s">
        <v>24</v>
      </c>
      <c r="N37674" t="s">
        <v>157</v>
      </c>
      <c r="O37674" t="s">
        <v>607</v>
      </c>
    </row>
    <row r="37675" spans="1:15" hidden="1" x14ac:dyDescent="0.2">
      <c r="A37675" t="s">
        <v>15</v>
      </c>
      <c r="B37675" t="s">
        <v>16</v>
      </c>
      <c r="C37675" t="s">
        <v>158</v>
      </c>
      <c r="D37675" t="s">
        <v>159</v>
      </c>
      <c r="E37675" t="s">
        <v>161</v>
      </c>
      <c r="F37675" t="s">
        <v>162</v>
      </c>
      <c r="G37675" t="s">
        <v>489</v>
      </c>
      <c r="H37675">
        <v>2015</v>
      </c>
      <c r="I37675" t="s">
        <v>495</v>
      </c>
      <c r="J37675">
        <v>103.8</v>
      </c>
      <c r="K37675">
        <v>91</v>
      </c>
      <c r="L37675" t="s">
        <v>23</v>
      </c>
      <c r="M37675" t="s">
        <v>24</v>
      </c>
      <c r="N37675" t="s">
        <v>160</v>
      </c>
      <c r="O37675" t="s">
        <v>607</v>
      </c>
    </row>
    <row r="37676" spans="1:15" hidden="1" x14ac:dyDescent="0.2">
      <c r="A37676" t="s">
        <v>15</v>
      </c>
      <c r="B37676" t="s">
        <v>16</v>
      </c>
      <c r="C37676" t="s">
        <v>17</v>
      </c>
      <c r="D37676" t="s">
        <v>18</v>
      </c>
      <c r="E37676" t="s">
        <v>163</v>
      </c>
      <c r="F37676" t="s">
        <v>164</v>
      </c>
      <c r="G37676" t="s">
        <v>489</v>
      </c>
      <c r="H37676">
        <v>2015</v>
      </c>
      <c r="I37676" t="s">
        <v>495</v>
      </c>
      <c r="J37676">
        <v>4067.33</v>
      </c>
      <c r="K37676">
        <v>1</v>
      </c>
      <c r="L37676" t="s">
        <v>23</v>
      </c>
      <c r="M37676" t="s">
        <v>24</v>
      </c>
      <c r="N37676" t="s">
        <v>25</v>
      </c>
      <c r="O37676" t="s">
        <v>165</v>
      </c>
    </row>
    <row r="37677" spans="1:15" hidden="1" x14ac:dyDescent="0.2">
      <c r="A37677" t="s">
        <v>15</v>
      </c>
      <c r="B37677" t="s">
        <v>16</v>
      </c>
      <c r="C37677" t="s">
        <v>26</v>
      </c>
      <c r="D37677" t="s">
        <v>27</v>
      </c>
      <c r="E37677" t="s">
        <v>163</v>
      </c>
      <c r="F37677" t="s">
        <v>164</v>
      </c>
      <c r="G37677" t="s">
        <v>489</v>
      </c>
      <c r="H37677">
        <v>2015</v>
      </c>
      <c r="I37677" t="s">
        <v>495</v>
      </c>
      <c r="J37677">
        <v>4122.7</v>
      </c>
      <c r="K37677">
        <v>2</v>
      </c>
      <c r="L37677" t="s">
        <v>23</v>
      </c>
      <c r="M37677" t="s">
        <v>24</v>
      </c>
      <c r="N37677" t="s">
        <v>28</v>
      </c>
      <c r="O37677" t="s">
        <v>165</v>
      </c>
    </row>
    <row r="37678" spans="1:15" hidden="1" x14ac:dyDescent="0.2">
      <c r="A37678" t="s">
        <v>15</v>
      </c>
      <c r="B37678" t="s">
        <v>16</v>
      </c>
      <c r="C37678" t="s">
        <v>29</v>
      </c>
      <c r="D37678" t="s">
        <v>30</v>
      </c>
      <c r="E37678" t="s">
        <v>163</v>
      </c>
      <c r="F37678" t="s">
        <v>164</v>
      </c>
      <c r="G37678" t="s">
        <v>489</v>
      </c>
      <c r="H37678">
        <v>2015</v>
      </c>
      <c r="I37678" t="s">
        <v>495</v>
      </c>
      <c r="J37678">
        <v>4295.79</v>
      </c>
      <c r="K37678">
        <v>34</v>
      </c>
      <c r="L37678" t="s">
        <v>23</v>
      </c>
      <c r="M37678" t="s">
        <v>24</v>
      </c>
      <c r="N37678" t="s">
        <v>31</v>
      </c>
      <c r="O37678" t="s">
        <v>165</v>
      </c>
    </row>
    <row r="37679" spans="1:15" hidden="1" x14ac:dyDescent="0.2">
      <c r="A37679" t="s">
        <v>15</v>
      </c>
      <c r="B37679" t="s">
        <v>16</v>
      </c>
      <c r="C37679" t="s">
        <v>32</v>
      </c>
      <c r="D37679" t="s">
        <v>33</v>
      </c>
      <c r="E37679" t="s">
        <v>163</v>
      </c>
      <c r="F37679" t="s">
        <v>164</v>
      </c>
      <c r="G37679" t="s">
        <v>489</v>
      </c>
      <c r="H37679">
        <v>2015</v>
      </c>
      <c r="I37679" t="s">
        <v>495</v>
      </c>
      <c r="J37679">
        <v>3811.08</v>
      </c>
      <c r="K37679">
        <v>33</v>
      </c>
      <c r="L37679" t="s">
        <v>23</v>
      </c>
      <c r="M37679" t="s">
        <v>24</v>
      </c>
      <c r="N37679" t="s">
        <v>34</v>
      </c>
      <c r="O37679" t="s">
        <v>165</v>
      </c>
    </row>
    <row r="37680" spans="1:15" hidden="1" x14ac:dyDescent="0.2">
      <c r="A37680" t="s">
        <v>15</v>
      </c>
      <c r="B37680" t="s">
        <v>16</v>
      </c>
      <c r="C37680" t="s">
        <v>35</v>
      </c>
      <c r="D37680" t="s">
        <v>36</v>
      </c>
      <c r="E37680" t="s">
        <v>163</v>
      </c>
      <c r="F37680" t="s">
        <v>164</v>
      </c>
      <c r="G37680" t="s">
        <v>489</v>
      </c>
      <c r="H37680">
        <v>2015</v>
      </c>
      <c r="I37680" t="s">
        <v>495</v>
      </c>
      <c r="J37680">
        <v>4018.73</v>
      </c>
      <c r="K37680">
        <v>32</v>
      </c>
      <c r="L37680" t="s">
        <v>23</v>
      </c>
      <c r="M37680" t="s">
        <v>24</v>
      </c>
      <c r="N37680" t="s">
        <v>37</v>
      </c>
      <c r="O37680" t="s">
        <v>165</v>
      </c>
    </row>
    <row r="37681" spans="1:15" hidden="1" x14ac:dyDescent="0.2">
      <c r="A37681" t="s">
        <v>15</v>
      </c>
      <c r="B37681" t="s">
        <v>16</v>
      </c>
      <c r="C37681" t="s">
        <v>38</v>
      </c>
      <c r="D37681" t="s">
        <v>39</v>
      </c>
      <c r="E37681" t="s">
        <v>163</v>
      </c>
      <c r="F37681" t="s">
        <v>164</v>
      </c>
      <c r="G37681" t="s">
        <v>489</v>
      </c>
      <c r="H37681">
        <v>2015</v>
      </c>
      <c r="I37681" t="s">
        <v>495</v>
      </c>
      <c r="J37681">
        <v>3532.69</v>
      </c>
      <c r="K37681">
        <v>31</v>
      </c>
      <c r="L37681" t="s">
        <v>23</v>
      </c>
      <c r="M37681" t="s">
        <v>24</v>
      </c>
      <c r="N37681" t="s">
        <v>40</v>
      </c>
      <c r="O37681" t="s">
        <v>165</v>
      </c>
    </row>
    <row r="37682" spans="1:15" hidden="1" x14ac:dyDescent="0.2">
      <c r="A37682" t="s">
        <v>15</v>
      </c>
      <c r="B37682" t="s">
        <v>16</v>
      </c>
      <c r="C37682" t="s">
        <v>41</v>
      </c>
      <c r="D37682" t="s">
        <v>42</v>
      </c>
      <c r="E37682" t="s">
        <v>163</v>
      </c>
      <c r="F37682" t="s">
        <v>164</v>
      </c>
      <c r="G37682" t="s">
        <v>489</v>
      </c>
      <c r="H37682">
        <v>2015</v>
      </c>
      <c r="I37682" t="s">
        <v>495</v>
      </c>
      <c r="J37682">
        <v>4198.2</v>
      </c>
      <c r="K37682">
        <v>30</v>
      </c>
      <c r="L37682" t="s">
        <v>23</v>
      </c>
      <c r="M37682" t="s">
        <v>24</v>
      </c>
      <c r="N37682" t="s">
        <v>43</v>
      </c>
      <c r="O37682" t="s">
        <v>165</v>
      </c>
    </row>
    <row r="37683" spans="1:15" hidden="1" x14ac:dyDescent="0.2">
      <c r="A37683" t="s">
        <v>15</v>
      </c>
      <c r="B37683" t="s">
        <v>16</v>
      </c>
      <c r="C37683" t="s">
        <v>44</v>
      </c>
      <c r="D37683" t="s">
        <v>45</v>
      </c>
      <c r="E37683" t="s">
        <v>163</v>
      </c>
      <c r="F37683" t="s">
        <v>164</v>
      </c>
      <c r="G37683" t="s">
        <v>489</v>
      </c>
      <c r="H37683">
        <v>2015</v>
      </c>
      <c r="I37683" t="s">
        <v>495</v>
      </c>
      <c r="J37683">
        <v>3902.32</v>
      </c>
      <c r="K37683">
        <v>29</v>
      </c>
      <c r="L37683" t="s">
        <v>23</v>
      </c>
      <c r="M37683" t="s">
        <v>24</v>
      </c>
      <c r="N37683" t="s">
        <v>46</v>
      </c>
      <c r="O37683" t="s">
        <v>165</v>
      </c>
    </row>
    <row r="37684" spans="1:15" hidden="1" x14ac:dyDescent="0.2">
      <c r="A37684" t="s">
        <v>15</v>
      </c>
      <c r="B37684" t="s">
        <v>16</v>
      </c>
      <c r="C37684" t="s">
        <v>47</v>
      </c>
      <c r="D37684" t="s">
        <v>48</v>
      </c>
      <c r="E37684" t="s">
        <v>163</v>
      </c>
      <c r="F37684" t="s">
        <v>164</v>
      </c>
      <c r="G37684" t="s">
        <v>489</v>
      </c>
      <c r="H37684">
        <v>2015</v>
      </c>
      <c r="I37684" t="s">
        <v>495</v>
      </c>
      <c r="J37684">
        <v>2879.58</v>
      </c>
      <c r="K37684">
        <v>43</v>
      </c>
      <c r="L37684" t="s">
        <v>23</v>
      </c>
      <c r="M37684" t="s">
        <v>24</v>
      </c>
      <c r="N37684" t="s">
        <v>49</v>
      </c>
      <c r="O37684" t="s">
        <v>165</v>
      </c>
    </row>
    <row r="37685" spans="1:15" hidden="1" x14ac:dyDescent="0.2">
      <c r="A37685" t="s">
        <v>15</v>
      </c>
      <c r="B37685" t="s">
        <v>16</v>
      </c>
      <c r="C37685" t="s">
        <v>50</v>
      </c>
      <c r="D37685" t="s">
        <v>51</v>
      </c>
      <c r="E37685" t="s">
        <v>163</v>
      </c>
      <c r="F37685" t="s">
        <v>164</v>
      </c>
      <c r="G37685" t="s">
        <v>489</v>
      </c>
      <c r="H37685">
        <v>2015</v>
      </c>
      <c r="I37685" t="s">
        <v>495</v>
      </c>
      <c r="J37685">
        <v>4584.82</v>
      </c>
      <c r="K37685">
        <v>26</v>
      </c>
      <c r="L37685" t="s">
        <v>23</v>
      </c>
      <c r="M37685" t="s">
        <v>24</v>
      </c>
      <c r="N37685" t="s">
        <v>52</v>
      </c>
      <c r="O37685" t="s">
        <v>165</v>
      </c>
    </row>
    <row r="37686" spans="1:15" hidden="1" x14ac:dyDescent="0.2">
      <c r="A37686" t="s">
        <v>15</v>
      </c>
      <c r="B37686" t="s">
        <v>16</v>
      </c>
      <c r="C37686" t="s">
        <v>53</v>
      </c>
      <c r="D37686" t="s">
        <v>54</v>
      </c>
      <c r="E37686" t="s">
        <v>163</v>
      </c>
      <c r="F37686" t="s">
        <v>164</v>
      </c>
      <c r="G37686" t="s">
        <v>489</v>
      </c>
      <c r="H37686">
        <v>2015</v>
      </c>
      <c r="I37686" t="s">
        <v>495</v>
      </c>
      <c r="J37686">
        <v>4441.09</v>
      </c>
      <c r="K37686">
        <v>25</v>
      </c>
      <c r="L37686" t="s">
        <v>23</v>
      </c>
      <c r="M37686" t="s">
        <v>24</v>
      </c>
      <c r="N37686" t="s">
        <v>55</v>
      </c>
      <c r="O37686" t="s">
        <v>165</v>
      </c>
    </row>
    <row r="37687" spans="1:15" hidden="1" x14ac:dyDescent="0.2">
      <c r="A37687" t="s">
        <v>15</v>
      </c>
      <c r="B37687" t="s">
        <v>16</v>
      </c>
      <c r="C37687" t="s">
        <v>56</v>
      </c>
      <c r="D37687" t="s">
        <v>57</v>
      </c>
      <c r="E37687" t="s">
        <v>163</v>
      </c>
      <c r="F37687" t="s">
        <v>164</v>
      </c>
      <c r="G37687" t="s">
        <v>489</v>
      </c>
      <c r="H37687">
        <v>2015</v>
      </c>
      <c r="I37687" t="s">
        <v>495</v>
      </c>
      <c r="J37687">
        <v>3759.03</v>
      </c>
      <c r="K37687">
        <v>21</v>
      </c>
      <c r="L37687" t="s">
        <v>23</v>
      </c>
      <c r="M37687" t="s">
        <v>24</v>
      </c>
      <c r="N37687" t="s">
        <v>58</v>
      </c>
      <c r="O37687" t="s">
        <v>165</v>
      </c>
    </row>
    <row r="37688" spans="1:15" hidden="1" x14ac:dyDescent="0.2">
      <c r="A37688" t="s">
        <v>15</v>
      </c>
      <c r="B37688" t="s">
        <v>16</v>
      </c>
      <c r="C37688" t="s">
        <v>59</v>
      </c>
      <c r="D37688" t="s">
        <v>60</v>
      </c>
      <c r="E37688" t="s">
        <v>163</v>
      </c>
      <c r="F37688" t="s">
        <v>164</v>
      </c>
      <c r="G37688" t="s">
        <v>489</v>
      </c>
      <c r="H37688">
        <v>2015</v>
      </c>
      <c r="I37688" t="s">
        <v>495</v>
      </c>
      <c r="J37688">
        <v>2874.66</v>
      </c>
      <c r="K37688">
        <v>46</v>
      </c>
      <c r="L37688" t="s">
        <v>23</v>
      </c>
      <c r="M37688" t="s">
        <v>24</v>
      </c>
      <c r="N37688" t="s">
        <v>61</v>
      </c>
      <c r="O37688" t="s">
        <v>165</v>
      </c>
    </row>
    <row r="37689" spans="1:15" hidden="1" x14ac:dyDescent="0.2">
      <c r="A37689" t="s">
        <v>15</v>
      </c>
      <c r="B37689" t="s">
        <v>16</v>
      </c>
      <c r="C37689" t="s">
        <v>62</v>
      </c>
      <c r="D37689" t="s">
        <v>63</v>
      </c>
      <c r="E37689" t="s">
        <v>163</v>
      </c>
      <c r="F37689" t="s">
        <v>164</v>
      </c>
      <c r="G37689" t="s">
        <v>489</v>
      </c>
      <c r="H37689">
        <v>2015</v>
      </c>
      <c r="I37689" t="s">
        <v>495</v>
      </c>
      <c r="J37689">
        <v>4109.51</v>
      </c>
      <c r="K37689">
        <v>19</v>
      </c>
      <c r="L37689" t="s">
        <v>23</v>
      </c>
      <c r="M37689" t="s">
        <v>24</v>
      </c>
      <c r="N37689" t="s">
        <v>64</v>
      </c>
      <c r="O37689" t="s">
        <v>165</v>
      </c>
    </row>
    <row r="37690" spans="1:15" hidden="1" x14ac:dyDescent="0.2">
      <c r="A37690" t="s">
        <v>15</v>
      </c>
      <c r="B37690" t="s">
        <v>16</v>
      </c>
      <c r="C37690" t="s">
        <v>65</v>
      </c>
      <c r="D37690" t="s">
        <v>66</v>
      </c>
      <c r="E37690" t="s">
        <v>163</v>
      </c>
      <c r="F37690" t="s">
        <v>164</v>
      </c>
      <c r="G37690" t="s">
        <v>489</v>
      </c>
      <c r="H37690">
        <v>2015</v>
      </c>
      <c r="I37690" t="s">
        <v>495</v>
      </c>
      <c r="J37690">
        <v>3768.48</v>
      </c>
      <c r="K37690">
        <v>18</v>
      </c>
      <c r="L37690" t="s">
        <v>23</v>
      </c>
      <c r="M37690" t="s">
        <v>24</v>
      </c>
      <c r="N37690" t="s">
        <v>67</v>
      </c>
      <c r="O37690" t="s">
        <v>165</v>
      </c>
    </row>
    <row r="37691" spans="1:15" hidden="1" x14ac:dyDescent="0.2">
      <c r="A37691" t="s">
        <v>15</v>
      </c>
      <c r="B37691" t="s">
        <v>16</v>
      </c>
      <c r="C37691" t="s">
        <v>68</v>
      </c>
      <c r="D37691" t="s">
        <v>69</v>
      </c>
      <c r="E37691" t="s">
        <v>163</v>
      </c>
      <c r="F37691" t="s">
        <v>164</v>
      </c>
      <c r="G37691" t="s">
        <v>489</v>
      </c>
      <c r="H37691">
        <v>2015</v>
      </c>
      <c r="I37691" t="s">
        <v>495</v>
      </c>
      <c r="J37691">
        <v>5815.36</v>
      </c>
      <c r="K37691">
        <v>17</v>
      </c>
      <c r="L37691" t="s">
        <v>23</v>
      </c>
      <c r="M37691" t="s">
        <v>24</v>
      </c>
      <c r="N37691" t="s">
        <v>70</v>
      </c>
      <c r="O37691" t="s">
        <v>165</v>
      </c>
    </row>
    <row r="37692" spans="1:15" hidden="1" x14ac:dyDescent="0.2">
      <c r="A37692" t="s">
        <v>15</v>
      </c>
      <c r="B37692" t="s">
        <v>16</v>
      </c>
      <c r="C37692" t="s">
        <v>71</v>
      </c>
      <c r="D37692" t="s">
        <v>72</v>
      </c>
      <c r="E37692" t="s">
        <v>163</v>
      </c>
      <c r="F37692" t="s">
        <v>164</v>
      </c>
      <c r="G37692" t="s">
        <v>489</v>
      </c>
      <c r="H37692">
        <v>2015</v>
      </c>
      <c r="I37692" t="s">
        <v>495</v>
      </c>
      <c r="J37692">
        <v>2275.5100000000002</v>
      </c>
      <c r="K37692">
        <v>10</v>
      </c>
      <c r="L37692" t="s">
        <v>23</v>
      </c>
      <c r="M37692" t="s">
        <v>24</v>
      </c>
      <c r="N37692" t="s">
        <v>73</v>
      </c>
      <c r="O37692" t="s">
        <v>165</v>
      </c>
    </row>
    <row r="37693" spans="1:15" hidden="1" x14ac:dyDescent="0.2">
      <c r="A37693" t="s">
        <v>15</v>
      </c>
      <c r="B37693" t="s">
        <v>16</v>
      </c>
      <c r="C37693" t="s">
        <v>74</v>
      </c>
      <c r="D37693" t="s">
        <v>75</v>
      </c>
      <c r="E37693" t="s">
        <v>163</v>
      </c>
      <c r="F37693" t="s">
        <v>164</v>
      </c>
      <c r="G37693" t="s">
        <v>489</v>
      </c>
      <c r="H37693">
        <v>2015</v>
      </c>
      <c r="I37693" t="s">
        <v>495</v>
      </c>
      <c r="J37693">
        <v>2815.27</v>
      </c>
      <c r="K37693">
        <v>9</v>
      </c>
      <c r="L37693" t="s">
        <v>23</v>
      </c>
      <c r="M37693" t="s">
        <v>24</v>
      </c>
      <c r="N37693" t="s">
        <v>76</v>
      </c>
      <c r="O37693" t="s">
        <v>165</v>
      </c>
    </row>
    <row r="37694" spans="1:15" hidden="1" x14ac:dyDescent="0.2">
      <c r="A37694" t="s">
        <v>15</v>
      </c>
      <c r="B37694" t="s">
        <v>16</v>
      </c>
      <c r="C37694" t="s">
        <v>77</v>
      </c>
      <c r="D37694" t="s">
        <v>78</v>
      </c>
      <c r="E37694" t="s">
        <v>163</v>
      </c>
      <c r="F37694" t="s">
        <v>164</v>
      </c>
      <c r="G37694" t="s">
        <v>489</v>
      </c>
      <c r="H37694">
        <v>2015</v>
      </c>
      <c r="I37694" t="s">
        <v>495</v>
      </c>
      <c r="J37694">
        <v>6421.79</v>
      </c>
      <c r="K37694">
        <v>4</v>
      </c>
      <c r="L37694" t="s">
        <v>23</v>
      </c>
      <c r="M37694" t="s">
        <v>24</v>
      </c>
      <c r="N37694" t="s">
        <v>79</v>
      </c>
      <c r="O37694" t="s">
        <v>165</v>
      </c>
    </row>
    <row r="37695" spans="1:15" hidden="1" x14ac:dyDescent="0.2">
      <c r="A37695" t="s">
        <v>15</v>
      </c>
      <c r="B37695" t="s">
        <v>16</v>
      </c>
      <c r="C37695" t="s">
        <v>80</v>
      </c>
      <c r="D37695" t="s">
        <v>81</v>
      </c>
      <c r="E37695" t="s">
        <v>163</v>
      </c>
      <c r="F37695" t="s">
        <v>164</v>
      </c>
      <c r="G37695" t="s">
        <v>489</v>
      </c>
      <c r="H37695">
        <v>2015</v>
      </c>
      <c r="I37695" t="s">
        <v>495</v>
      </c>
      <c r="J37695">
        <v>6300.79</v>
      </c>
      <c r="K37695">
        <v>3</v>
      </c>
      <c r="L37695" t="s">
        <v>23</v>
      </c>
      <c r="M37695" t="s">
        <v>24</v>
      </c>
      <c r="N37695" t="s">
        <v>82</v>
      </c>
      <c r="O37695" t="s">
        <v>165</v>
      </c>
    </row>
    <row r="37696" spans="1:15" hidden="1" x14ac:dyDescent="0.2">
      <c r="A37696" t="s">
        <v>15</v>
      </c>
      <c r="B37696" t="s">
        <v>16</v>
      </c>
      <c r="C37696" t="s">
        <v>83</v>
      </c>
      <c r="D37696" t="s">
        <v>84</v>
      </c>
      <c r="E37696" t="s">
        <v>163</v>
      </c>
      <c r="F37696" t="s">
        <v>164</v>
      </c>
      <c r="G37696" t="s">
        <v>489</v>
      </c>
      <c r="H37696">
        <v>2015</v>
      </c>
      <c r="I37696" t="s">
        <v>495</v>
      </c>
      <c r="J37696">
        <v>4709.8</v>
      </c>
      <c r="K37696">
        <v>38</v>
      </c>
      <c r="L37696" t="s">
        <v>23</v>
      </c>
      <c r="M37696" t="s">
        <v>24</v>
      </c>
      <c r="N37696" t="s">
        <v>85</v>
      </c>
      <c r="O37696" t="s">
        <v>165</v>
      </c>
    </row>
    <row r="37697" spans="1:15" hidden="1" x14ac:dyDescent="0.2">
      <c r="A37697" t="s">
        <v>15</v>
      </c>
      <c r="B37697" t="s">
        <v>16</v>
      </c>
      <c r="C37697" t="s">
        <v>86</v>
      </c>
      <c r="D37697" t="s">
        <v>87</v>
      </c>
      <c r="E37697" t="s">
        <v>163</v>
      </c>
      <c r="F37697" t="s">
        <v>164</v>
      </c>
      <c r="G37697" t="s">
        <v>489</v>
      </c>
      <c r="H37697">
        <v>2015</v>
      </c>
      <c r="I37697" t="s">
        <v>495</v>
      </c>
      <c r="J37697">
        <v>4153.3</v>
      </c>
      <c r="K37697">
        <v>37</v>
      </c>
      <c r="L37697" t="s">
        <v>23</v>
      </c>
      <c r="M37697" t="s">
        <v>24</v>
      </c>
      <c r="N37697" t="s">
        <v>88</v>
      </c>
      <c r="O37697" t="s">
        <v>165</v>
      </c>
    </row>
    <row r="37698" spans="1:15" hidden="1" x14ac:dyDescent="0.2">
      <c r="A37698" t="s">
        <v>15</v>
      </c>
      <c r="B37698" t="s">
        <v>16</v>
      </c>
      <c r="C37698" t="s">
        <v>89</v>
      </c>
      <c r="D37698" t="s">
        <v>90</v>
      </c>
      <c r="E37698" t="s">
        <v>163</v>
      </c>
      <c r="F37698" t="s">
        <v>164</v>
      </c>
      <c r="G37698" t="s">
        <v>489</v>
      </c>
      <c r="H37698">
        <v>2015</v>
      </c>
      <c r="I37698" t="s">
        <v>495</v>
      </c>
      <c r="J37698">
        <v>3701.34</v>
      </c>
      <c r="K37698">
        <v>36</v>
      </c>
      <c r="L37698" t="s">
        <v>23</v>
      </c>
      <c r="M37698" t="s">
        <v>24</v>
      </c>
      <c r="N37698" t="s">
        <v>91</v>
      </c>
      <c r="O37698" t="s">
        <v>165</v>
      </c>
    </row>
    <row r="37699" spans="1:15" hidden="1" x14ac:dyDescent="0.2">
      <c r="A37699" t="s">
        <v>15</v>
      </c>
      <c r="B37699" t="s">
        <v>16</v>
      </c>
      <c r="C37699" t="s">
        <v>92</v>
      </c>
      <c r="D37699" t="s">
        <v>93</v>
      </c>
      <c r="E37699" t="s">
        <v>163</v>
      </c>
      <c r="F37699" t="s">
        <v>164</v>
      </c>
      <c r="G37699" t="s">
        <v>489</v>
      </c>
      <c r="H37699">
        <v>2015</v>
      </c>
      <c r="I37699" t="s">
        <v>495</v>
      </c>
      <c r="J37699">
        <v>6352.36</v>
      </c>
      <c r="K37699">
        <v>28</v>
      </c>
      <c r="L37699" t="s">
        <v>23</v>
      </c>
      <c r="M37699" t="s">
        <v>24</v>
      </c>
      <c r="N37699" t="s">
        <v>94</v>
      </c>
      <c r="O37699" t="s">
        <v>165</v>
      </c>
    </row>
    <row r="37700" spans="1:15" hidden="1" x14ac:dyDescent="0.2">
      <c r="A37700" t="s">
        <v>15</v>
      </c>
      <c r="B37700" t="s">
        <v>16</v>
      </c>
      <c r="C37700" t="s">
        <v>95</v>
      </c>
      <c r="D37700" t="s">
        <v>96</v>
      </c>
      <c r="E37700" t="s">
        <v>163</v>
      </c>
      <c r="F37700" t="s">
        <v>164</v>
      </c>
      <c r="G37700" t="s">
        <v>489</v>
      </c>
      <c r="H37700">
        <v>2015</v>
      </c>
      <c r="I37700" t="s">
        <v>495</v>
      </c>
      <c r="J37700">
        <v>4296.07</v>
      </c>
      <c r="K37700">
        <v>24</v>
      </c>
      <c r="L37700" t="s">
        <v>23</v>
      </c>
      <c r="M37700" t="s">
        <v>24</v>
      </c>
      <c r="N37700" t="s">
        <v>97</v>
      </c>
      <c r="O37700" t="s">
        <v>165</v>
      </c>
    </row>
    <row r="37701" spans="1:15" hidden="1" x14ac:dyDescent="0.2">
      <c r="A37701" t="s">
        <v>15</v>
      </c>
      <c r="B37701" t="s">
        <v>16</v>
      </c>
      <c r="C37701" t="s">
        <v>98</v>
      </c>
      <c r="D37701" t="s">
        <v>99</v>
      </c>
      <c r="E37701" t="s">
        <v>163</v>
      </c>
      <c r="F37701" t="s">
        <v>164</v>
      </c>
      <c r="G37701" t="s">
        <v>489</v>
      </c>
      <c r="H37701">
        <v>2015</v>
      </c>
      <c r="I37701" t="s">
        <v>495</v>
      </c>
      <c r="J37701">
        <v>4342.66</v>
      </c>
      <c r="K37701">
        <v>42</v>
      </c>
      <c r="L37701" t="s">
        <v>23</v>
      </c>
      <c r="M37701" t="s">
        <v>24</v>
      </c>
      <c r="N37701" t="s">
        <v>100</v>
      </c>
      <c r="O37701" t="s">
        <v>165</v>
      </c>
    </row>
    <row r="37702" spans="1:15" hidden="1" x14ac:dyDescent="0.2">
      <c r="A37702" t="s">
        <v>15</v>
      </c>
      <c r="B37702" t="s">
        <v>16</v>
      </c>
      <c r="C37702" t="s">
        <v>101</v>
      </c>
      <c r="D37702" t="s">
        <v>102</v>
      </c>
      <c r="E37702" t="s">
        <v>163</v>
      </c>
      <c r="F37702" t="s">
        <v>164</v>
      </c>
      <c r="G37702" t="s">
        <v>489</v>
      </c>
      <c r="H37702">
        <v>2015</v>
      </c>
      <c r="I37702" t="s">
        <v>495</v>
      </c>
      <c r="J37702">
        <v>4497.0200000000004</v>
      </c>
      <c r="K37702">
        <v>20</v>
      </c>
      <c r="L37702" t="s">
        <v>23</v>
      </c>
      <c r="M37702" t="s">
        <v>24</v>
      </c>
      <c r="N37702" t="s">
        <v>103</v>
      </c>
      <c r="O37702" t="s">
        <v>165</v>
      </c>
    </row>
    <row r="37703" spans="1:15" hidden="1" x14ac:dyDescent="0.2">
      <c r="A37703" t="s">
        <v>15</v>
      </c>
      <c r="B37703" t="s">
        <v>16</v>
      </c>
      <c r="C37703" t="s">
        <v>104</v>
      </c>
      <c r="D37703" t="s">
        <v>105</v>
      </c>
      <c r="E37703" t="s">
        <v>163</v>
      </c>
      <c r="F37703" t="s">
        <v>164</v>
      </c>
      <c r="G37703" t="s">
        <v>489</v>
      </c>
      <c r="H37703">
        <v>2015</v>
      </c>
      <c r="I37703" t="s">
        <v>495</v>
      </c>
      <c r="J37703">
        <v>4883.78</v>
      </c>
      <c r="K37703">
        <v>16</v>
      </c>
      <c r="L37703" t="s">
        <v>23</v>
      </c>
      <c r="M37703" t="s">
        <v>24</v>
      </c>
      <c r="N37703" t="s">
        <v>106</v>
      </c>
      <c r="O37703" t="s">
        <v>165</v>
      </c>
    </row>
    <row r="37704" spans="1:15" hidden="1" x14ac:dyDescent="0.2">
      <c r="A37704" t="s">
        <v>15</v>
      </c>
      <c r="B37704" t="s">
        <v>16</v>
      </c>
      <c r="C37704" t="s">
        <v>107</v>
      </c>
      <c r="D37704" t="s">
        <v>108</v>
      </c>
      <c r="E37704" t="s">
        <v>163</v>
      </c>
      <c r="F37704" t="s">
        <v>164</v>
      </c>
      <c r="G37704" t="s">
        <v>489</v>
      </c>
      <c r="H37704">
        <v>2015</v>
      </c>
      <c r="I37704" t="s">
        <v>495</v>
      </c>
      <c r="J37704">
        <v>7831.16</v>
      </c>
      <c r="K37704">
        <v>15</v>
      </c>
      <c r="L37704" t="s">
        <v>23</v>
      </c>
      <c r="M37704" t="s">
        <v>24</v>
      </c>
      <c r="N37704" t="s">
        <v>109</v>
      </c>
      <c r="O37704" t="s">
        <v>165</v>
      </c>
    </row>
    <row r="37705" spans="1:15" hidden="1" x14ac:dyDescent="0.2">
      <c r="A37705" t="s">
        <v>15</v>
      </c>
      <c r="B37705" t="s">
        <v>16</v>
      </c>
      <c r="C37705" t="s">
        <v>110</v>
      </c>
      <c r="D37705" t="s">
        <v>111</v>
      </c>
      <c r="E37705" t="s">
        <v>163</v>
      </c>
      <c r="F37705" t="s">
        <v>164</v>
      </c>
      <c r="G37705" t="s">
        <v>489</v>
      </c>
      <c r="H37705">
        <v>2015</v>
      </c>
      <c r="I37705" t="s">
        <v>495</v>
      </c>
      <c r="J37705">
        <v>4310.92</v>
      </c>
      <c r="K37705">
        <v>14</v>
      </c>
      <c r="L37705" t="s">
        <v>23</v>
      </c>
      <c r="M37705" t="s">
        <v>24</v>
      </c>
      <c r="N37705" t="s">
        <v>112</v>
      </c>
      <c r="O37705" t="s">
        <v>165</v>
      </c>
    </row>
    <row r="37706" spans="1:15" hidden="1" x14ac:dyDescent="0.2">
      <c r="A37706" t="s">
        <v>15</v>
      </c>
      <c r="B37706" t="s">
        <v>16</v>
      </c>
      <c r="C37706" t="s">
        <v>113</v>
      </c>
      <c r="D37706" t="s">
        <v>114</v>
      </c>
      <c r="E37706" t="s">
        <v>163</v>
      </c>
      <c r="F37706" t="s">
        <v>164</v>
      </c>
      <c r="G37706" t="s">
        <v>489</v>
      </c>
      <c r="H37706">
        <v>2015</v>
      </c>
      <c r="I37706" t="s">
        <v>495</v>
      </c>
      <c r="J37706">
        <v>6331.99</v>
      </c>
      <c r="K37706">
        <v>8</v>
      </c>
      <c r="L37706" t="s">
        <v>23</v>
      </c>
      <c r="M37706" t="s">
        <v>24</v>
      </c>
      <c r="N37706" t="s">
        <v>115</v>
      </c>
      <c r="O37706" t="s">
        <v>165</v>
      </c>
    </row>
    <row r="37707" spans="1:15" hidden="1" x14ac:dyDescent="0.2">
      <c r="A37707" t="s">
        <v>15</v>
      </c>
      <c r="B37707" t="s">
        <v>16</v>
      </c>
      <c r="C37707" t="s">
        <v>116</v>
      </c>
      <c r="D37707" t="s">
        <v>117</v>
      </c>
      <c r="E37707" t="s">
        <v>163</v>
      </c>
      <c r="F37707" t="s">
        <v>164</v>
      </c>
      <c r="G37707" t="s">
        <v>489</v>
      </c>
      <c r="H37707">
        <v>2015</v>
      </c>
      <c r="I37707" t="s">
        <v>495</v>
      </c>
      <c r="J37707">
        <v>5645.74</v>
      </c>
      <c r="K37707">
        <v>7</v>
      </c>
      <c r="L37707" t="s">
        <v>23</v>
      </c>
      <c r="M37707" t="s">
        <v>24</v>
      </c>
      <c r="N37707" t="s">
        <v>118</v>
      </c>
      <c r="O37707" t="s">
        <v>165</v>
      </c>
    </row>
    <row r="37708" spans="1:15" hidden="1" x14ac:dyDescent="0.2">
      <c r="A37708" t="s">
        <v>15</v>
      </c>
      <c r="B37708" t="s">
        <v>16</v>
      </c>
      <c r="C37708" t="s">
        <v>119</v>
      </c>
      <c r="D37708" t="s">
        <v>120</v>
      </c>
      <c r="E37708" t="s">
        <v>163</v>
      </c>
      <c r="F37708" t="s">
        <v>164</v>
      </c>
      <c r="G37708" t="s">
        <v>489</v>
      </c>
      <c r="H37708">
        <v>2015</v>
      </c>
      <c r="I37708" t="s">
        <v>495</v>
      </c>
      <c r="J37708">
        <v>2913.1</v>
      </c>
      <c r="K37708">
        <v>39</v>
      </c>
      <c r="L37708" t="s">
        <v>23</v>
      </c>
      <c r="M37708" t="s">
        <v>24</v>
      </c>
      <c r="N37708" t="s">
        <v>121</v>
      </c>
      <c r="O37708" t="s">
        <v>165</v>
      </c>
    </row>
    <row r="37709" spans="1:15" hidden="1" x14ac:dyDescent="0.2">
      <c r="A37709" t="s">
        <v>15</v>
      </c>
      <c r="B37709" t="s">
        <v>16</v>
      </c>
      <c r="C37709" t="s">
        <v>122</v>
      </c>
      <c r="D37709" t="s">
        <v>123</v>
      </c>
      <c r="E37709" t="s">
        <v>163</v>
      </c>
      <c r="F37709" t="s">
        <v>164</v>
      </c>
      <c r="G37709" t="s">
        <v>489</v>
      </c>
      <c r="H37709">
        <v>2015</v>
      </c>
      <c r="I37709" t="s">
        <v>495</v>
      </c>
      <c r="J37709">
        <v>3979.35</v>
      </c>
      <c r="K37709">
        <v>35</v>
      </c>
      <c r="L37709" t="s">
        <v>23</v>
      </c>
      <c r="M37709" t="s">
        <v>24</v>
      </c>
      <c r="N37709" t="s">
        <v>124</v>
      </c>
      <c r="O37709" t="s">
        <v>165</v>
      </c>
    </row>
    <row r="37710" spans="1:15" hidden="1" x14ac:dyDescent="0.2">
      <c r="A37710" t="s">
        <v>15</v>
      </c>
      <c r="B37710" t="s">
        <v>16</v>
      </c>
      <c r="C37710" t="s">
        <v>125</v>
      </c>
      <c r="D37710" t="s">
        <v>126</v>
      </c>
      <c r="E37710" t="s">
        <v>163</v>
      </c>
      <c r="F37710" t="s">
        <v>164</v>
      </c>
      <c r="G37710" t="s">
        <v>489</v>
      </c>
      <c r="H37710">
        <v>2015</v>
      </c>
      <c r="I37710" t="s">
        <v>495</v>
      </c>
      <c r="J37710">
        <v>7247.7</v>
      </c>
      <c r="K37710">
        <v>44</v>
      </c>
      <c r="L37710" t="s">
        <v>23</v>
      </c>
      <c r="M37710" t="s">
        <v>24</v>
      </c>
      <c r="N37710" t="s">
        <v>127</v>
      </c>
      <c r="O37710" t="s">
        <v>165</v>
      </c>
    </row>
    <row r="37711" spans="1:15" hidden="1" x14ac:dyDescent="0.2">
      <c r="A37711" t="s">
        <v>15</v>
      </c>
      <c r="B37711" t="s">
        <v>16</v>
      </c>
      <c r="C37711" t="s">
        <v>128</v>
      </c>
      <c r="D37711" t="s">
        <v>129</v>
      </c>
      <c r="E37711" t="s">
        <v>163</v>
      </c>
      <c r="F37711" t="s">
        <v>164</v>
      </c>
      <c r="G37711" t="s">
        <v>489</v>
      </c>
      <c r="H37711">
        <v>2015</v>
      </c>
      <c r="I37711" t="s">
        <v>495</v>
      </c>
      <c r="J37711">
        <v>3014.92</v>
      </c>
      <c r="K37711">
        <v>27</v>
      </c>
      <c r="L37711" t="s">
        <v>23</v>
      </c>
      <c r="M37711" t="s">
        <v>24</v>
      </c>
      <c r="N37711" t="s">
        <v>130</v>
      </c>
      <c r="O37711" t="s">
        <v>165</v>
      </c>
    </row>
    <row r="37712" spans="1:15" hidden="1" x14ac:dyDescent="0.2">
      <c r="A37712" t="s">
        <v>15</v>
      </c>
      <c r="B37712" t="s">
        <v>16</v>
      </c>
      <c r="C37712" t="s">
        <v>131</v>
      </c>
      <c r="D37712" t="s">
        <v>132</v>
      </c>
      <c r="E37712" t="s">
        <v>163</v>
      </c>
      <c r="F37712" t="s">
        <v>164</v>
      </c>
      <c r="G37712" t="s">
        <v>489</v>
      </c>
      <c r="H37712">
        <v>2015</v>
      </c>
      <c r="I37712" t="s">
        <v>495</v>
      </c>
      <c r="J37712">
        <v>4215.43</v>
      </c>
      <c r="K37712">
        <v>23</v>
      </c>
      <c r="L37712" t="s">
        <v>23</v>
      </c>
      <c r="M37712" t="s">
        <v>24</v>
      </c>
      <c r="N37712" t="s">
        <v>133</v>
      </c>
      <c r="O37712" t="s">
        <v>165</v>
      </c>
    </row>
    <row r="37713" spans="1:15" hidden="1" x14ac:dyDescent="0.2">
      <c r="A37713" t="s">
        <v>15</v>
      </c>
      <c r="B37713" t="s">
        <v>16</v>
      </c>
      <c r="C37713" t="s">
        <v>134</v>
      </c>
      <c r="D37713" t="s">
        <v>135</v>
      </c>
      <c r="E37713" t="s">
        <v>163</v>
      </c>
      <c r="F37713" t="s">
        <v>164</v>
      </c>
      <c r="G37713" t="s">
        <v>489</v>
      </c>
      <c r="H37713">
        <v>2015</v>
      </c>
      <c r="I37713" t="s">
        <v>495</v>
      </c>
      <c r="J37713">
        <v>4084</v>
      </c>
      <c r="K37713">
        <v>22</v>
      </c>
      <c r="L37713" t="s">
        <v>23</v>
      </c>
      <c r="M37713" t="s">
        <v>24</v>
      </c>
      <c r="N37713" t="s">
        <v>136</v>
      </c>
      <c r="O37713" t="s">
        <v>165</v>
      </c>
    </row>
    <row r="37714" spans="1:15" hidden="1" x14ac:dyDescent="0.2">
      <c r="A37714" t="s">
        <v>15</v>
      </c>
      <c r="B37714" t="s">
        <v>16</v>
      </c>
      <c r="C37714" t="s">
        <v>137</v>
      </c>
      <c r="D37714" t="s">
        <v>138</v>
      </c>
      <c r="E37714" t="s">
        <v>163</v>
      </c>
      <c r="F37714" t="s">
        <v>164</v>
      </c>
      <c r="G37714" t="s">
        <v>489</v>
      </c>
      <c r="H37714">
        <v>2015</v>
      </c>
      <c r="I37714" t="s">
        <v>495</v>
      </c>
      <c r="J37714">
        <v>3570.37</v>
      </c>
      <c r="K37714">
        <v>41</v>
      </c>
      <c r="L37714" t="s">
        <v>23</v>
      </c>
      <c r="M37714" t="s">
        <v>24</v>
      </c>
      <c r="N37714" t="s">
        <v>139</v>
      </c>
      <c r="O37714" t="s">
        <v>165</v>
      </c>
    </row>
    <row r="37715" spans="1:15" hidden="1" x14ac:dyDescent="0.2">
      <c r="A37715" t="s">
        <v>15</v>
      </c>
      <c r="B37715" t="s">
        <v>16</v>
      </c>
      <c r="C37715" t="s">
        <v>140</v>
      </c>
      <c r="D37715" t="s">
        <v>141</v>
      </c>
      <c r="E37715" t="s">
        <v>163</v>
      </c>
      <c r="F37715" t="s">
        <v>164</v>
      </c>
      <c r="G37715" t="s">
        <v>489</v>
      </c>
      <c r="H37715">
        <v>2015</v>
      </c>
      <c r="I37715" t="s">
        <v>495</v>
      </c>
      <c r="J37715">
        <v>3742.74</v>
      </c>
      <c r="K37715">
        <v>40</v>
      </c>
      <c r="L37715" t="s">
        <v>23</v>
      </c>
      <c r="M37715" t="s">
        <v>24</v>
      </c>
      <c r="N37715" t="s">
        <v>142</v>
      </c>
      <c r="O37715" t="s">
        <v>165</v>
      </c>
    </row>
    <row r="37716" spans="1:15" hidden="1" x14ac:dyDescent="0.2">
      <c r="A37716" t="s">
        <v>15</v>
      </c>
      <c r="B37716" t="s">
        <v>16</v>
      </c>
      <c r="C37716" t="s">
        <v>143</v>
      </c>
      <c r="D37716" t="s">
        <v>144</v>
      </c>
      <c r="E37716" t="s">
        <v>163</v>
      </c>
      <c r="F37716" t="s">
        <v>164</v>
      </c>
      <c r="G37716" t="s">
        <v>489</v>
      </c>
      <c r="H37716">
        <v>2015</v>
      </c>
      <c r="I37716" t="s">
        <v>495</v>
      </c>
      <c r="J37716">
        <v>4315.83</v>
      </c>
      <c r="K37716">
        <v>13</v>
      </c>
      <c r="L37716" t="s">
        <v>23</v>
      </c>
      <c r="M37716" t="s">
        <v>24</v>
      </c>
      <c r="N37716" t="s">
        <v>145</v>
      </c>
      <c r="O37716" t="s">
        <v>165</v>
      </c>
    </row>
    <row r="37717" spans="1:15" hidden="1" x14ac:dyDescent="0.2">
      <c r="A37717" t="s">
        <v>15</v>
      </c>
      <c r="B37717" t="s">
        <v>16</v>
      </c>
      <c r="C37717" t="s">
        <v>146</v>
      </c>
      <c r="D37717" t="s">
        <v>147</v>
      </c>
      <c r="E37717" t="s">
        <v>163</v>
      </c>
      <c r="F37717" t="s">
        <v>164</v>
      </c>
      <c r="G37717" t="s">
        <v>489</v>
      </c>
      <c r="H37717">
        <v>2015</v>
      </c>
      <c r="I37717" t="s">
        <v>495</v>
      </c>
      <c r="J37717">
        <v>3000.52</v>
      </c>
      <c r="K37717">
        <v>12</v>
      </c>
      <c r="L37717" t="s">
        <v>23</v>
      </c>
      <c r="M37717" t="s">
        <v>24</v>
      </c>
      <c r="N37717" t="s">
        <v>148</v>
      </c>
      <c r="O37717" t="s">
        <v>165</v>
      </c>
    </row>
    <row r="37718" spans="1:15" hidden="1" x14ac:dyDescent="0.2">
      <c r="A37718" t="s">
        <v>15</v>
      </c>
      <c r="B37718" t="s">
        <v>16</v>
      </c>
      <c r="C37718" t="s">
        <v>149</v>
      </c>
      <c r="D37718" t="s">
        <v>150</v>
      </c>
      <c r="E37718" t="s">
        <v>163</v>
      </c>
      <c r="F37718" t="s">
        <v>164</v>
      </c>
      <c r="G37718" t="s">
        <v>489</v>
      </c>
      <c r="H37718">
        <v>2015</v>
      </c>
      <c r="I37718" t="s">
        <v>495</v>
      </c>
      <c r="J37718">
        <v>2492.19</v>
      </c>
      <c r="K37718">
        <v>11</v>
      </c>
      <c r="L37718" t="s">
        <v>23</v>
      </c>
      <c r="M37718" t="s">
        <v>24</v>
      </c>
      <c r="N37718" t="s">
        <v>151</v>
      </c>
      <c r="O37718" t="s">
        <v>165</v>
      </c>
    </row>
    <row r="37719" spans="1:15" hidden="1" x14ac:dyDescent="0.2">
      <c r="A37719" t="s">
        <v>15</v>
      </c>
      <c r="B37719" t="s">
        <v>16</v>
      </c>
      <c r="C37719" t="s">
        <v>152</v>
      </c>
      <c r="D37719" t="s">
        <v>153</v>
      </c>
      <c r="E37719" t="s">
        <v>163</v>
      </c>
      <c r="F37719" t="s">
        <v>164</v>
      </c>
      <c r="G37719" t="s">
        <v>489</v>
      </c>
      <c r="H37719">
        <v>2015</v>
      </c>
      <c r="I37719" t="s">
        <v>495</v>
      </c>
      <c r="J37719">
        <v>3296.39</v>
      </c>
      <c r="K37719">
        <v>6</v>
      </c>
      <c r="L37719" t="s">
        <v>23</v>
      </c>
      <c r="M37719" t="s">
        <v>24</v>
      </c>
      <c r="N37719" t="s">
        <v>154</v>
      </c>
      <c r="O37719" t="s">
        <v>165</v>
      </c>
    </row>
    <row r="37720" spans="1:15" hidden="1" x14ac:dyDescent="0.2">
      <c r="A37720" t="s">
        <v>15</v>
      </c>
      <c r="B37720" t="s">
        <v>16</v>
      </c>
      <c r="C37720" t="s">
        <v>155</v>
      </c>
      <c r="D37720" t="s">
        <v>156</v>
      </c>
      <c r="E37720" t="s">
        <v>163</v>
      </c>
      <c r="F37720" t="s">
        <v>164</v>
      </c>
      <c r="G37720" t="s">
        <v>489</v>
      </c>
      <c r="H37720">
        <v>2015</v>
      </c>
      <c r="I37720" t="s">
        <v>495</v>
      </c>
      <c r="J37720">
        <v>3853.24</v>
      </c>
      <c r="K37720">
        <v>5</v>
      </c>
      <c r="L37720" t="s">
        <v>23</v>
      </c>
      <c r="M37720" t="s">
        <v>24</v>
      </c>
      <c r="N37720" t="s">
        <v>157</v>
      </c>
      <c r="O37720" t="s">
        <v>165</v>
      </c>
    </row>
    <row r="37721" spans="1:15" hidden="1" x14ac:dyDescent="0.2">
      <c r="A37721" t="s">
        <v>15</v>
      </c>
      <c r="B37721" t="s">
        <v>16</v>
      </c>
      <c r="C37721" t="s">
        <v>158</v>
      </c>
      <c r="D37721" t="s">
        <v>159</v>
      </c>
      <c r="E37721" t="s">
        <v>163</v>
      </c>
      <c r="F37721" t="s">
        <v>164</v>
      </c>
      <c r="G37721" t="s">
        <v>489</v>
      </c>
      <c r="H37721">
        <v>2015</v>
      </c>
      <c r="I37721" t="s">
        <v>495</v>
      </c>
      <c r="J37721">
        <v>4272.87</v>
      </c>
      <c r="K37721">
        <v>45</v>
      </c>
      <c r="L37721" t="s">
        <v>23</v>
      </c>
      <c r="M37721" t="s">
        <v>24</v>
      </c>
      <c r="N37721" t="s">
        <v>160</v>
      </c>
      <c r="O37721" t="s">
        <v>165</v>
      </c>
    </row>
    <row r="37722" spans="1:15" hidden="1" x14ac:dyDescent="0.2">
      <c r="A37722" t="s">
        <v>15</v>
      </c>
      <c r="B37722" t="s">
        <v>16</v>
      </c>
      <c r="C37722" t="s">
        <v>17</v>
      </c>
      <c r="D37722" t="s">
        <v>18</v>
      </c>
      <c r="E37722" t="s">
        <v>161</v>
      </c>
      <c r="F37722" t="s">
        <v>162</v>
      </c>
      <c r="G37722" t="s">
        <v>489</v>
      </c>
      <c r="H37722">
        <v>2016</v>
      </c>
      <c r="I37722" t="s">
        <v>496</v>
      </c>
      <c r="J37722">
        <v>104.1</v>
      </c>
      <c r="K37722">
        <v>47</v>
      </c>
      <c r="L37722" t="s">
        <v>23</v>
      </c>
      <c r="M37722" t="s">
        <v>24</v>
      </c>
      <c r="N37722" t="s">
        <v>25</v>
      </c>
      <c r="O37722" t="s">
        <v>607</v>
      </c>
    </row>
    <row r="37723" spans="1:15" hidden="1" x14ac:dyDescent="0.2">
      <c r="A37723" t="s">
        <v>15</v>
      </c>
      <c r="B37723" t="s">
        <v>16</v>
      </c>
      <c r="C37723" t="s">
        <v>26</v>
      </c>
      <c r="D37723" t="s">
        <v>27</v>
      </c>
      <c r="E37723" t="s">
        <v>161</v>
      </c>
      <c r="F37723" t="s">
        <v>162</v>
      </c>
      <c r="G37723" t="s">
        <v>489</v>
      </c>
      <c r="H37723">
        <v>2016</v>
      </c>
      <c r="I37723" t="s">
        <v>496</v>
      </c>
      <c r="J37723">
        <v>103.6</v>
      </c>
      <c r="K37723">
        <v>48</v>
      </c>
      <c r="L37723" t="s">
        <v>23</v>
      </c>
      <c r="M37723" t="s">
        <v>24</v>
      </c>
      <c r="N37723" t="s">
        <v>28</v>
      </c>
      <c r="O37723" t="s">
        <v>607</v>
      </c>
    </row>
    <row r="37724" spans="1:15" hidden="1" x14ac:dyDescent="0.2">
      <c r="A37724" t="s">
        <v>15</v>
      </c>
      <c r="B37724" t="s">
        <v>16</v>
      </c>
      <c r="C37724" t="s">
        <v>29</v>
      </c>
      <c r="D37724" t="s">
        <v>30</v>
      </c>
      <c r="E37724" t="s">
        <v>161</v>
      </c>
      <c r="F37724" t="s">
        <v>162</v>
      </c>
      <c r="G37724" t="s">
        <v>489</v>
      </c>
      <c r="H37724">
        <v>2016</v>
      </c>
      <c r="I37724" t="s">
        <v>496</v>
      </c>
      <c r="J37724">
        <v>104.2</v>
      </c>
      <c r="K37724">
        <v>80</v>
      </c>
      <c r="L37724" t="s">
        <v>23</v>
      </c>
      <c r="M37724" t="s">
        <v>24</v>
      </c>
      <c r="N37724" t="s">
        <v>31</v>
      </c>
      <c r="O37724" t="s">
        <v>607</v>
      </c>
    </row>
    <row r="37725" spans="1:15" hidden="1" x14ac:dyDescent="0.2">
      <c r="A37725" t="s">
        <v>15</v>
      </c>
      <c r="B37725" t="s">
        <v>16</v>
      </c>
      <c r="C37725" t="s">
        <v>32</v>
      </c>
      <c r="D37725" t="s">
        <v>33</v>
      </c>
      <c r="E37725" t="s">
        <v>161</v>
      </c>
      <c r="F37725" t="s">
        <v>162</v>
      </c>
      <c r="G37725" t="s">
        <v>489</v>
      </c>
      <c r="H37725">
        <v>2016</v>
      </c>
      <c r="I37725" t="s">
        <v>496</v>
      </c>
      <c r="J37725">
        <v>105.6</v>
      </c>
      <c r="K37725">
        <v>79</v>
      </c>
      <c r="L37725" t="s">
        <v>23</v>
      </c>
      <c r="M37725" t="s">
        <v>24</v>
      </c>
      <c r="N37725" t="s">
        <v>34</v>
      </c>
      <c r="O37725" t="s">
        <v>607</v>
      </c>
    </row>
    <row r="37726" spans="1:15" hidden="1" x14ac:dyDescent="0.2">
      <c r="A37726" t="s">
        <v>15</v>
      </c>
      <c r="B37726" t="s">
        <v>16</v>
      </c>
      <c r="C37726" t="s">
        <v>35</v>
      </c>
      <c r="D37726" t="s">
        <v>36</v>
      </c>
      <c r="E37726" t="s">
        <v>161</v>
      </c>
      <c r="F37726" t="s">
        <v>162</v>
      </c>
      <c r="G37726" t="s">
        <v>489</v>
      </c>
      <c r="H37726">
        <v>2016</v>
      </c>
      <c r="I37726" t="s">
        <v>496</v>
      </c>
      <c r="J37726">
        <v>104.5</v>
      </c>
      <c r="K37726">
        <v>78</v>
      </c>
      <c r="L37726" t="s">
        <v>23</v>
      </c>
      <c r="M37726" t="s">
        <v>24</v>
      </c>
      <c r="N37726" t="s">
        <v>37</v>
      </c>
      <c r="O37726" t="s">
        <v>607</v>
      </c>
    </row>
    <row r="37727" spans="1:15" hidden="1" x14ac:dyDescent="0.2">
      <c r="A37727" t="s">
        <v>15</v>
      </c>
      <c r="B37727" t="s">
        <v>16</v>
      </c>
      <c r="C37727" t="s">
        <v>38</v>
      </c>
      <c r="D37727" t="s">
        <v>39</v>
      </c>
      <c r="E37727" t="s">
        <v>161</v>
      </c>
      <c r="F37727" t="s">
        <v>162</v>
      </c>
      <c r="G37727" t="s">
        <v>489</v>
      </c>
      <c r="H37727">
        <v>2016</v>
      </c>
      <c r="I37727" t="s">
        <v>496</v>
      </c>
      <c r="J37727">
        <v>104.4</v>
      </c>
      <c r="K37727">
        <v>77</v>
      </c>
      <c r="L37727" t="s">
        <v>23</v>
      </c>
      <c r="M37727" t="s">
        <v>24</v>
      </c>
      <c r="N37727" t="s">
        <v>40</v>
      </c>
      <c r="O37727" t="s">
        <v>607</v>
      </c>
    </row>
    <row r="37728" spans="1:15" hidden="1" x14ac:dyDescent="0.2">
      <c r="A37728" t="s">
        <v>15</v>
      </c>
      <c r="B37728" t="s">
        <v>16</v>
      </c>
      <c r="C37728" t="s">
        <v>41</v>
      </c>
      <c r="D37728" t="s">
        <v>42</v>
      </c>
      <c r="E37728" t="s">
        <v>161</v>
      </c>
      <c r="F37728" t="s">
        <v>162</v>
      </c>
      <c r="G37728" t="s">
        <v>489</v>
      </c>
      <c r="H37728">
        <v>2016</v>
      </c>
      <c r="I37728" t="s">
        <v>496</v>
      </c>
      <c r="J37728">
        <v>102.8</v>
      </c>
      <c r="K37728">
        <v>76</v>
      </c>
      <c r="L37728" t="s">
        <v>23</v>
      </c>
      <c r="M37728" t="s">
        <v>24</v>
      </c>
      <c r="N37728" t="s">
        <v>43</v>
      </c>
      <c r="O37728" t="s">
        <v>607</v>
      </c>
    </row>
    <row r="37729" spans="1:15" hidden="1" x14ac:dyDescent="0.2">
      <c r="A37729" t="s">
        <v>15</v>
      </c>
      <c r="B37729" t="s">
        <v>16</v>
      </c>
      <c r="C37729" t="s">
        <v>44</v>
      </c>
      <c r="D37729" t="s">
        <v>45</v>
      </c>
      <c r="E37729" t="s">
        <v>161</v>
      </c>
      <c r="F37729" t="s">
        <v>162</v>
      </c>
      <c r="G37729" t="s">
        <v>489</v>
      </c>
      <c r="H37729">
        <v>2016</v>
      </c>
      <c r="I37729" t="s">
        <v>496</v>
      </c>
      <c r="J37729">
        <v>103.5</v>
      </c>
      <c r="K37729">
        <v>75</v>
      </c>
      <c r="L37729" t="s">
        <v>23</v>
      </c>
      <c r="M37729" t="s">
        <v>24</v>
      </c>
      <c r="N37729" t="s">
        <v>46</v>
      </c>
      <c r="O37729" t="s">
        <v>607</v>
      </c>
    </row>
    <row r="37730" spans="1:15" hidden="1" x14ac:dyDescent="0.2">
      <c r="A37730" t="s">
        <v>15</v>
      </c>
      <c r="B37730" t="s">
        <v>16</v>
      </c>
      <c r="C37730" t="s">
        <v>47</v>
      </c>
      <c r="D37730" t="s">
        <v>48</v>
      </c>
      <c r="E37730" t="s">
        <v>161</v>
      </c>
      <c r="F37730" t="s">
        <v>162</v>
      </c>
      <c r="G37730" t="s">
        <v>489</v>
      </c>
      <c r="H37730">
        <v>2016</v>
      </c>
      <c r="I37730" t="s">
        <v>496</v>
      </c>
      <c r="J37730">
        <v>106.8</v>
      </c>
      <c r="K37730">
        <v>89</v>
      </c>
      <c r="L37730" t="s">
        <v>23</v>
      </c>
      <c r="M37730" t="s">
        <v>24</v>
      </c>
      <c r="N37730" t="s">
        <v>49</v>
      </c>
      <c r="O37730" t="s">
        <v>607</v>
      </c>
    </row>
    <row r="37731" spans="1:15" hidden="1" x14ac:dyDescent="0.2">
      <c r="A37731" t="s">
        <v>15</v>
      </c>
      <c r="B37731" t="s">
        <v>16</v>
      </c>
      <c r="C37731" t="s">
        <v>50</v>
      </c>
      <c r="D37731" t="s">
        <v>51</v>
      </c>
      <c r="E37731" t="s">
        <v>161</v>
      </c>
      <c r="F37731" t="s">
        <v>162</v>
      </c>
      <c r="G37731" t="s">
        <v>489</v>
      </c>
      <c r="H37731">
        <v>2016</v>
      </c>
      <c r="I37731" t="s">
        <v>496</v>
      </c>
      <c r="J37731">
        <v>103.8</v>
      </c>
      <c r="K37731">
        <v>72</v>
      </c>
      <c r="L37731" t="s">
        <v>23</v>
      </c>
      <c r="M37731" t="s">
        <v>24</v>
      </c>
      <c r="N37731" t="s">
        <v>52</v>
      </c>
      <c r="O37731" t="s">
        <v>607</v>
      </c>
    </row>
    <row r="37732" spans="1:15" hidden="1" x14ac:dyDescent="0.2">
      <c r="A37732" t="s">
        <v>15</v>
      </c>
      <c r="B37732" t="s">
        <v>16</v>
      </c>
      <c r="C37732" t="s">
        <v>53</v>
      </c>
      <c r="D37732" t="s">
        <v>54</v>
      </c>
      <c r="E37732" t="s">
        <v>161</v>
      </c>
      <c r="F37732" t="s">
        <v>162</v>
      </c>
      <c r="G37732" t="s">
        <v>489</v>
      </c>
      <c r="H37732">
        <v>2016</v>
      </c>
      <c r="I37732" t="s">
        <v>496</v>
      </c>
      <c r="J37732">
        <v>104.9</v>
      </c>
      <c r="K37732">
        <v>71</v>
      </c>
      <c r="L37732" t="s">
        <v>23</v>
      </c>
      <c r="M37732" t="s">
        <v>24</v>
      </c>
      <c r="N37732" t="s">
        <v>55</v>
      </c>
      <c r="O37732" t="s">
        <v>607</v>
      </c>
    </row>
    <row r="37733" spans="1:15" hidden="1" x14ac:dyDescent="0.2">
      <c r="A37733" t="s">
        <v>15</v>
      </c>
      <c r="B37733" t="s">
        <v>16</v>
      </c>
      <c r="C37733" t="s">
        <v>56</v>
      </c>
      <c r="D37733" t="s">
        <v>57</v>
      </c>
      <c r="E37733" t="s">
        <v>161</v>
      </c>
      <c r="F37733" t="s">
        <v>162</v>
      </c>
      <c r="G37733" t="s">
        <v>489</v>
      </c>
      <c r="H37733">
        <v>2016</v>
      </c>
      <c r="I37733" t="s">
        <v>496</v>
      </c>
      <c r="J37733">
        <v>103.7</v>
      </c>
      <c r="K37733">
        <v>67</v>
      </c>
      <c r="L37733" t="s">
        <v>23</v>
      </c>
      <c r="M37733" t="s">
        <v>24</v>
      </c>
      <c r="N37733" t="s">
        <v>58</v>
      </c>
      <c r="O37733" t="s">
        <v>607</v>
      </c>
    </row>
    <row r="37734" spans="1:15" hidden="1" x14ac:dyDescent="0.2">
      <c r="A37734" t="s">
        <v>15</v>
      </c>
      <c r="B37734" t="s">
        <v>16</v>
      </c>
      <c r="C37734" t="s">
        <v>59</v>
      </c>
      <c r="D37734" t="s">
        <v>60</v>
      </c>
      <c r="E37734" t="s">
        <v>161</v>
      </c>
      <c r="F37734" t="s">
        <v>162</v>
      </c>
      <c r="G37734" t="s">
        <v>489</v>
      </c>
      <c r="H37734">
        <v>2016</v>
      </c>
      <c r="I37734" t="s">
        <v>496</v>
      </c>
      <c r="J37734">
        <v>103.5</v>
      </c>
      <c r="K37734">
        <v>92</v>
      </c>
      <c r="L37734" t="s">
        <v>23</v>
      </c>
      <c r="M37734" t="s">
        <v>24</v>
      </c>
      <c r="N37734" t="s">
        <v>61</v>
      </c>
      <c r="O37734" t="s">
        <v>607</v>
      </c>
    </row>
    <row r="37735" spans="1:15" hidden="1" x14ac:dyDescent="0.2">
      <c r="A37735" t="s">
        <v>15</v>
      </c>
      <c r="B37735" t="s">
        <v>16</v>
      </c>
      <c r="C37735" t="s">
        <v>62</v>
      </c>
      <c r="D37735" t="s">
        <v>63</v>
      </c>
      <c r="E37735" t="s">
        <v>161</v>
      </c>
      <c r="F37735" t="s">
        <v>162</v>
      </c>
      <c r="G37735" t="s">
        <v>489</v>
      </c>
      <c r="H37735">
        <v>2016</v>
      </c>
      <c r="I37735" t="s">
        <v>496</v>
      </c>
      <c r="J37735">
        <v>105</v>
      </c>
      <c r="K37735">
        <v>65</v>
      </c>
      <c r="L37735" t="s">
        <v>23</v>
      </c>
      <c r="M37735" t="s">
        <v>24</v>
      </c>
      <c r="N37735" t="s">
        <v>64</v>
      </c>
      <c r="O37735" t="s">
        <v>607</v>
      </c>
    </row>
    <row r="37736" spans="1:15" hidden="1" x14ac:dyDescent="0.2">
      <c r="A37736" t="s">
        <v>15</v>
      </c>
      <c r="B37736" t="s">
        <v>16</v>
      </c>
      <c r="C37736" t="s">
        <v>65</v>
      </c>
      <c r="D37736" t="s">
        <v>66</v>
      </c>
      <c r="E37736" t="s">
        <v>161</v>
      </c>
      <c r="F37736" t="s">
        <v>162</v>
      </c>
      <c r="G37736" t="s">
        <v>489</v>
      </c>
      <c r="H37736">
        <v>2016</v>
      </c>
      <c r="I37736" t="s">
        <v>496</v>
      </c>
      <c r="J37736">
        <v>104.8</v>
      </c>
      <c r="K37736">
        <v>64</v>
      </c>
      <c r="L37736" t="s">
        <v>23</v>
      </c>
      <c r="M37736" t="s">
        <v>24</v>
      </c>
      <c r="N37736" t="s">
        <v>67</v>
      </c>
      <c r="O37736" t="s">
        <v>607</v>
      </c>
    </row>
    <row r="37737" spans="1:15" hidden="1" x14ac:dyDescent="0.2">
      <c r="A37737" t="s">
        <v>15</v>
      </c>
      <c r="B37737" t="s">
        <v>16</v>
      </c>
      <c r="C37737" t="s">
        <v>68</v>
      </c>
      <c r="D37737" t="s">
        <v>69</v>
      </c>
      <c r="E37737" t="s">
        <v>161</v>
      </c>
      <c r="F37737" t="s">
        <v>162</v>
      </c>
      <c r="G37737" t="s">
        <v>489</v>
      </c>
      <c r="H37737">
        <v>2016</v>
      </c>
      <c r="I37737" t="s">
        <v>496</v>
      </c>
      <c r="J37737">
        <v>104.3</v>
      </c>
      <c r="K37737">
        <v>63</v>
      </c>
      <c r="L37737" t="s">
        <v>23</v>
      </c>
      <c r="M37737" t="s">
        <v>24</v>
      </c>
      <c r="N37737" t="s">
        <v>70</v>
      </c>
      <c r="O37737" t="s">
        <v>607</v>
      </c>
    </row>
    <row r="37738" spans="1:15" hidden="1" x14ac:dyDescent="0.2">
      <c r="A37738" t="s">
        <v>15</v>
      </c>
      <c r="B37738" t="s">
        <v>16</v>
      </c>
      <c r="C37738" t="s">
        <v>71</v>
      </c>
      <c r="D37738" t="s">
        <v>72</v>
      </c>
      <c r="E37738" t="s">
        <v>161</v>
      </c>
      <c r="F37738" t="s">
        <v>162</v>
      </c>
      <c r="G37738" t="s">
        <v>489</v>
      </c>
      <c r="H37738">
        <v>2016</v>
      </c>
      <c r="I37738" t="s">
        <v>496</v>
      </c>
      <c r="J37738">
        <v>106.6</v>
      </c>
      <c r="K37738">
        <v>56</v>
      </c>
      <c r="L37738" t="s">
        <v>23</v>
      </c>
      <c r="M37738" t="s">
        <v>24</v>
      </c>
      <c r="N37738" t="s">
        <v>73</v>
      </c>
      <c r="O37738" t="s">
        <v>607</v>
      </c>
    </row>
    <row r="37739" spans="1:15" hidden="1" x14ac:dyDescent="0.2">
      <c r="A37739" t="s">
        <v>15</v>
      </c>
      <c r="B37739" t="s">
        <v>16</v>
      </c>
      <c r="C37739" t="s">
        <v>74</v>
      </c>
      <c r="D37739" t="s">
        <v>75</v>
      </c>
      <c r="E37739" t="s">
        <v>161</v>
      </c>
      <c r="F37739" t="s">
        <v>162</v>
      </c>
      <c r="G37739" t="s">
        <v>489</v>
      </c>
      <c r="H37739">
        <v>2016</v>
      </c>
      <c r="I37739" t="s">
        <v>496</v>
      </c>
      <c r="J37739">
        <v>106.5</v>
      </c>
      <c r="K37739">
        <v>55</v>
      </c>
      <c r="L37739" t="s">
        <v>23</v>
      </c>
      <c r="M37739" t="s">
        <v>24</v>
      </c>
      <c r="N37739" t="s">
        <v>76</v>
      </c>
      <c r="O37739" t="s">
        <v>607</v>
      </c>
    </row>
    <row r="37740" spans="1:15" hidden="1" x14ac:dyDescent="0.2">
      <c r="A37740" t="s">
        <v>15</v>
      </c>
      <c r="B37740" t="s">
        <v>16</v>
      </c>
      <c r="C37740" t="s">
        <v>77</v>
      </c>
      <c r="D37740" t="s">
        <v>78</v>
      </c>
      <c r="E37740" t="s">
        <v>161</v>
      </c>
      <c r="F37740" t="s">
        <v>162</v>
      </c>
      <c r="G37740" t="s">
        <v>489</v>
      </c>
      <c r="H37740">
        <v>2016</v>
      </c>
      <c r="I37740" t="s">
        <v>496</v>
      </c>
      <c r="J37740">
        <v>99.8</v>
      </c>
      <c r="K37740">
        <v>50</v>
      </c>
      <c r="L37740" t="s">
        <v>23</v>
      </c>
      <c r="M37740" t="s">
        <v>24</v>
      </c>
      <c r="N37740" t="s">
        <v>79</v>
      </c>
      <c r="O37740" t="s">
        <v>607</v>
      </c>
    </row>
    <row r="37741" spans="1:15" hidden="1" x14ac:dyDescent="0.2">
      <c r="A37741" t="s">
        <v>15</v>
      </c>
      <c r="B37741" t="s">
        <v>16</v>
      </c>
      <c r="C37741" t="s">
        <v>80</v>
      </c>
      <c r="D37741" t="s">
        <v>81</v>
      </c>
      <c r="E37741" t="s">
        <v>161</v>
      </c>
      <c r="F37741" t="s">
        <v>162</v>
      </c>
      <c r="G37741" t="s">
        <v>489</v>
      </c>
      <c r="H37741">
        <v>2016</v>
      </c>
      <c r="I37741" t="s">
        <v>496</v>
      </c>
      <c r="J37741">
        <v>100.2</v>
      </c>
      <c r="K37741">
        <v>49</v>
      </c>
      <c r="L37741" t="s">
        <v>23</v>
      </c>
      <c r="M37741" t="s">
        <v>24</v>
      </c>
      <c r="N37741" t="s">
        <v>82</v>
      </c>
      <c r="O37741" t="s">
        <v>607</v>
      </c>
    </row>
    <row r="37742" spans="1:15" hidden="1" x14ac:dyDescent="0.2">
      <c r="A37742" t="s">
        <v>15</v>
      </c>
      <c r="B37742" t="s">
        <v>16</v>
      </c>
      <c r="C37742" t="s">
        <v>83</v>
      </c>
      <c r="D37742" t="s">
        <v>84</v>
      </c>
      <c r="E37742" t="s">
        <v>161</v>
      </c>
      <c r="F37742" t="s">
        <v>162</v>
      </c>
      <c r="G37742" t="s">
        <v>489</v>
      </c>
      <c r="H37742">
        <v>2016</v>
      </c>
      <c r="I37742" t="s">
        <v>496</v>
      </c>
      <c r="J37742">
        <v>105.4</v>
      </c>
      <c r="K37742">
        <v>84</v>
      </c>
      <c r="L37742" t="s">
        <v>23</v>
      </c>
      <c r="M37742" t="s">
        <v>24</v>
      </c>
      <c r="N37742" t="s">
        <v>85</v>
      </c>
      <c r="O37742" t="s">
        <v>607</v>
      </c>
    </row>
    <row r="37743" spans="1:15" hidden="1" x14ac:dyDescent="0.2">
      <c r="A37743" t="s">
        <v>15</v>
      </c>
      <c r="B37743" t="s">
        <v>16</v>
      </c>
      <c r="C37743" t="s">
        <v>86</v>
      </c>
      <c r="D37743" t="s">
        <v>87</v>
      </c>
      <c r="E37743" t="s">
        <v>161</v>
      </c>
      <c r="F37743" t="s">
        <v>162</v>
      </c>
      <c r="G37743" t="s">
        <v>489</v>
      </c>
      <c r="H37743">
        <v>2016</v>
      </c>
      <c r="I37743" t="s">
        <v>496</v>
      </c>
      <c r="J37743">
        <v>107.8</v>
      </c>
      <c r="K37743">
        <v>83</v>
      </c>
      <c r="L37743" t="s">
        <v>23</v>
      </c>
      <c r="M37743" t="s">
        <v>24</v>
      </c>
      <c r="N37743" t="s">
        <v>88</v>
      </c>
      <c r="O37743" t="s">
        <v>607</v>
      </c>
    </row>
    <row r="37744" spans="1:15" hidden="1" x14ac:dyDescent="0.2">
      <c r="A37744" t="s">
        <v>15</v>
      </c>
      <c r="B37744" t="s">
        <v>16</v>
      </c>
      <c r="C37744" t="s">
        <v>89</v>
      </c>
      <c r="D37744" t="s">
        <v>90</v>
      </c>
      <c r="E37744" t="s">
        <v>161</v>
      </c>
      <c r="F37744" t="s">
        <v>162</v>
      </c>
      <c r="G37744" t="s">
        <v>489</v>
      </c>
      <c r="H37744">
        <v>2016</v>
      </c>
      <c r="I37744" t="s">
        <v>496</v>
      </c>
      <c r="J37744">
        <v>105.6</v>
      </c>
      <c r="K37744">
        <v>82</v>
      </c>
      <c r="L37744" t="s">
        <v>23</v>
      </c>
      <c r="M37744" t="s">
        <v>24</v>
      </c>
      <c r="N37744" t="s">
        <v>91</v>
      </c>
      <c r="O37744" t="s">
        <v>607</v>
      </c>
    </row>
    <row r="37745" spans="1:15" hidden="1" x14ac:dyDescent="0.2">
      <c r="A37745" t="s">
        <v>15</v>
      </c>
      <c r="B37745" t="s">
        <v>16</v>
      </c>
      <c r="C37745" t="s">
        <v>92</v>
      </c>
      <c r="D37745" t="s">
        <v>93</v>
      </c>
      <c r="E37745" t="s">
        <v>161</v>
      </c>
      <c r="F37745" t="s">
        <v>162</v>
      </c>
      <c r="G37745" t="s">
        <v>489</v>
      </c>
      <c r="H37745">
        <v>2016</v>
      </c>
      <c r="I37745" t="s">
        <v>496</v>
      </c>
      <c r="J37745">
        <v>105.1</v>
      </c>
      <c r="K37745">
        <v>74</v>
      </c>
      <c r="L37745" t="s">
        <v>23</v>
      </c>
      <c r="M37745" t="s">
        <v>24</v>
      </c>
      <c r="N37745" t="s">
        <v>94</v>
      </c>
      <c r="O37745" t="s">
        <v>607</v>
      </c>
    </row>
    <row r="37746" spans="1:15" hidden="1" x14ac:dyDescent="0.2">
      <c r="A37746" t="s">
        <v>15</v>
      </c>
      <c r="B37746" t="s">
        <v>16</v>
      </c>
      <c r="C37746" t="s">
        <v>95</v>
      </c>
      <c r="D37746" t="s">
        <v>96</v>
      </c>
      <c r="E37746" t="s">
        <v>161</v>
      </c>
      <c r="F37746" t="s">
        <v>162</v>
      </c>
      <c r="G37746" t="s">
        <v>489</v>
      </c>
      <c r="H37746">
        <v>2016</v>
      </c>
      <c r="I37746" t="s">
        <v>496</v>
      </c>
      <c r="J37746">
        <v>103.4</v>
      </c>
      <c r="K37746">
        <v>70</v>
      </c>
      <c r="L37746" t="s">
        <v>23</v>
      </c>
      <c r="M37746" t="s">
        <v>24</v>
      </c>
      <c r="N37746" t="s">
        <v>97</v>
      </c>
      <c r="O37746" t="s">
        <v>607</v>
      </c>
    </row>
    <row r="37747" spans="1:15" hidden="1" x14ac:dyDescent="0.2">
      <c r="A37747" t="s">
        <v>15</v>
      </c>
      <c r="B37747" t="s">
        <v>16</v>
      </c>
      <c r="C37747" t="s">
        <v>98</v>
      </c>
      <c r="D37747" t="s">
        <v>99</v>
      </c>
      <c r="E37747" t="s">
        <v>161</v>
      </c>
      <c r="F37747" t="s">
        <v>162</v>
      </c>
      <c r="G37747" t="s">
        <v>489</v>
      </c>
      <c r="H37747">
        <v>2016</v>
      </c>
      <c r="I37747" t="s">
        <v>496</v>
      </c>
      <c r="J37747">
        <v>102.7</v>
      </c>
      <c r="K37747">
        <v>88</v>
      </c>
      <c r="L37747" t="s">
        <v>23</v>
      </c>
      <c r="M37747" t="s">
        <v>24</v>
      </c>
      <c r="N37747" t="s">
        <v>100</v>
      </c>
      <c r="O37747" t="s">
        <v>607</v>
      </c>
    </row>
    <row r="37748" spans="1:15" hidden="1" x14ac:dyDescent="0.2">
      <c r="A37748" t="s">
        <v>15</v>
      </c>
      <c r="B37748" t="s">
        <v>16</v>
      </c>
      <c r="C37748" t="s">
        <v>101</v>
      </c>
      <c r="D37748" t="s">
        <v>102</v>
      </c>
      <c r="E37748" t="s">
        <v>161</v>
      </c>
      <c r="F37748" t="s">
        <v>162</v>
      </c>
      <c r="G37748" t="s">
        <v>489</v>
      </c>
      <c r="H37748">
        <v>2016</v>
      </c>
      <c r="I37748" t="s">
        <v>496</v>
      </c>
      <c r="J37748">
        <v>103.3</v>
      </c>
      <c r="K37748">
        <v>66</v>
      </c>
      <c r="L37748" t="s">
        <v>23</v>
      </c>
      <c r="M37748" t="s">
        <v>24</v>
      </c>
      <c r="N37748" t="s">
        <v>103</v>
      </c>
      <c r="O37748" t="s">
        <v>607</v>
      </c>
    </row>
    <row r="37749" spans="1:15" hidden="1" x14ac:dyDescent="0.2">
      <c r="A37749" t="s">
        <v>15</v>
      </c>
      <c r="B37749" t="s">
        <v>16</v>
      </c>
      <c r="C37749" t="s">
        <v>104</v>
      </c>
      <c r="D37749" t="s">
        <v>105</v>
      </c>
      <c r="E37749" t="s">
        <v>161</v>
      </c>
      <c r="F37749" t="s">
        <v>162</v>
      </c>
      <c r="G37749" t="s">
        <v>489</v>
      </c>
      <c r="H37749">
        <v>2016</v>
      </c>
      <c r="I37749" t="s">
        <v>496</v>
      </c>
      <c r="J37749">
        <v>102.3</v>
      </c>
      <c r="K37749">
        <v>62</v>
      </c>
      <c r="L37749" t="s">
        <v>23</v>
      </c>
      <c r="M37749" t="s">
        <v>24</v>
      </c>
      <c r="N37749" t="s">
        <v>106</v>
      </c>
      <c r="O37749" t="s">
        <v>607</v>
      </c>
    </row>
    <row r="37750" spans="1:15" hidden="1" x14ac:dyDescent="0.2">
      <c r="A37750" t="s">
        <v>15</v>
      </c>
      <c r="B37750" t="s">
        <v>16</v>
      </c>
      <c r="C37750" t="s">
        <v>107</v>
      </c>
      <c r="D37750" t="s">
        <v>108</v>
      </c>
      <c r="E37750" t="s">
        <v>161</v>
      </c>
      <c r="F37750" t="s">
        <v>162</v>
      </c>
      <c r="G37750" t="s">
        <v>489</v>
      </c>
      <c r="H37750">
        <v>2016</v>
      </c>
      <c r="I37750" t="s">
        <v>496</v>
      </c>
      <c r="J37750">
        <v>100.5</v>
      </c>
      <c r="K37750">
        <v>61</v>
      </c>
      <c r="L37750" t="s">
        <v>23</v>
      </c>
      <c r="M37750" t="s">
        <v>24</v>
      </c>
      <c r="N37750" t="s">
        <v>109</v>
      </c>
      <c r="O37750" t="s">
        <v>607</v>
      </c>
    </row>
    <row r="37751" spans="1:15" hidden="1" x14ac:dyDescent="0.2">
      <c r="A37751" t="s">
        <v>15</v>
      </c>
      <c r="B37751" t="s">
        <v>16</v>
      </c>
      <c r="C37751" t="s">
        <v>110</v>
      </c>
      <c r="D37751" t="s">
        <v>111</v>
      </c>
      <c r="E37751" t="s">
        <v>161</v>
      </c>
      <c r="F37751" t="s">
        <v>162</v>
      </c>
      <c r="G37751" t="s">
        <v>489</v>
      </c>
      <c r="H37751">
        <v>2016</v>
      </c>
      <c r="I37751" t="s">
        <v>496</v>
      </c>
      <c r="J37751">
        <v>104.9</v>
      </c>
      <c r="K37751">
        <v>60</v>
      </c>
      <c r="L37751" t="s">
        <v>23</v>
      </c>
      <c r="M37751" t="s">
        <v>24</v>
      </c>
      <c r="N37751" t="s">
        <v>112</v>
      </c>
      <c r="O37751" t="s">
        <v>607</v>
      </c>
    </row>
    <row r="37752" spans="1:15" hidden="1" x14ac:dyDescent="0.2">
      <c r="A37752" t="s">
        <v>15</v>
      </c>
      <c r="B37752" t="s">
        <v>16</v>
      </c>
      <c r="C37752" t="s">
        <v>113</v>
      </c>
      <c r="D37752" t="s">
        <v>114</v>
      </c>
      <c r="E37752" t="s">
        <v>161</v>
      </c>
      <c r="F37752" t="s">
        <v>162</v>
      </c>
      <c r="G37752" t="s">
        <v>489</v>
      </c>
      <c r="H37752">
        <v>2016</v>
      </c>
      <c r="I37752" t="s">
        <v>496</v>
      </c>
      <c r="J37752">
        <v>100</v>
      </c>
      <c r="K37752">
        <v>54</v>
      </c>
      <c r="L37752" t="s">
        <v>23</v>
      </c>
      <c r="M37752" t="s">
        <v>24</v>
      </c>
      <c r="N37752" t="s">
        <v>115</v>
      </c>
      <c r="O37752" t="s">
        <v>607</v>
      </c>
    </row>
    <row r="37753" spans="1:15" hidden="1" x14ac:dyDescent="0.2">
      <c r="A37753" t="s">
        <v>15</v>
      </c>
      <c r="B37753" t="s">
        <v>16</v>
      </c>
      <c r="C37753" t="s">
        <v>116</v>
      </c>
      <c r="D37753" t="s">
        <v>117</v>
      </c>
      <c r="E37753" t="s">
        <v>161</v>
      </c>
      <c r="F37753" t="s">
        <v>162</v>
      </c>
      <c r="G37753" t="s">
        <v>489</v>
      </c>
      <c r="H37753">
        <v>2016</v>
      </c>
      <c r="I37753" t="s">
        <v>496</v>
      </c>
      <c r="J37753">
        <v>104.3</v>
      </c>
      <c r="K37753">
        <v>53</v>
      </c>
      <c r="L37753" t="s">
        <v>23</v>
      </c>
      <c r="M37753" t="s">
        <v>24</v>
      </c>
      <c r="N37753" t="s">
        <v>118</v>
      </c>
      <c r="O37753" t="s">
        <v>607</v>
      </c>
    </row>
    <row r="37754" spans="1:15" hidden="1" x14ac:dyDescent="0.2">
      <c r="A37754" t="s">
        <v>15</v>
      </c>
      <c r="B37754" t="s">
        <v>16</v>
      </c>
      <c r="C37754" t="s">
        <v>119</v>
      </c>
      <c r="D37754" t="s">
        <v>120</v>
      </c>
      <c r="E37754" t="s">
        <v>161</v>
      </c>
      <c r="F37754" t="s">
        <v>162</v>
      </c>
      <c r="G37754" t="s">
        <v>489</v>
      </c>
      <c r="H37754">
        <v>2016</v>
      </c>
      <c r="I37754" t="s">
        <v>496</v>
      </c>
      <c r="J37754">
        <v>105.5</v>
      </c>
      <c r="K37754">
        <v>85</v>
      </c>
      <c r="L37754" t="s">
        <v>23</v>
      </c>
      <c r="M37754" t="s">
        <v>24</v>
      </c>
      <c r="N37754" t="s">
        <v>121</v>
      </c>
      <c r="O37754" t="s">
        <v>607</v>
      </c>
    </row>
    <row r="37755" spans="1:15" hidden="1" x14ac:dyDescent="0.2">
      <c r="A37755" t="s">
        <v>15</v>
      </c>
      <c r="B37755" t="s">
        <v>16</v>
      </c>
      <c r="C37755" t="s">
        <v>122</v>
      </c>
      <c r="D37755" t="s">
        <v>123</v>
      </c>
      <c r="E37755" t="s">
        <v>161</v>
      </c>
      <c r="F37755" t="s">
        <v>162</v>
      </c>
      <c r="G37755" t="s">
        <v>489</v>
      </c>
      <c r="H37755">
        <v>2016</v>
      </c>
      <c r="I37755" t="s">
        <v>496</v>
      </c>
      <c r="J37755">
        <v>103.8</v>
      </c>
      <c r="K37755">
        <v>81</v>
      </c>
      <c r="L37755" t="s">
        <v>23</v>
      </c>
      <c r="M37755" t="s">
        <v>24</v>
      </c>
      <c r="N37755" t="s">
        <v>124</v>
      </c>
      <c r="O37755" t="s">
        <v>607</v>
      </c>
    </row>
    <row r="37756" spans="1:15" hidden="1" x14ac:dyDescent="0.2">
      <c r="A37756" t="s">
        <v>15</v>
      </c>
      <c r="B37756" t="s">
        <v>16</v>
      </c>
      <c r="C37756" t="s">
        <v>125</v>
      </c>
      <c r="D37756" t="s">
        <v>126</v>
      </c>
      <c r="E37756" t="s">
        <v>161</v>
      </c>
      <c r="F37756" t="s">
        <v>162</v>
      </c>
      <c r="G37756" t="s">
        <v>489</v>
      </c>
      <c r="H37756">
        <v>2016</v>
      </c>
      <c r="I37756" t="s">
        <v>496</v>
      </c>
      <c r="J37756">
        <v>103.7</v>
      </c>
      <c r="K37756">
        <v>90</v>
      </c>
      <c r="L37756" t="s">
        <v>23</v>
      </c>
      <c r="M37756" t="s">
        <v>24</v>
      </c>
      <c r="N37756" t="s">
        <v>127</v>
      </c>
      <c r="O37756" t="s">
        <v>607</v>
      </c>
    </row>
    <row r="37757" spans="1:15" hidden="1" x14ac:dyDescent="0.2">
      <c r="A37757" t="s">
        <v>15</v>
      </c>
      <c r="B37757" t="s">
        <v>16</v>
      </c>
      <c r="C37757" t="s">
        <v>128</v>
      </c>
      <c r="D37757" t="s">
        <v>129</v>
      </c>
      <c r="E37757" t="s">
        <v>161</v>
      </c>
      <c r="F37757" t="s">
        <v>162</v>
      </c>
      <c r="G37757" t="s">
        <v>489</v>
      </c>
      <c r="H37757">
        <v>2016</v>
      </c>
      <c r="I37757" t="s">
        <v>496</v>
      </c>
      <c r="J37757">
        <v>106.5</v>
      </c>
      <c r="K37757">
        <v>73</v>
      </c>
      <c r="L37757" t="s">
        <v>23</v>
      </c>
      <c r="M37757" t="s">
        <v>24</v>
      </c>
      <c r="N37757" t="s">
        <v>130</v>
      </c>
      <c r="O37757" t="s">
        <v>607</v>
      </c>
    </row>
    <row r="37758" spans="1:15" hidden="1" x14ac:dyDescent="0.2">
      <c r="A37758" t="s">
        <v>15</v>
      </c>
      <c r="B37758" t="s">
        <v>16</v>
      </c>
      <c r="C37758" t="s">
        <v>131</v>
      </c>
      <c r="D37758" t="s">
        <v>132</v>
      </c>
      <c r="E37758" t="s">
        <v>161</v>
      </c>
      <c r="F37758" t="s">
        <v>162</v>
      </c>
      <c r="G37758" t="s">
        <v>489</v>
      </c>
      <c r="H37758">
        <v>2016</v>
      </c>
      <c r="I37758" t="s">
        <v>496</v>
      </c>
      <c r="J37758">
        <v>103.1</v>
      </c>
      <c r="K37758">
        <v>69</v>
      </c>
      <c r="L37758" t="s">
        <v>23</v>
      </c>
      <c r="M37758" t="s">
        <v>24</v>
      </c>
      <c r="N37758" t="s">
        <v>133</v>
      </c>
      <c r="O37758" t="s">
        <v>607</v>
      </c>
    </row>
    <row r="37759" spans="1:15" hidden="1" x14ac:dyDescent="0.2">
      <c r="A37759" t="s">
        <v>15</v>
      </c>
      <c r="B37759" t="s">
        <v>16</v>
      </c>
      <c r="C37759" t="s">
        <v>134</v>
      </c>
      <c r="D37759" t="s">
        <v>135</v>
      </c>
      <c r="E37759" t="s">
        <v>161</v>
      </c>
      <c r="F37759" t="s">
        <v>162</v>
      </c>
      <c r="G37759" t="s">
        <v>489</v>
      </c>
      <c r="H37759">
        <v>2016</v>
      </c>
      <c r="I37759" t="s">
        <v>496</v>
      </c>
      <c r="J37759">
        <v>106.2</v>
      </c>
      <c r="K37759">
        <v>68</v>
      </c>
      <c r="L37759" t="s">
        <v>23</v>
      </c>
      <c r="M37759" t="s">
        <v>24</v>
      </c>
      <c r="N37759" t="s">
        <v>136</v>
      </c>
      <c r="O37759" t="s">
        <v>607</v>
      </c>
    </row>
    <row r="37760" spans="1:15" hidden="1" x14ac:dyDescent="0.2">
      <c r="A37760" t="s">
        <v>15</v>
      </c>
      <c r="B37760" t="s">
        <v>16</v>
      </c>
      <c r="C37760" t="s">
        <v>137</v>
      </c>
      <c r="D37760" t="s">
        <v>138</v>
      </c>
      <c r="E37760" t="s">
        <v>161</v>
      </c>
      <c r="F37760" t="s">
        <v>162</v>
      </c>
      <c r="G37760" t="s">
        <v>489</v>
      </c>
      <c r="H37760">
        <v>2016</v>
      </c>
      <c r="I37760" t="s">
        <v>496</v>
      </c>
      <c r="J37760">
        <v>104.3</v>
      </c>
      <c r="K37760">
        <v>87</v>
      </c>
      <c r="L37760" t="s">
        <v>23</v>
      </c>
      <c r="M37760" t="s">
        <v>24</v>
      </c>
      <c r="N37760" t="s">
        <v>139</v>
      </c>
      <c r="O37760" t="s">
        <v>607</v>
      </c>
    </row>
    <row r="37761" spans="1:15" hidden="1" x14ac:dyDescent="0.2">
      <c r="A37761" t="s">
        <v>15</v>
      </c>
      <c r="B37761" t="s">
        <v>16</v>
      </c>
      <c r="C37761" t="s">
        <v>140</v>
      </c>
      <c r="D37761" t="s">
        <v>141</v>
      </c>
      <c r="E37761" t="s">
        <v>161</v>
      </c>
      <c r="F37761" t="s">
        <v>162</v>
      </c>
      <c r="G37761" t="s">
        <v>489</v>
      </c>
      <c r="H37761">
        <v>2016</v>
      </c>
      <c r="I37761" t="s">
        <v>496</v>
      </c>
      <c r="J37761">
        <v>103.3</v>
      </c>
      <c r="K37761">
        <v>86</v>
      </c>
      <c r="L37761" t="s">
        <v>23</v>
      </c>
      <c r="M37761" t="s">
        <v>24</v>
      </c>
      <c r="N37761" t="s">
        <v>142</v>
      </c>
      <c r="O37761" t="s">
        <v>607</v>
      </c>
    </row>
    <row r="37762" spans="1:15" hidden="1" x14ac:dyDescent="0.2">
      <c r="A37762" t="s">
        <v>15</v>
      </c>
      <c r="B37762" t="s">
        <v>16</v>
      </c>
      <c r="C37762" t="s">
        <v>143</v>
      </c>
      <c r="D37762" t="s">
        <v>144</v>
      </c>
      <c r="E37762" t="s">
        <v>161</v>
      </c>
      <c r="F37762" t="s">
        <v>162</v>
      </c>
      <c r="G37762" t="s">
        <v>489</v>
      </c>
      <c r="H37762">
        <v>2016</v>
      </c>
      <c r="I37762" t="s">
        <v>496</v>
      </c>
      <c r="J37762">
        <v>104.1</v>
      </c>
      <c r="K37762">
        <v>59</v>
      </c>
      <c r="L37762" t="s">
        <v>23</v>
      </c>
      <c r="M37762" t="s">
        <v>24</v>
      </c>
      <c r="N37762" t="s">
        <v>145</v>
      </c>
      <c r="O37762" t="s">
        <v>607</v>
      </c>
    </row>
    <row r="37763" spans="1:15" hidden="1" x14ac:dyDescent="0.2">
      <c r="A37763" t="s">
        <v>15</v>
      </c>
      <c r="B37763" t="s">
        <v>16</v>
      </c>
      <c r="C37763" t="s">
        <v>146</v>
      </c>
      <c r="D37763" t="s">
        <v>147</v>
      </c>
      <c r="E37763" t="s">
        <v>161</v>
      </c>
      <c r="F37763" t="s">
        <v>162</v>
      </c>
      <c r="G37763" t="s">
        <v>489</v>
      </c>
      <c r="H37763">
        <v>2016</v>
      </c>
      <c r="I37763" t="s">
        <v>496</v>
      </c>
      <c r="J37763">
        <v>106.8</v>
      </c>
      <c r="K37763">
        <v>58</v>
      </c>
      <c r="L37763" t="s">
        <v>23</v>
      </c>
      <c r="M37763" t="s">
        <v>24</v>
      </c>
      <c r="N37763" t="s">
        <v>148</v>
      </c>
      <c r="O37763" t="s">
        <v>607</v>
      </c>
    </row>
    <row r="37764" spans="1:15" hidden="1" x14ac:dyDescent="0.2">
      <c r="A37764" t="s">
        <v>15</v>
      </c>
      <c r="B37764" t="s">
        <v>16</v>
      </c>
      <c r="C37764" t="s">
        <v>149</v>
      </c>
      <c r="D37764" t="s">
        <v>150</v>
      </c>
      <c r="E37764" t="s">
        <v>161</v>
      </c>
      <c r="F37764" t="s">
        <v>162</v>
      </c>
      <c r="G37764" t="s">
        <v>489</v>
      </c>
      <c r="H37764">
        <v>2016</v>
      </c>
      <c r="I37764" t="s">
        <v>496</v>
      </c>
      <c r="J37764">
        <v>107.2</v>
      </c>
      <c r="K37764">
        <v>57</v>
      </c>
      <c r="L37764" t="s">
        <v>23</v>
      </c>
      <c r="M37764" t="s">
        <v>24</v>
      </c>
      <c r="N37764" t="s">
        <v>151</v>
      </c>
      <c r="O37764" t="s">
        <v>607</v>
      </c>
    </row>
    <row r="37765" spans="1:15" hidden="1" x14ac:dyDescent="0.2">
      <c r="A37765" t="s">
        <v>15</v>
      </c>
      <c r="B37765" t="s">
        <v>16</v>
      </c>
      <c r="C37765" t="s">
        <v>152</v>
      </c>
      <c r="D37765" t="s">
        <v>153</v>
      </c>
      <c r="E37765" t="s">
        <v>161</v>
      </c>
      <c r="F37765" t="s">
        <v>162</v>
      </c>
      <c r="G37765" t="s">
        <v>489</v>
      </c>
      <c r="H37765">
        <v>2016</v>
      </c>
      <c r="I37765" t="s">
        <v>496</v>
      </c>
      <c r="J37765">
        <v>105.2</v>
      </c>
      <c r="K37765">
        <v>52</v>
      </c>
      <c r="L37765" t="s">
        <v>23</v>
      </c>
      <c r="M37765" t="s">
        <v>24</v>
      </c>
      <c r="N37765" t="s">
        <v>154</v>
      </c>
      <c r="O37765" t="s">
        <v>607</v>
      </c>
    </row>
    <row r="37766" spans="1:15" hidden="1" x14ac:dyDescent="0.2">
      <c r="A37766" t="s">
        <v>15</v>
      </c>
      <c r="B37766" t="s">
        <v>16</v>
      </c>
      <c r="C37766" t="s">
        <v>155</v>
      </c>
      <c r="D37766" t="s">
        <v>156</v>
      </c>
      <c r="E37766" t="s">
        <v>161</v>
      </c>
      <c r="F37766" t="s">
        <v>162</v>
      </c>
      <c r="G37766" t="s">
        <v>489</v>
      </c>
      <c r="H37766">
        <v>2016</v>
      </c>
      <c r="I37766" t="s">
        <v>496</v>
      </c>
      <c r="J37766">
        <v>104.5</v>
      </c>
      <c r="K37766">
        <v>51</v>
      </c>
      <c r="L37766" t="s">
        <v>23</v>
      </c>
      <c r="M37766" t="s">
        <v>24</v>
      </c>
      <c r="N37766" t="s">
        <v>157</v>
      </c>
      <c r="O37766" t="s">
        <v>607</v>
      </c>
    </row>
    <row r="37767" spans="1:15" hidden="1" x14ac:dyDescent="0.2">
      <c r="A37767" t="s">
        <v>15</v>
      </c>
      <c r="B37767" t="s">
        <v>16</v>
      </c>
      <c r="C37767" t="s">
        <v>158</v>
      </c>
      <c r="D37767" t="s">
        <v>159</v>
      </c>
      <c r="E37767" t="s">
        <v>161</v>
      </c>
      <c r="F37767" t="s">
        <v>162</v>
      </c>
      <c r="G37767" t="s">
        <v>489</v>
      </c>
      <c r="H37767">
        <v>2016</v>
      </c>
      <c r="I37767" t="s">
        <v>496</v>
      </c>
      <c r="J37767">
        <v>104.4</v>
      </c>
      <c r="K37767">
        <v>91</v>
      </c>
      <c r="L37767" t="s">
        <v>23</v>
      </c>
      <c r="M37767" t="s">
        <v>24</v>
      </c>
      <c r="N37767" t="s">
        <v>160</v>
      </c>
      <c r="O37767" t="s">
        <v>607</v>
      </c>
    </row>
    <row r="37768" spans="1:15" hidden="1" x14ac:dyDescent="0.2">
      <c r="A37768" t="s">
        <v>15</v>
      </c>
      <c r="B37768" t="s">
        <v>16</v>
      </c>
      <c r="C37768" t="s">
        <v>17</v>
      </c>
      <c r="D37768" t="s">
        <v>18</v>
      </c>
      <c r="E37768" t="s">
        <v>163</v>
      </c>
      <c r="F37768" t="s">
        <v>164</v>
      </c>
      <c r="G37768" t="s">
        <v>489</v>
      </c>
      <c r="H37768">
        <v>2016</v>
      </c>
      <c r="I37768" t="s">
        <v>496</v>
      </c>
      <c r="J37768">
        <v>4234.1899999999996</v>
      </c>
      <c r="K37768">
        <v>1</v>
      </c>
      <c r="L37768" t="s">
        <v>23</v>
      </c>
      <c r="M37768" t="s">
        <v>24</v>
      </c>
      <c r="N37768" t="s">
        <v>25</v>
      </c>
      <c r="O37768" t="s">
        <v>165</v>
      </c>
    </row>
    <row r="37769" spans="1:15" hidden="1" x14ac:dyDescent="0.2">
      <c r="A37769" t="s">
        <v>15</v>
      </c>
      <c r="B37769" t="s">
        <v>16</v>
      </c>
      <c r="C37769" t="s">
        <v>26</v>
      </c>
      <c r="D37769" t="s">
        <v>27</v>
      </c>
      <c r="E37769" t="s">
        <v>163</v>
      </c>
      <c r="F37769" t="s">
        <v>164</v>
      </c>
      <c r="G37769" t="s">
        <v>489</v>
      </c>
      <c r="H37769">
        <v>2016</v>
      </c>
      <c r="I37769" t="s">
        <v>496</v>
      </c>
      <c r="J37769">
        <v>4270.91</v>
      </c>
      <c r="K37769">
        <v>2</v>
      </c>
      <c r="L37769" t="s">
        <v>23</v>
      </c>
      <c r="M37769" t="s">
        <v>24</v>
      </c>
      <c r="N37769" t="s">
        <v>28</v>
      </c>
      <c r="O37769" t="s">
        <v>165</v>
      </c>
    </row>
    <row r="37770" spans="1:15" hidden="1" x14ac:dyDescent="0.2">
      <c r="A37770" t="s">
        <v>15</v>
      </c>
      <c r="B37770" t="s">
        <v>16</v>
      </c>
      <c r="C37770" t="s">
        <v>29</v>
      </c>
      <c r="D37770" t="s">
        <v>30</v>
      </c>
      <c r="E37770" t="s">
        <v>163</v>
      </c>
      <c r="F37770" t="s">
        <v>164</v>
      </c>
      <c r="G37770" t="s">
        <v>489</v>
      </c>
      <c r="H37770">
        <v>2016</v>
      </c>
      <c r="I37770" t="s">
        <v>496</v>
      </c>
      <c r="J37770">
        <v>4474.9399999999996</v>
      </c>
      <c r="K37770">
        <v>34</v>
      </c>
      <c r="L37770" t="s">
        <v>23</v>
      </c>
      <c r="M37770" t="s">
        <v>24</v>
      </c>
      <c r="N37770" t="s">
        <v>31</v>
      </c>
      <c r="O37770" t="s">
        <v>165</v>
      </c>
    </row>
    <row r="37771" spans="1:15" hidden="1" x14ac:dyDescent="0.2">
      <c r="A37771" t="s">
        <v>15</v>
      </c>
      <c r="B37771" t="s">
        <v>16</v>
      </c>
      <c r="C37771" t="s">
        <v>32</v>
      </c>
      <c r="D37771" t="s">
        <v>33</v>
      </c>
      <c r="E37771" t="s">
        <v>163</v>
      </c>
      <c r="F37771" t="s">
        <v>164</v>
      </c>
      <c r="G37771" t="s">
        <v>489</v>
      </c>
      <c r="H37771">
        <v>2016</v>
      </c>
      <c r="I37771" t="s">
        <v>496</v>
      </c>
      <c r="J37771">
        <v>4024.26</v>
      </c>
      <c r="K37771">
        <v>33</v>
      </c>
      <c r="L37771" t="s">
        <v>23</v>
      </c>
      <c r="M37771" t="s">
        <v>24</v>
      </c>
      <c r="N37771" t="s">
        <v>34</v>
      </c>
      <c r="O37771" t="s">
        <v>165</v>
      </c>
    </row>
    <row r="37772" spans="1:15" hidden="1" x14ac:dyDescent="0.2">
      <c r="A37772" t="s">
        <v>15</v>
      </c>
      <c r="B37772" t="s">
        <v>16</v>
      </c>
      <c r="C37772" t="s">
        <v>35</v>
      </c>
      <c r="D37772" t="s">
        <v>36</v>
      </c>
      <c r="E37772" t="s">
        <v>163</v>
      </c>
      <c r="F37772" t="s">
        <v>164</v>
      </c>
      <c r="G37772" t="s">
        <v>489</v>
      </c>
      <c r="H37772">
        <v>2016</v>
      </c>
      <c r="I37772" t="s">
        <v>496</v>
      </c>
      <c r="J37772">
        <v>4200.74</v>
      </c>
      <c r="K37772">
        <v>32</v>
      </c>
      <c r="L37772" t="s">
        <v>23</v>
      </c>
      <c r="M37772" t="s">
        <v>24</v>
      </c>
      <c r="N37772" t="s">
        <v>37</v>
      </c>
      <c r="O37772" t="s">
        <v>165</v>
      </c>
    </row>
    <row r="37773" spans="1:15" hidden="1" x14ac:dyDescent="0.2">
      <c r="A37773" t="s">
        <v>15</v>
      </c>
      <c r="B37773" t="s">
        <v>16</v>
      </c>
      <c r="C37773" t="s">
        <v>38</v>
      </c>
      <c r="D37773" t="s">
        <v>39</v>
      </c>
      <c r="E37773" t="s">
        <v>163</v>
      </c>
      <c r="F37773" t="s">
        <v>164</v>
      </c>
      <c r="G37773" t="s">
        <v>489</v>
      </c>
      <c r="H37773">
        <v>2016</v>
      </c>
      <c r="I37773" t="s">
        <v>496</v>
      </c>
      <c r="J37773">
        <v>3686.88</v>
      </c>
      <c r="K37773">
        <v>31</v>
      </c>
      <c r="L37773" t="s">
        <v>23</v>
      </c>
      <c r="M37773" t="s">
        <v>24</v>
      </c>
      <c r="N37773" t="s">
        <v>40</v>
      </c>
      <c r="O37773" t="s">
        <v>165</v>
      </c>
    </row>
    <row r="37774" spans="1:15" hidden="1" x14ac:dyDescent="0.2">
      <c r="A37774" t="s">
        <v>15</v>
      </c>
      <c r="B37774" t="s">
        <v>16</v>
      </c>
      <c r="C37774" t="s">
        <v>41</v>
      </c>
      <c r="D37774" t="s">
        <v>42</v>
      </c>
      <c r="E37774" t="s">
        <v>163</v>
      </c>
      <c r="F37774" t="s">
        <v>164</v>
      </c>
      <c r="G37774" t="s">
        <v>489</v>
      </c>
      <c r="H37774">
        <v>2016</v>
      </c>
      <c r="I37774" t="s">
        <v>496</v>
      </c>
      <c r="J37774">
        <v>4315.18</v>
      </c>
      <c r="K37774">
        <v>30</v>
      </c>
      <c r="L37774" t="s">
        <v>23</v>
      </c>
      <c r="M37774" t="s">
        <v>24</v>
      </c>
      <c r="N37774" t="s">
        <v>43</v>
      </c>
      <c r="O37774" t="s">
        <v>165</v>
      </c>
    </row>
    <row r="37775" spans="1:15" hidden="1" x14ac:dyDescent="0.2">
      <c r="A37775" t="s">
        <v>15</v>
      </c>
      <c r="B37775" t="s">
        <v>16</v>
      </c>
      <c r="C37775" t="s">
        <v>44</v>
      </c>
      <c r="D37775" t="s">
        <v>45</v>
      </c>
      <c r="E37775" t="s">
        <v>163</v>
      </c>
      <c r="F37775" t="s">
        <v>164</v>
      </c>
      <c r="G37775" t="s">
        <v>489</v>
      </c>
      <c r="H37775">
        <v>2016</v>
      </c>
      <c r="I37775" t="s">
        <v>496</v>
      </c>
      <c r="J37775">
        <v>4038.4</v>
      </c>
      <c r="K37775">
        <v>29</v>
      </c>
      <c r="L37775" t="s">
        <v>23</v>
      </c>
      <c r="M37775" t="s">
        <v>24</v>
      </c>
      <c r="N37775" t="s">
        <v>46</v>
      </c>
      <c r="O37775" t="s">
        <v>165</v>
      </c>
    </row>
    <row r="37776" spans="1:15" hidden="1" x14ac:dyDescent="0.2">
      <c r="A37776" t="s">
        <v>15</v>
      </c>
      <c r="B37776" t="s">
        <v>16</v>
      </c>
      <c r="C37776" t="s">
        <v>47</v>
      </c>
      <c r="D37776" t="s">
        <v>48</v>
      </c>
      <c r="E37776" t="s">
        <v>163</v>
      </c>
      <c r="F37776" t="s">
        <v>164</v>
      </c>
      <c r="G37776" t="s">
        <v>489</v>
      </c>
      <c r="H37776">
        <v>2016</v>
      </c>
      <c r="I37776" t="s">
        <v>496</v>
      </c>
      <c r="J37776">
        <v>3073.96</v>
      </c>
      <c r="K37776">
        <v>43</v>
      </c>
      <c r="L37776" t="s">
        <v>23</v>
      </c>
      <c r="M37776" t="s">
        <v>24</v>
      </c>
      <c r="N37776" t="s">
        <v>49</v>
      </c>
      <c r="O37776" t="s">
        <v>165</v>
      </c>
    </row>
    <row r="37777" spans="1:15" hidden="1" x14ac:dyDescent="0.2">
      <c r="A37777" t="s">
        <v>15</v>
      </c>
      <c r="B37777" t="s">
        <v>16</v>
      </c>
      <c r="C37777" t="s">
        <v>50</v>
      </c>
      <c r="D37777" t="s">
        <v>51</v>
      </c>
      <c r="E37777" t="s">
        <v>163</v>
      </c>
      <c r="F37777" t="s">
        <v>164</v>
      </c>
      <c r="G37777" t="s">
        <v>489</v>
      </c>
      <c r="H37777">
        <v>2016</v>
      </c>
      <c r="I37777" t="s">
        <v>496</v>
      </c>
      <c r="J37777">
        <v>4759.1099999999997</v>
      </c>
      <c r="K37777">
        <v>26</v>
      </c>
      <c r="L37777" t="s">
        <v>23</v>
      </c>
      <c r="M37777" t="s">
        <v>24</v>
      </c>
      <c r="N37777" t="s">
        <v>52</v>
      </c>
      <c r="O37777" t="s">
        <v>165</v>
      </c>
    </row>
    <row r="37778" spans="1:15" hidden="1" x14ac:dyDescent="0.2">
      <c r="A37778" t="s">
        <v>15</v>
      </c>
      <c r="B37778" t="s">
        <v>16</v>
      </c>
      <c r="C37778" t="s">
        <v>53</v>
      </c>
      <c r="D37778" t="s">
        <v>54</v>
      </c>
      <c r="E37778" t="s">
        <v>163</v>
      </c>
      <c r="F37778" t="s">
        <v>164</v>
      </c>
      <c r="G37778" t="s">
        <v>489</v>
      </c>
      <c r="H37778">
        <v>2016</v>
      </c>
      <c r="I37778" t="s">
        <v>496</v>
      </c>
      <c r="J37778">
        <v>4659.6400000000003</v>
      </c>
      <c r="K37778">
        <v>25</v>
      </c>
      <c r="L37778" t="s">
        <v>23</v>
      </c>
      <c r="M37778" t="s">
        <v>24</v>
      </c>
      <c r="N37778" t="s">
        <v>55</v>
      </c>
      <c r="O37778" t="s">
        <v>165</v>
      </c>
    </row>
    <row r="37779" spans="1:15" hidden="1" x14ac:dyDescent="0.2">
      <c r="A37779" t="s">
        <v>15</v>
      </c>
      <c r="B37779" t="s">
        <v>16</v>
      </c>
      <c r="C37779" t="s">
        <v>56</v>
      </c>
      <c r="D37779" t="s">
        <v>57</v>
      </c>
      <c r="E37779" t="s">
        <v>163</v>
      </c>
      <c r="F37779" t="s">
        <v>164</v>
      </c>
      <c r="G37779" t="s">
        <v>489</v>
      </c>
      <c r="H37779">
        <v>2016</v>
      </c>
      <c r="I37779" t="s">
        <v>496</v>
      </c>
      <c r="J37779">
        <v>3898.46</v>
      </c>
      <c r="K37779">
        <v>21</v>
      </c>
      <c r="L37779" t="s">
        <v>23</v>
      </c>
      <c r="M37779" t="s">
        <v>24</v>
      </c>
      <c r="N37779" t="s">
        <v>58</v>
      </c>
      <c r="O37779" t="s">
        <v>165</v>
      </c>
    </row>
    <row r="37780" spans="1:15" hidden="1" x14ac:dyDescent="0.2">
      <c r="A37780" t="s">
        <v>15</v>
      </c>
      <c r="B37780" t="s">
        <v>16</v>
      </c>
      <c r="C37780" t="s">
        <v>59</v>
      </c>
      <c r="D37780" t="s">
        <v>60</v>
      </c>
      <c r="E37780" t="s">
        <v>163</v>
      </c>
      <c r="F37780" t="s">
        <v>164</v>
      </c>
      <c r="G37780" t="s">
        <v>489</v>
      </c>
      <c r="H37780">
        <v>2016</v>
      </c>
      <c r="I37780" t="s">
        <v>496</v>
      </c>
      <c r="J37780">
        <v>2976.4</v>
      </c>
      <c r="K37780">
        <v>46</v>
      </c>
      <c r="L37780" t="s">
        <v>23</v>
      </c>
      <c r="M37780" t="s">
        <v>24</v>
      </c>
      <c r="N37780" t="s">
        <v>61</v>
      </c>
      <c r="O37780" t="s">
        <v>165</v>
      </c>
    </row>
    <row r="37781" spans="1:15" hidden="1" x14ac:dyDescent="0.2">
      <c r="A37781" t="s">
        <v>15</v>
      </c>
      <c r="B37781" t="s">
        <v>16</v>
      </c>
      <c r="C37781" t="s">
        <v>62</v>
      </c>
      <c r="D37781" t="s">
        <v>63</v>
      </c>
      <c r="E37781" t="s">
        <v>163</v>
      </c>
      <c r="F37781" t="s">
        <v>164</v>
      </c>
      <c r="G37781" t="s">
        <v>489</v>
      </c>
      <c r="H37781">
        <v>2016</v>
      </c>
      <c r="I37781" t="s">
        <v>496</v>
      </c>
      <c r="J37781">
        <v>4316.32</v>
      </c>
      <c r="K37781">
        <v>19</v>
      </c>
      <c r="L37781" t="s">
        <v>23</v>
      </c>
      <c r="M37781" t="s">
        <v>24</v>
      </c>
      <c r="N37781" t="s">
        <v>64</v>
      </c>
      <c r="O37781" t="s">
        <v>165</v>
      </c>
    </row>
    <row r="37782" spans="1:15" hidden="1" x14ac:dyDescent="0.2">
      <c r="A37782" t="s">
        <v>15</v>
      </c>
      <c r="B37782" t="s">
        <v>16</v>
      </c>
      <c r="C37782" t="s">
        <v>65</v>
      </c>
      <c r="D37782" t="s">
        <v>66</v>
      </c>
      <c r="E37782" t="s">
        <v>163</v>
      </c>
      <c r="F37782" t="s">
        <v>164</v>
      </c>
      <c r="G37782" t="s">
        <v>489</v>
      </c>
      <c r="H37782">
        <v>2016</v>
      </c>
      <c r="I37782" t="s">
        <v>496</v>
      </c>
      <c r="J37782">
        <v>3950.94</v>
      </c>
      <c r="K37782">
        <v>18</v>
      </c>
      <c r="L37782" t="s">
        <v>23</v>
      </c>
      <c r="M37782" t="s">
        <v>24</v>
      </c>
      <c r="N37782" t="s">
        <v>67</v>
      </c>
      <c r="O37782" t="s">
        <v>165</v>
      </c>
    </row>
    <row r="37783" spans="1:15" hidden="1" x14ac:dyDescent="0.2">
      <c r="A37783" t="s">
        <v>15</v>
      </c>
      <c r="B37783" t="s">
        <v>16</v>
      </c>
      <c r="C37783" t="s">
        <v>68</v>
      </c>
      <c r="D37783" t="s">
        <v>69</v>
      </c>
      <c r="E37783" t="s">
        <v>163</v>
      </c>
      <c r="F37783" t="s">
        <v>164</v>
      </c>
      <c r="G37783" t="s">
        <v>489</v>
      </c>
      <c r="H37783">
        <v>2016</v>
      </c>
      <c r="I37783" t="s">
        <v>496</v>
      </c>
      <c r="J37783">
        <v>6064.71</v>
      </c>
      <c r="K37783">
        <v>17</v>
      </c>
      <c r="L37783" t="s">
        <v>23</v>
      </c>
      <c r="M37783" t="s">
        <v>24</v>
      </c>
      <c r="N37783" t="s">
        <v>70</v>
      </c>
      <c r="O37783" t="s">
        <v>165</v>
      </c>
    </row>
    <row r="37784" spans="1:15" hidden="1" x14ac:dyDescent="0.2">
      <c r="A37784" t="s">
        <v>15</v>
      </c>
      <c r="B37784" t="s">
        <v>16</v>
      </c>
      <c r="C37784" t="s">
        <v>71</v>
      </c>
      <c r="D37784" t="s">
        <v>72</v>
      </c>
      <c r="E37784" t="s">
        <v>163</v>
      </c>
      <c r="F37784" t="s">
        <v>164</v>
      </c>
      <c r="G37784" t="s">
        <v>489</v>
      </c>
      <c r="H37784">
        <v>2016</v>
      </c>
      <c r="I37784" t="s">
        <v>496</v>
      </c>
      <c r="J37784">
        <v>2425.37</v>
      </c>
      <c r="K37784">
        <v>10</v>
      </c>
      <c r="L37784" t="s">
        <v>23</v>
      </c>
      <c r="M37784" t="s">
        <v>24</v>
      </c>
      <c r="N37784" t="s">
        <v>73</v>
      </c>
      <c r="O37784" t="s">
        <v>165</v>
      </c>
    </row>
    <row r="37785" spans="1:15" hidden="1" x14ac:dyDescent="0.2">
      <c r="A37785" t="s">
        <v>15</v>
      </c>
      <c r="B37785" t="s">
        <v>16</v>
      </c>
      <c r="C37785" t="s">
        <v>74</v>
      </c>
      <c r="D37785" t="s">
        <v>75</v>
      </c>
      <c r="E37785" t="s">
        <v>163</v>
      </c>
      <c r="F37785" t="s">
        <v>164</v>
      </c>
      <c r="G37785" t="s">
        <v>489</v>
      </c>
      <c r="H37785">
        <v>2016</v>
      </c>
      <c r="I37785" t="s">
        <v>496</v>
      </c>
      <c r="J37785">
        <v>2999.21</v>
      </c>
      <c r="K37785">
        <v>9</v>
      </c>
      <c r="L37785" t="s">
        <v>23</v>
      </c>
      <c r="M37785" t="s">
        <v>24</v>
      </c>
      <c r="N37785" t="s">
        <v>76</v>
      </c>
      <c r="O37785" t="s">
        <v>165</v>
      </c>
    </row>
    <row r="37786" spans="1:15" hidden="1" x14ac:dyDescent="0.2">
      <c r="A37786" t="s">
        <v>15</v>
      </c>
      <c r="B37786" t="s">
        <v>16</v>
      </c>
      <c r="C37786" t="s">
        <v>77</v>
      </c>
      <c r="D37786" t="s">
        <v>78</v>
      </c>
      <c r="E37786" t="s">
        <v>163</v>
      </c>
      <c r="F37786" t="s">
        <v>164</v>
      </c>
      <c r="G37786" t="s">
        <v>489</v>
      </c>
      <c r="H37786">
        <v>2016</v>
      </c>
      <c r="I37786" t="s">
        <v>496</v>
      </c>
      <c r="J37786">
        <v>6411.15</v>
      </c>
      <c r="K37786">
        <v>4</v>
      </c>
      <c r="L37786" t="s">
        <v>23</v>
      </c>
      <c r="M37786" t="s">
        <v>24</v>
      </c>
      <c r="N37786" t="s">
        <v>79</v>
      </c>
      <c r="O37786" t="s">
        <v>165</v>
      </c>
    </row>
    <row r="37787" spans="1:15" hidden="1" x14ac:dyDescent="0.2">
      <c r="A37787" t="s">
        <v>15</v>
      </c>
      <c r="B37787" t="s">
        <v>16</v>
      </c>
      <c r="C37787" t="s">
        <v>80</v>
      </c>
      <c r="D37787" t="s">
        <v>81</v>
      </c>
      <c r="E37787" t="s">
        <v>163</v>
      </c>
      <c r="F37787" t="s">
        <v>164</v>
      </c>
      <c r="G37787" t="s">
        <v>489</v>
      </c>
      <c r="H37787">
        <v>2016</v>
      </c>
      <c r="I37787" t="s">
        <v>496</v>
      </c>
      <c r="J37787">
        <v>6312.49</v>
      </c>
      <c r="K37787">
        <v>3</v>
      </c>
      <c r="L37787" t="s">
        <v>23</v>
      </c>
      <c r="M37787" t="s">
        <v>24</v>
      </c>
      <c r="N37787" t="s">
        <v>82</v>
      </c>
      <c r="O37787" t="s">
        <v>165</v>
      </c>
    </row>
    <row r="37788" spans="1:15" hidden="1" x14ac:dyDescent="0.2">
      <c r="A37788" t="s">
        <v>15</v>
      </c>
      <c r="B37788" t="s">
        <v>16</v>
      </c>
      <c r="C37788" t="s">
        <v>83</v>
      </c>
      <c r="D37788" t="s">
        <v>84</v>
      </c>
      <c r="E37788" t="s">
        <v>163</v>
      </c>
      <c r="F37788" t="s">
        <v>164</v>
      </c>
      <c r="G37788" t="s">
        <v>489</v>
      </c>
      <c r="H37788">
        <v>2016</v>
      </c>
      <c r="I37788" t="s">
        <v>496</v>
      </c>
      <c r="J37788">
        <v>4965.6899999999996</v>
      </c>
      <c r="K37788">
        <v>38</v>
      </c>
      <c r="L37788" t="s">
        <v>23</v>
      </c>
      <c r="M37788" t="s">
        <v>24</v>
      </c>
      <c r="N37788" t="s">
        <v>85</v>
      </c>
      <c r="O37788" t="s">
        <v>165</v>
      </c>
    </row>
    <row r="37789" spans="1:15" hidden="1" x14ac:dyDescent="0.2">
      <c r="A37789" t="s">
        <v>15</v>
      </c>
      <c r="B37789" t="s">
        <v>16</v>
      </c>
      <c r="C37789" t="s">
        <v>86</v>
      </c>
      <c r="D37789" t="s">
        <v>87</v>
      </c>
      <c r="E37789" t="s">
        <v>163</v>
      </c>
      <c r="F37789" t="s">
        <v>164</v>
      </c>
      <c r="G37789" t="s">
        <v>489</v>
      </c>
      <c r="H37789">
        <v>2016</v>
      </c>
      <c r="I37789" t="s">
        <v>496</v>
      </c>
      <c r="J37789">
        <v>4476.93</v>
      </c>
      <c r="K37789">
        <v>37</v>
      </c>
      <c r="L37789" t="s">
        <v>23</v>
      </c>
      <c r="M37789" t="s">
        <v>24</v>
      </c>
      <c r="N37789" t="s">
        <v>88</v>
      </c>
      <c r="O37789" t="s">
        <v>165</v>
      </c>
    </row>
    <row r="37790" spans="1:15" hidden="1" x14ac:dyDescent="0.2">
      <c r="A37790" t="s">
        <v>15</v>
      </c>
      <c r="B37790" t="s">
        <v>16</v>
      </c>
      <c r="C37790" t="s">
        <v>89</v>
      </c>
      <c r="D37790" t="s">
        <v>90</v>
      </c>
      <c r="E37790" t="s">
        <v>163</v>
      </c>
      <c r="F37790" t="s">
        <v>164</v>
      </c>
      <c r="G37790" t="s">
        <v>489</v>
      </c>
      <c r="H37790">
        <v>2016</v>
      </c>
      <c r="I37790" t="s">
        <v>496</v>
      </c>
      <c r="J37790">
        <v>3908.02</v>
      </c>
      <c r="K37790">
        <v>36</v>
      </c>
      <c r="L37790" t="s">
        <v>23</v>
      </c>
      <c r="M37790" t="s">
        <v>24</v>
      </c>
      <c r="N37790" t="s">
        <v>91</v>
      </c>
      <c r="O37790" t="s">
        <v>165</v>
      </c>
    </row>
    <row r="37791" spans="1:15" hidden="1" x14ac:dyDescent="0.2">
      <c r="A37791" t="s">
        <v>15</v>
      </c>
      <c r="B37791" t="s">
        <v>16</v>
      </c>
      <c r="C37791" t="s">
        <v>92</v>
      </c>
      <c r="D37791" t="s">
        <v>93</v>
      </c>
      <c r="E37791" t="s">
        <v>163</v>
      </c>
      <c r="F37791" t="s">
        <v>164</v>
      </c>
      <c r="G37791" t="s">
        <v>489</v>
      </c>
      <c r="H37791">
        <v>2016</v>
      </c>
      <c r="I37791" t="s">
        <v>496</v>
      </c>
      <c r="J37791">
        <v>6678.45</v>
      </c>
      <c r="K37791">
        <v>28</v>
      </c>
      <c r="L37791" t="s">
        <v>23</v>
      </c>
      <c r="M37791" t="s">
        <v>24</v>
      </c>
      <c r="N37791" t="s">
        <v>94</v>
      </c>
      <c r="O37791" t="s">
        <v>165</v>
      </c>
    </row>
    <row r="37792" spans="1:15" hidden="1" x14ac:dyDescent="0.2">
      <c r="A37792" t="s">
        <v>15</v>
      </c>
      <c r="B37792" t="s">
        <v>16</v>
      </c>
      <c r="C37792" t="s">
        <v>95</v>
      </c>
      <c r="D37792" t="s">
        <v>96</v>
      </c>
      <c r="E37792" t="s">
        <v>163</v>
      </c>
      <c r="F37792" t="s">
        <v>164</v>
      </c>
      <c r="G37792" t="s">
        <v>489</v>
      </c>
      <c r="H37792">
        <v>2016</v>
      </c>
      <c r="I37792" t="s">
        <v>496</v>
      </c>
      <c r="J37792">
        <v>4441.24</v>
      </c>
      <c r="K37792">
        <v>24</v>
      </c>
      <c r="L37792" t="s">
        <v>23</v>
      </c>
      <c r="M37792" t="s">
        <v>24</v>
      </c>
      <c r="N37792" t="s">
        <v>97</v>
      </c>
      <c r="O37792" t="s">
        <v>165</v>
      </c>
    </row>
    <row r="37793" spans="1:15" hidden="1" x14ac:dyDescent="0.2">
      <c r="A37793" t="s">
        <v>15</v>
      </c>
      <c r="B37793" t="s">
        <v>16</v>
      </c>
      <c r="C37793" t="s">
        <v>98</v>
      </c>
      <c r="D37793" t="s">
        <v>99</v>
      </c>
      <c r="E37793" t="s">
        <v>163</v>
      </c>
      <c r="F37793" t="s">
        <v>164</v>
      </c>
      <c r="G37793" t="s">
        <v>489</v>
      </c>
      <c r="H37793">
        <v>2016</v>
      </c>
      <c r="I37793" t="s">
        <v>496</v>
      </c>
      <c r="J37793">
        <v>4460.0200000000004</v>
      </c>
      <c r="K37793">
        <v>42</v>
      </c>
      <c r="L37793" t="s">
        <v>23</v>
      </c>
      <c r="M37793" t="s">
        <v>24</v>
      </c>
      <c r="N37793" t="s">
        <v>100</v>
      </c>
      <c r="O37793" t="s">
        <v>165</v>
      </c>
    </row>
    <row r="37794" spans="1:15" hidden="1" x14ac:dyDescent="0.2">
      <c r="A37794" t="s">
        <v>15</v>
      </c>
      <c r="B37794" t="s">
        <v>16</v>
      </c>
      <c r="C37794" t="s">
        <v>101</v>
      </c>
      <c r="D37794" t="s">
        <v>102</v>
      </c>
      <c r="E37794" t="s">
        <v>163</v>
      </c>
      <c r="F37794" t="s">
        <v>164</v>
      </c>
      <c r="G37794" t="s">
        <v>489</v>
      </c>
      <c r="H37794">
        <v>2016</v>
      </c>
      <c r="I37794" t="s">
        <v>496</v>
      </c>
      <c r="J37794">
        <v>4643.78</v>
      </c>
      <c r="K37794">
        <v>20</v>
      </c>
      <c r="L37794" t="s">
        <v>23</v>
      </c>
      <c r="M37794" t="s">
        <v>24</v>
      </c>
      <c r="N37794" t="s">
        <v>103</v>
      </c>
      <c r="O37794" t="s">
        <v>165</v>
      </c>
    </row>
    <row r="37795" spans="1:15" hidden="1" x14ac:dyDescent="0.2">
      <c r="A37795" t="s">
        <v>15</v>
      </c>
      <c r="B37795" t="s">
        <v>16</v>
      </c>
      <c r="C37795" t="s">
        <v>104</v>
      </c>
      <c r="D37795" t="s">
        <v>105</v>
      </c>
      <c r="E37795" t="s">
        <v>163</v>
      </c>
      <c r="F37795" t="s">
        <v>164</v>
      </c>
      <c r="G37795" t="s">
        <v>489</v>
      </c>
      <c r="H37795">
        <v>2016</v>
      </c>
      <c r="I37795" t="s">
        <v>496</v>
      </c>
      <c r="J37795">
        <v>4996.79</v>
      </c>
      <c r="K37795">
        <v>16</v>
      </c>
      <c r="L37795" t="s">
        <v>23</v>
      </c>
      <c r="M37795" t="s">
        <v>24</v>
      </c>
      <c r="N37795" t="s">
        <v>106</v>
      </c>
      <c r="O37795" t="s">
        <v>165</v>
      </c>
    </row>
    <row r="37796" spans="1:15" hidden="1" x14ac:dyDescent="0.2">
      <c r="A37796" t="s">
        <v>15</v>
      </c>
      <c r="B37796" t="s">
        <v>16</v>
      </c>
      <c r="C37796" t="s">
        <v>107</v>
      </c>
      <c r="D37796" t="s">
        <v>108</v>
      </c>
      <c r="E37796" t="s">
        <v>163</v>
      </c>
      <c r="F37796" t="s">
        <v>164</v>
      </c>
      <c r="G37796" t="s">
        <v>489</v>
      </c>
      <c r="H37796">
        <v>2016</v>
      </c>
      <c r="I37796" t="s">
        <v>496</v>
      </c>
      <c r="J37796">
        <v>7873.62</v>
      </c>
      <c r="K37796">
        <v>15</v>
      </c>
      <c r="L37796" t="s">
        <v>23</v>
      </c>
      <c r="M37796" t="s">
        <v>24</v>
      </c>
      <c r="N37796" t="s">
        <v>109</v>
      </c>
      <c r="O37796" t="s">
        <v>165</v>
      </c>
    </row>
    <row r="37797" spans="1:15" hidden="1" x14ac:dyDescent="0.2">
      <c r="A37797" t="s">
        <v>15</v>
      </c>
      <c r="B37797" t="s">
        <v>16</v>
      </c>
      <c r="C37797" t="s">
        <v>110</v>
      </c>
      <c r="D37797" t="s">
        <v>111</v>
      </c>
      <c r="E37797" t="s">
        <v>163</v>
      </c>
      <c r="F37797" t="s">
        <v>164</v>
      </c>
      <c r="G37797" t="s">
        <v>489</v>
      </c>
      <c r="H37797">
        <v>2016</v>
      </c>
      <c r="I37797" t="s">
        <v>496</v>
      </c>
      <c r="J37797">
        <v>4523.71</v>
      </c>
      <c r="K37797">
        <v>14</v>
      </c>
      <c r="L37797" t="s">
        <v>23</v>
      </c>
      <c r="M37797" t="s">
        <v>24</v>
      </c>
      <c r="N37797" t="s">
        <v>112</v>
      </c>
      <c r="O37797" t="s">
        <v>165</v>
      </c>
    </row>
    <row r="37798" spans="1:15" hidden="1" x14ac:dyDescent="0.2">
      <c r="A37798" t="s">
        <v>15</v>
      </c>
      <c r="B37798" t="s">
        <v>16</v>
      </c>
      <c r="C37798" t="s">
        <v>113</v>
      </c>
      <c r="D37798" t="s">
        <v>114</v>
      </c>
      <c r="E37798" t="s">
        <v>163</v>
      </c>
      <c r="F37798" t="s">
        <v>164</v>
      </c>
      <c r="G37798" t="s">
        <v>489</v>
      </c>
      <c r="H37798">
        <v>2016</v>
      </c>
      <c r="I37798" t="s">
        <v>496</v>
      </c>
      <c r="J37798">
        <v>6334.69</v>
      </c>
      <c r="K37798">
        <v>8</v>
      </c>
      <c r="L37798" t="s">
        <v>23</v>
      </c>
      <c r="M37798" t="s">
        <v>24</v>
      </c>
      <c r="N37798" t="s">
        <v>115</v>
      </c>
      <c r="O37798" t="s">
        <v>165</v>
      </c>
    </row>
    <row r="37799" spans="1:15" hidden="1" x14ac:dyDescent="0.2">
      <c r="A37799" t="s">
        <v>15</v>
      </c>
      <c r="B37799" t="s">
        <v>16</v>
      </c>
      <c r="C37799" t="s">
        <v>116</v>
      </c>
      <c r="D37799" t="s">
        <v>117</v>
      </c>
      <c r="E37799" t="s">
        <v>163</v>
      </c>
      <c r="F37799" t="s">
        <v>164</v>
      </c>
      <c r="G37799" t="s">
        <v>489</v>
      </c>
      <c r="H37799">
        <v>2016</v>
      </c>
      <c r="I37799" t="s">
        <v>496</v>
      </c>
      <c r="J37799">
        <v>5886.5</v>
      </c>
      <c r="K37799">
        <v>7</v>
      </c>
      <c r="L37799" t="s">
        <v>23</v>
      </c>
      <c r="M37799" t="s">
        <v>24</v>
      </c>
      <c r="N37799" t="s">
        <v>118</v>
      </c>
      <c r="O37799" t="s">
        <v>165</v>
      </c>
    </row>
    <row r="37800" spans="1:15" hidden="1" x14ac:dyDescent="0.2">
      <c r="A37800" t="s">
        <v>15</v>
      </c>
      <c r="B37800" t="s">
        <v>16</v>
      </c>
      <c r="C37800" t="s">
        <v>119</v>
      </c>
      <c r="D37800" t="s">
        <v>120</v>
      </c>
      <c r="E37800" t="s">
        <v>163</v>
      </c>
      <c r="F37800" t="s">
        <v>164</v>
      </c>
      <c r="G37800" t="s">
        <v>489</v>
      </c>
      <c r="H37800">
        <v>2016</v>
      </c>
      <c r="I37800" t="s">
        <v>496</v>
      </c>
      <c r="J37800">
        <v>3073.45</v>
      </c>
      <c r="K37800">
        <v>39</v>
      </c>
      <c r="L37800" t="s">
        <v>23</v>
      </c>
      <c r="M37800" t="s">
        <v>24</v>
      </c>
      <c r="N37800" t="s">
        <v>121</v>
      </c>
      <c r="O37800" t="s">
        <v>165</v>
      </c>
    </row>
    <row r="37801" spans="1:15" hidden="1" x14ac:dyDescent="0.2">
      <c r="A37801" t="s">
        <v>15</v>
      </c>
      <c r="B37801" t="s">
        <v>16</v>
      </c>
      <c r="C37801" t="s">
        <v>122</v>
      </c>
      <c r="D37801" t="s">
        <v>123</v>
      </c>
      <c r="E37801" t="s">
        <v>163</v>
      </c>
      <c r="F37801" t="s">
        <v>164</v>
      </c>
      <c r="G37801" t="s">
        <v>489</v>
      </c>
      <c r="H37801">
        <v>2016</v>
      </c>
      <c r="I37801" t="s">
        <v>496</v>
      </c>
      <c r="J37801">
        <v>4131.88</v>
      </c>
      <c r="K37801">
        <v>35</v>
      </c>
      <c r="L37801" t="s">
        <v>23</v>
      </c>
      <c r="M37801" t="s">
        <v>24</v>
      </c>
      <c r="N37801" t="s">
        <v>124</v>
      </c>
      <c r="O37801" t="s">
        <v>165</v>
      </c>
    </row>
    <row r="37802" spans="1:15" hidden="1" x14ac:dyDescent="0.2">
      <c r="A37802" t="s">
        <v>15</v>
      </c>
      <c r="B37802" t="s">
        <v>16</v>
      </c>
      <c r="C37802" t="s">
        <v>125</v>
      </c>
      <c r="D37802" t="s">
        <v>126</v>
      </c>
      <c r="E37802" t="s">
        <v>163</v>
      </c>
      <c r="F37802" t="s">
        <v>164</v>
      </c>
      <c r="G37802" t="s">
        <v>489</v>
      </c>
      <c r="H37802">
        <v>2016</v>
      </c>
      <c r="I37802" t="s">
        <v>496</v>
      </c>
      <c r="J37802">
        <v>7516.72</v>
      </c>
      <c r="K37802">
        <v>44</v>
      </c>
      <c r="L37802" t="s">
        <v>23</v>
      </c>
      <c r="M37802" t="s">
        <v>24</v>
      </c>
      <c r="N37802" t="s">
        <v>127</v>
      </c>
      <c r="O37802" t="s">
        <v>165</v>
      </c>
    </row>
    <row r="37803" spans="1:15" hidden="1" x14ac:dyDescent="0.2">
      <c r="A37803" t="s">
        <v>15</v>
      </c>
      <c r="B37803" t="s">
        <v>16</v>
      </c>
      <c r="C37803" t="s">
        <v>128</v>
      </c>
      <c r="D37803" t="s">
        <v>129</v>
      </c>
      <c r="E37803" t="s">
        <v>163</v>
      </c>
      <c r="F37803" t="s">
        <v>164</v>
      </c>
      <c r="G37803" t="s">
        <v>489</v>
      </c>
      <c r="H37803">
        <v>2016</v>
      </c>
      <c r="I37803" t="s">
        <v>496</v>
      </c>
      <c r="J37803">
        <v>3209.64</v>
      </c>
      <c r="K37803">
        <v>27</v>
      </c>
      <c r="L37803" t="s">
        <v>23</v>
      </c>
      <c r="M37803" t="s">
        <v>24</v>
      </c>
      <c r="N37803" t="s">
        <v>130</v>
      </c>
      <c r="O37803" t="s">
        <v>165</v>
      </c>
    </row>
    <row r="37804" spans="1:15" hidden="1" x14ac:dyDescent="0.2">
      <c r="A37804" t="s">
        <v>15</v>
      </c>
      <c r="B37804" t="s">
        <v>16</v>
      </c>
      <c r="C37804" t="s">
        <v>131</v>
      </c>
      <c r="D37804" t="s">
        <v>132</v>
      </c>
      <c r="E37804" t="s">
        <v>163</v>
      </c>
      <c r="F37804" t="s">
        <v>164</v>
      </c>
      <c r="G37804" t="s">
        <v>489</v>
      </c>
      <c r="H37804">
        <v>2016</v>
      </c>
      <c r="I37804" t="s">
        <v>496</v>
      </c>
      <c r="J37804">
        <v>4347.0600000000004</v>
      </c>
      <c r="K37804">
        <v>23</v>
      </c>
      <c r="L37804" t="s">
        <v>23</v>
      </c>
      <c r="M37804" t="s">
        <v>24</v>
      </c>
      <c r="N37804" t="s">
        <v>133</v>
      </c>
      <c r="O37804" t="s">
        <v>165</v>
      </c>
    </row>
    <row r="37805" spans="1:15" hidden="1" x14ac:dyDescent="0.2">
      <c r="A37805" t="s">
        <v>15</v>
      </c>
      <c r="B37805" t="s">
        <v>16</v>
      </c>
      <c r="C37805" t="s">
        <v>134</v>
      </c>
      <c r="D37805" t="s">
        <v>135</v>
      </c>
      <c r="E37805" t="s">
        <v>163</v>
      </c>
      <c r="F37805" t="s">
        <v>164</v>
      </c>
      <c r="G37805" t="s">
        <v>489</v>
      </c>
      <c r="H37805">
        <v>2016</v>
      </c>
      <c r="I37805" t="s">
        <v>496</v>
      </c>
      <c r="J37805">
        <v>4335.34</v>
      </c>
      <c r="K37805">
        <v>22</v>
      </c>
      <c r="L37805" t="s">
        <v>23</v>
      </c>
      <c r="M37805" t="s">
        <v>24</v>
      </c>
      <c r="N37805" t="s">
        <v>136</v>
      </c>
      <c r="O37805" t="s">
        <v>165</v>
      </c>
    </row>
    <row r="37806" spans="1:15" hidden="1" x14ac:dyDescent="0.2">
      <c r="A37806" t="s">
        <v>15</v>
      </c>
      <c r="B37806" t="s">
        <v>16</v>
      </c>
      <c r="C37806" t="s">
        <v>137</v>
      </c>
      <c r="D37806" t="s">
        <v>138</v>
      </c>
      <c r="E37806" t="s">
        <v>163</v>
      </c>
      <c r="F37806" t="s">
        <v>164</v>
      </c>
      <c r="G37806" t="s">
        <v>489</v>
      </c>
      <c r="H37806">
        <v>2016</v>
      </c>
      <c r="I37806" t="s">
        <v>496</v>
      </c>
      <c r="J37806">
        <v>3724.57</v>
      </c>
      <c r="K37806">
        <v>41</v>
      </c>
      <c r="L37806" t="s">
        <v>23</v>
      </c>
      <c r="M37806" t="s">
        <v>24</v>
      </c>
      <c r="N37806" t="s">
        <v>139</v>
      </c>
      <c r="O37806" t="s">
        <v>165</v>
      </c>
    </row>
    <row r="37807" spans="1:15" hidden="1" x14ac:dyDescent="0.2">
      <c r="A37807" t="s">
        <v>15</v>
      </c>
      <c r="B37807" t="s">
        <v>16</v>
      </c>
      <c r="C37807" t="s">
        <v>140</v>
      </c>
      <c r="D37807" t="s">
        <v>141</v>
      </c>
      <c r="E37807" t="s">
        <v>163</v>
      </c>
      <c r="F37807" t="s">
        <v>164</v>
      </c>
      <c r="G37807" t="s">
        <v>489</v>
      </c>
      <c r="H37807">
        <v>2016</v>
      </c>
      <c r="I37807" t="s">
        <v>496</v>
      </c>
      <c r="J37807">
        <v>3867.63</v>
      </c>
      <c r="K37807">
        <v>40</v>
      </c>
      <c r="L37807" t="s">
        <v>23</v>
      </c>
      <c r="M37807" t="s">
        <v>24</v>
      </c>
      <c r="N37807" t="s">
        <v>142</v>
      </c>
      <c r="O37807" t="s">
        <v>165</v>
      </c>
    </row>
    <row r="37808" spans="1:15" hidden="1" x14ac:dyDescent="0.2">
      <c r="A37808" t="s">
        <v>15</v>
      </c>
      <c r="B37808" t="s">
        <v>16</v>
      </c>
      <c r="C37808" t="s">
        <v>143</v>
      </c>
      <c r="D37808" t="s">
        <v>144</v>
      </c>
      <c r="E37808" t="s">
        <v>163</v>
      </c>
      <c r="F37808" t="s">
        <v>164</v>
      </c>
      <c r="G37808" t="s">
        <v>489</v>
      </c>
      <c r="H37808">
        <v>2016</v>
      </c>
      <c r="I37808" t="s">
        <v>496</v>
      </c>
      <c r="J37808">
        <v>4494.93</v>
      </c>
      <c r="K37808">
        <v>13</v>
      </c>
      <c r="L37808" t="s">
        <v>23</v>
      </c>
      <c r="M37808" t="s">
        <v>24</v>
      </c>
      <c r="N37808" t="s">
        <v>145</v>
      </c>
      <c r="O37808" t="s">
        <v>165</v>
      </c>
    </row>
    <row r="37809" spans="1:15" hidden="1" x14ac:dyDescent="0.2">
      <c r="A37809" t="s">
        <v>15</v>
      </c>
      <c r="B37809" t="s">
        <v>16</v>
      </c>
      <c r="C37809" t="s">
        <v>146</v>
      </c>
      <c r="D37809" t="s">
        <v>147</v>
      </c>
      <c r="E37809" t="s">
        <v>163</v>
      </c>
      <c r="F37809" t="s">
        <v>164</v>
      </c>
      <c r="G37809" t="s">
        <v>489</v>
      </c>
      <c r="H37809">
        <v>2016</v>
      </c>
      <c r="I37809" t="s">
        <v>496</v>
      </c>
      <c r="J37809">
        <v>3203.67</v>
      </c>
      <c r="K37809">
        <v>12</v>
      </c>
      <c r="L37809" t="s">
        <v>23</v>
      </c>
      <c r="M37809" t="s">
        <v>24</v>
      </c>
      <c r="N37809" t="s">
        <v>148</v>
      </c>
      <c r="O37809" t="s">
        <v>165</v>
      </c>
    </row>
    <row r="37810" spans="1:15" hidden="1" x14ac:dyDescent="0.2">
      <c r="A37810" t="s">
        <v>15</v>
      </c>
      <c r="B37810" t="s">
        <v>16</v>
      </c>
      <c r="C37810" t="s">
        <v>149</v>
      </c>
      <c r="D37810" t="s">
        <v>150</v>
      </c>
      <c r="E37810" t="s">
        <v>163</v>
      </c>
      <c r="F37810" t="s">
        <v>164</v>
      </c>
      <c r="G37810" t="s">
        <v>489</v>
      </c>
      <c r="H37810">
        <v>2016</v>
      </c>
      <c r="I37810" t="s">
        <v>496</v>
      </c>
      <c r="J37810">
        <v>2671.6</v>
      </c>
      <c r="K37810">
        <v>11</v>
      </c>
      <c r="L37810" t="s">
        <v>23</v>
      </c>
      <c r="M37810" t="s">
        <v>24</v>
      </c>
      <c r="N37810" t="s">
        <v>151</v>
      </c>
      <c r="O37810" t="s">
        <v>165</v>
      </c>
    </row>
    <row r="37811" spans="1:15" hidden="1" x14ac:dyDescent="0.2">
      <c r="A37811" t="s">
        <v>15</v>
      </c>
      <c r="B37811" t="s">
        <v>16</v>
      </c>
      <c r="C37811" t="s">
        <v>152</v>
      </c>
      <c r="D37811" t="s">
        <v>153</v>
      </c>
      <c r="E37811" t="s">
        <v>163</v>
      </c>
      <c r="F37811" t="s">
        <v>164</v>
      </c>
      <c r="G37811" t="s">
        <v>489</v>
      </c>
      <c r="H37811">
        <v>2016</v>
      </c>
      <c r="I37811" t="s">
        <v>496</v>
      </c>
      <c r="J37811">
        <v>3467.64</v>
      </c>
      <c r="K37811">
        <v>6</v>
      </c>
      <c r="L37811" t="s">
        <v>23</v>
      </c>
      <c r="M37811" t="s">
        <v>24</v>
      </c>
      <c r="N37811" t="s">
        <v>154</v>
      </c>
      <c r="O37811" t="s">
        <v>165</v>
      </c>
    </row>
    <row r="37812" spans="1:15" hidden="1" x14ac:dyDescent="0.2">
      <c r="A37812" t="s">
        <v>15</v>
      </c>
      <c r="B37812" t="s">
        <v>16</v>
      </c>
      <c r="C37812" t="s">
        <v>155</v>
      </c>
      <c r="D37812" t="s">
        <v>156</v>
      </c>
      <c r="E37812" t="s">
        <v>163</v>
      </c>
      <c r="F37812" t="s">
        <v>164</v>
      </c>
      <c r="G37812" t="s">
        <v>489</v>
      </c>
      <c r="H37812">
        <v>2016</v>
      </c>
      <c r="I37812" t="s">
        <v>496</v>
      </c>
      <c r="J37812">
        <v>4026.84</v>
      </c>
      <c r="K37812">
        <v>5</v>
      </c>
      <c r="L37812" t="s">
        <v>23</v>
      </c>
      <c r="M37812" t="s">
        <v>24</v>
      </c>
      <c r="N37812" t="s">
        <v>157</v>
      </c>
      <c r="O37812" t="s">
        <v>165</v>
      </c>
    </row>
    <row r="37813" spans="1:15" hidden="1" x14ac:dyDescent="0.2">
      <c r="A37813" t="s">
        <v>15</v>
      </c>
      <c r="B37813" t="s">
        <v>16</v>
      </c>
      <c r="C37813" t="s">
        <v>158</v>
      </c>
      <c r="D37813" t="s">
        <v>159</v>
      </c>
      <c r="E37813" t="s">
        <v>163</v>
      </c>
      <c r="F37813" t="s">
        <v>164</v>
      </c>
      <c r="G37813" t="s">
        <v>489</v>
      </c>
      <c r="H37813">
        <v>2016</v>
      </c>
      <c r="I37813" t="s">
        <v>496</v>
      </c>
      <c r="J37813">
        <v>4460.1099999999997</v>
      </c>
      <c r="K37813">
        <v>45</v>
      </c>
      <c r="L37813" t="s">
        <v>23</v>
      </c>
      <c r="M37813" t="s">
        <v>24</v>
      </c>
      <c r="N37813" t="s">
        <v>160</v>
      </c>
      <c r="O37813" t="s">
        <v>165</v>
      </c>
    </row>
    <row r="37814" spans="1:15" hidden="1" x14ac:dyDescent="0.2">
      <c r="A37814" t="s">
        <v>15</v>
      </c>
      <c r="B37814" t="s">
        <v>16</v>
      </c>
      <c r="C37814" t="s">
        <v>17</v>
      </c>
      <c r="D37814" t="s">
        <v>18</v>
      </c>
      <c r="E37814" t="s">
        <v>161</v>
      </c>
      <c r="F37814" t="s">
        <v>162</v>
      </c>
      <c r="G37814" t="s">
        <v>489</v>
      </c>
      <c r="H37814">
        <v>2017</v>
      </c>
      <c r="I37814" t="s">
        <v>497</v>
      </c>
      <c r="J37814">
        <v>105.3</v>
      </c>
      <c r="K37814">
        <v>47</v>
      </c>
      <c r="L37814" t="s">
        <v>23</v>
      </c>
      <c r="M37814" t="s">
        <v>24</v>
      </c>
      <c r="N37814" t="s">
        <v>25</v>
      </c>
      <c r="O37814" t="s">
        <v>607</v>
      </c>
    </row>
    <row r="37815" spans="1:15" hidden="1" x14ac:dyDescent="0.2">
      <c r="A37815" t="s">
        <v>15</v>
      </c>
      <c r="B37815" t="s">
        <v>16</v>
      </c>
      <c r="C37815" t="s">
        <v>26</v>
      </c>
      <c r="D37815" t="s">
        <v>27</v>
      </c>
      <c r="E37815" t="s">
        <v>161</v>
      </c>
      <c r="F37815" t="s">
        <v>162</v>
      </c>
      <c r="G37815" t="s">
        <v>489</v>
      </c>
      <c r="H37815">
        <v>2017</v>
      </c>
      <c r="I37815" t="s">
        <v>497</v>
      </c>
      <c r="J37815">
        <v>105.1</v>
      </c>
      <c r="K37815">
        <v>48</v>
      </c>
      <c r="L37815" t="s">
        <v>23</v>
      </c>
      <c r="M37815" t="s">
        <v>24</v>
      </c>
      <c r="N37815" t="s">
        <v>28</v>
      </c>
      <c r="O37815" t="s">
        <v>607</v>
      </c>
    </row>
    <row r="37816" spans="1:15" hidden="1" x14ac:dyDescent="0.2">
      <c r="A37816" t="s">
        <v>15</v>
      </c>
      <c r="B37816" t="s">
        <v>16</v>
      </c>
      <c r="C37816" t="s">
        <v>29</v>
      </c>
      <c r="D37816" t="s">
        <v>30</v>
      </c>
      <c r="E37816" t="s">
        <v>161</v>
      </c>
      <c r="F37816" t="s">
        <v>162</v>
      </c>
      <c r="G37816" t="s">
        <v>489</v>
      </c>
      <c r="H37816">
        <v>2017</v>
      </c>
      <c r="I37816" t="s">
        <v>497</v>
      </c>
      <c r="J37816">
        <v>107.4</v>
      </c>
      <c r="K37816">
        <v>80</v>
      </c>
      <c r="L37816" t="s">
        <v>23</v>
      </c>
      <c r="M37816" t="s">
        <v>24</v>
      </c>
      <c r="N37816" t="s">
        <v>31</v>
      </c>
      <c r="O37816" t="s">
        <v>607</v>
      </c>
    </row>
    <row r="37817" spans="1:15" hidden="1" x14ac:dyDescent="0.2">
      <c r="A37817" t="s">
        <v>15</v>
      </c>
      <c r="B37817" t="s">
        <v>16</v>
      </c>
      <c r="C37817" t="s">
        <v>32</v>
      </c>
      <c r="D37817" t="s">
        <v>33</v>
      </c>
      <c r="E37817" t="s">
        <v>161</v>
      </c>
      <c r="F37817" t="s">
        <v>162</v>
      </c>
      <c r="G37817" t="s">
        <v>489</v>
      </c>
      <c r="H37817">
        <v>2017</v>
      </c>
      <c r="I37817" t="s">
        <v>497</v>
      </c>
      <c r="J37817">
        <v>103.1</v>
      </c>
      <c r="K37817">
        <v>79</v>
      </c>
      <c r="L37817" t="s">
        <v>23</v>
      </c>
      <c r="M37817" t="s">
        <v>24</v>
      </c>
      <c r="N37817" t="s">
        <v>34</v>
      </c>
      <c r="O37817" t="s">
        <v>607</v>
      </c>
    </row>
    <row r="37818" spans="1:15" hidden="1" x14ac:dyDescent="0.2">
      <c r="A37818" t="s">
        <v>15</v>
      </c>
      <c r="B37818" t="s">
        <v>16</v>
      </c>
      <c r="C37818" t="s">
        <v>35</v>
      </c>
      <c r="D37818" t="s">
        <v>36</v>
      </c>
      <c r="E37818" t="s">
        <v>161</v>
      </c>
      <c r="F37818" t="s">
        <v>162</v>
      </c>
      <c r="G37818" t="s">
        <v>489</v>
      </c>
      <c r="H37818">
        <v>2017</v>
      </c>
      <c r="I37818" t="s">
        <v>497</v>
      </c>
      <c r="J37818">
        <v>105.7</v>
      </c>
      <c r="K37818">
        <v>78</v>
      </c>
      <c r="L37818" t="s">
        <v>23</v>
      </c>
      <c r="M37818" t="s">
        <v>24</v>
      </c>
      <c r="N37818" t="s">
        <v>37</v>
      </c>
      <c r="O37818" t="s">
        <v>607</v>
      </c>
    </row>
    <row r="37819" spans="1:15" hidden="1" x14ac:dyDescent="0.2">
      <c r="A37819" t="s">
        <v>15</v>
      </c>
      <c r="B37819" t="s">
        <v>16</v>
      </c>
      <c r="C37819" t="s">
        <v>38</v>
      </c>
      <c r="D37819" t="s">
        <v>39</v>
      </c>
      <c r="E37819" t="s">
        <v>161</v>
      </c>
      <c r="F37819" t="s">
        <v>162</v>
      </c>
      <c r="G37819" t="s">
        <v>489</v>
      </c>
      <c r="H37819">
        <v>2017</v>
      </c>
      <c r="I37819" t="s">
        <v>497</v>
      </c>
      <c r="J37819">
        <v>103.8</v>
      </c>
      <c r="K37819">
        <v>77</v>
      </c>
      <c r="L37819" t="s">
        <v>23</v>
      </c>
      <c r="M37819" t="s">
        <v>24</v>
      </c>
      <c r="N37819" t="s">
        <v>40</v>
      </c>
      <c r="O37819" t="s">
        <v>607</v>
      </c>
    </row>
    <row r="37820" spans="1:15" hidden="1" x14ac:dyDescent="0.2">
      <c r="A37820" t="s">
        <v>15</v>
      </c>
      <c r="B37820" t="s">
        <v>16</v>
      </c>
      <c r="C37820" t="s">
        <v>41</v>
      </c>
      <c r="D37820" t="s">
        <v>42</v>
      </c>
      <c r="E37820" t="s">
        <v>161</v>
      </c>
      <c r="F37820" t="s">
        <v>162</v>
      </c>
      <c r="G37820" t="s">
        <v>489</v>
      </c>
      <c r="H37820">
        <v>2017</v>
      </c>
      <c r="I37820" t="s">
        <v>497</v>
      </c>
      <c r="J37820">
        <v>103.6</v>
      </c>
      <c r="K37820">
        <v>76</v>
      </c>
      <c r="L37820" t="s">
        <v>23</v>
      </c>
      <c r="M37820" t="s">
        <v>24</v>
      </c>
      <c r="N37820" t="s">
        <v>43</v>
      </c>
      <c r="O37820" t="s">
        <v>607</v>
      </c>
    </row>
    <row r="37821" spans="1:15" hidden="1" x14ac:dyDescent="0.2">
      <c r="A37821" t="s">
        <v>15</v>
      </c>
      <c r="B37821" t="s">
        <v>16</v>
      </c>
      <c r="C37821" t="s">
        <v>44</v>
      </c>
      <c r="D37821" t="s">
        <v>45</v>
      </c>
      <c r="E37821" t="s">
        <v>161</v>
      </c>
      <c r="F37821" t="s">
        <v>162</v>
      </c>
      <c r="G37821" t="s">
        <v>489</v>
      </c>
      <c r="H37821">
        <v>2017</v>
      </c>
      <c r="I37821" t="s">
        <v>497</v>
      </c>
      <c r="J37821">
        <v>103.3</v>
      </c>
      <c r="K37821">
        <v>75</v>
      </c>
      <c r="L37821" t="s">
        <v>23</v>
      </c>
      <c r="M37821" t="s">
        <v>24</v>
      </c>
      <c r="N37821" t="s">
        <v>46</v>
      </c>
      <c r="O37821" t="s">
        <v>607</v>
      </c>
    </row>
    <row r="37822" spans="1:15" hidden="1" x14ac:dyDescent="0.2">
      <c r="A37822" t="s">
        <v>15</v>
      </c>
      <c r="B37822" t="s">
        <v>16</v>
      </c>
      <c r="C37822" t="s">
        <v>47</v>
      </c>
      <c r="D37822" t="s">
        <v>48</v>
      </c>
      <c r="E37822" t="s">
        <v>161</v>
      </c>
      <c r="F37822" t="s">
        <v>162</v>
      </c>
      <c r="G37822" t="s">
        <v>489</v>
      </c>
      <c r="H37822">
        <v>2017</v>
      </c>
      <c r="I37822" t="s">
        <v>497</v>
      </c>
      <c r="J37822">
        <v>106.2</v>
      </c>
      <c r="K37822">
        <v>89</v>
      </c>
      <c r="L37822" t="s">
        <v>23</v>
      </c>
      <c r="M37822" t="s">
        <v>24</v>
      </c>
      <c r="N37822" t="s">
        <v>49</v>
      </c>
      <c r="O37822" t="s">
        <v>607</v>
      </c>
    </row>
    <row r="37823" spans="1:15" hidden="1" x14ac:dyDescent="0.2">
      <c r="A37823" t="s">
        <v>15</v>
      </c>
      <c r="B37823" t="s">
        <v>16</v>
      </c>
      <c r="C37823" t="s">
        <v>50</v>
      </c>
      <c r="D37823" t="s">
        <v>51</v>
      </c>
      <c r="E37823" t="s">
        <v>161</v>
      </c>
      <c r="F37823" t="s">
        <v>162</v>
      </c>
      <c r="G37823" t="s">
        <v>489</v>
      </c>
      <c r="H37823">
        <v>2017</v>
      </c>
      <c r="I37823" t="s">
        <v>497</v>
      </c>
      <c r="J37823">
        <v>108.3</v>
      </c>
      <c r="K37823">
        <v>72</v>
      </c>
      <c r="L37823" t="s">
        <v>23</v>
      </c>
      <c r="M37823" t="s">
        <v>24</v>
      </c>
      <c r="N37823" t="s">
        <v>52</v>
      </c>
      <c r="O37823" t="s">
        <v>607</v>
      </c>
    </row>
    <row r="37824" spans="1:15" hidden="1" x14ac:dyDescent="0.2">
      <c r="A37824" t="s">
        <v>15</v>
      </c>
      <c r="B37824" t="s">
        <v>16</v>
      </c>
      <c r="C37824" t="s">
        <v>53</v>
      </c>
      <c r="D37824" t="s">
        <v>54</v>
      </c>
      <c r="E37824" t="s">
        <v>161</v>
      </c>
      <c r="F37824" t="s">
        <v>162</v>
      </c>
      <c r="G37824" t="s">
        <v>489</v>
      </c>
      <c r="H37824">
        <v>2017</v>
      </c>
      <c r="I37824" t="s">
        <v>497</v>
      </c>
      <c r="J37824">
        <v>105.9</v>
      </c>
      <c r="K37824">
        <v>71</v>
      </c>
      <c r="L37824" t="s">
        <v>23</v>
      </c>
      <c r="M37824" t="s">
        <v>24</v>
      </c>
      <c r="N37824" t="s">
        <v>55</v>
      </c>
      <c r="O37824" t="s">
        <v>607</v>
      </c>
    </row>
    <row r="37825" spans="1:15" hidden="1" x14ac:dyDescent="0.2">
      <c r="A37825" t="s">
        <v>15</v>
      </c>
      <c r="B37825" t="s">
        <v>16</v>
      </c>
      <c r="C37825" t="s">
        <v>56</v>
      </c>
      <c r="D37825" t="s">
        <v>57</v>
      </c>
      <c r="E37825" t="s">
        <v>161</v>
      </c>
      <c r="F37825" t="s">
        <v>162</v>
      </c>
      <c r="G37825" t="s">
        <v>489</v>
      </c>
      <c r="H37825">
        <v>2017</v>
      </c>
      <c r="I37825" t="s">
        <v>497</v>
      </c>
      <c r="J37825">
        <v>106.2</v>
      </c>
      <c r="K37825">
        <v>67</v>
      </c>
      <c r="L37825" t="s">
        <v>23</v>
      </c>
      <c r="M37825" t="s">
        <v>24</v>
      </c>
      <c r="N37825" t="s">
        <v>58</v>
      </c>
      <c r="O37825" t="s">
        <v>607</v>
      </c>
    </row>
    <row r="37826" spans="1:15" hidden="1" x14ac:dyDescent="0.2">
      <c r="A37826" t="s">
        <v>15</v>
      </c>
      <c r="B37826" t="s">
        <v>16</v>
      </c>
      <c r="C37826" t="s">
        <v>59</v>
      </c>
      <c r="D37826" t="s">
        <v>60</v>
      </c>
      <c r="E37826" t="s">
        <v>161</v>
      </c>
      <c r="F37826" t="s">
        <v>162</v>
      </c>
      <c r="G37826" t="s">
        <v>489</v>
      </c>
      <c r="H37826">
        <v>2017</v>
      </c>
      <c r="I37826" t="s">
        <v>497</v>
      </c>
      <c r="J37826">
        <v>106.7</v>
      </c>
      <c r="K37826">
        <v>92</v>
      </c>
      <c r="L37826" t="s">
        <v>23</v>
      </c>
      <c r="M37826" t="s">
        <v>24</v>
      </c>
      <c r="N37826" t="s">
        <v>61</v>
      </c>
      <c r="O37826" t="s">
        <v>607</v>
      </c>
    </row>
    <row r="37827" spans="1:15" hidden="1" x14ac:dyDescent="0.2">
      <c r="A37827" t="s">
        <v>15</v>
      </c>
      <c r="B37827" t="s">
        <v>16</v>
      </c>
      <c r="C37827" t="s">
        <v>62</v>
      </c>
      <c r="D37827" t="s">
        <v>63</v>
      </c>
      <c r="E37827" t="s">
        <v>161</v>
      </c>
      <c r="F37827" t="s">
        <v>162</v>
      </c>
      <c r="G37827" t="s">
        <v>489</v>
      </c>
      <c r="H37827">
        <v>2017</v>
      </c>
      <c r="I37827" t="s">
        <v>497</v>
      </c>
      <c r="J37827">
        <v>106.4</v>
      </c>
      <c r="K37827">
        <v>65</v>
      </c>
      <c r="L37827" t="s">
        <v>23</v>
      </c>
      <c r="M37827" t="s">
        <v>24</v>
      </c>
      <c r="N37827" t="s">
        <v>64</v>
      </c>
      <c r="O37827" t="s">
        <v>607</v>
      </c>
    </row>
    <row r="37828" spans="1:15" hidden="1" x14ac:dyDescent="0.2">
      <c r="A37828" t="s">
        <v>15</v>
      </c>
      <c r="B37828" t="s">
        <v>16</v>
      </c>
      <c r="C37828" t="s">
        <v>65</v>
      </c>
      <c r="D37828" t="s">
        <v>66</v>
      </c>
      <c r="E37828" t="s">
        <v>161</v>
      </c>
      <c r="F37828" t="s">
        <v>162</v>
      </c>
      <c r="G37828" t="s">
        <v>489</v>
      </c>
      <c r="H37828">
        <v>2017</v>
      </c>
      <c r="I37828" t="s">
        <v>497</v>
      </c>
      <c r="J37828">
        <v>106.3</v>
      </c>
      <c r="K37828">
        <v>64</v>
      </c>
      <c r="L37828" t="s">
        <v>23</v>
      </c>
      <c r="M37828" t="s">
        <v>24</v>
      </c>
      <c r="N37828" t="s">
        <v>67</v>
      </c>
      <c r="O37828" t="s">
        <v>607</v>
      </c>
    </row>
    <row r="37829" spans="1:15" hidden="1" x14ac:dyDescent="0.2">
      <c r="A37829" t="s">
        <v>15</v>
      </c>
      <c r="B37829" t="s">
        <v>16</v>
      </c>
      <c r="C37829" t="s">
        <v>68</v>
      </c>
      <c r="D37829" t="s">
        <v>69</v>
      </c>
      <c r="E37829" t="s">
        <v>161</v>
      </c>
      <c r="F37829" t="s">
        <v>162</v>
      </c>
      <c r="G37829" t="s">
        <v>489</v>
      </c>
      <c r="H37829">
        <v>2017</v>
      </c>
      <c r="I37829" t="s">
        <v>497</v>
      </c>
      <c r="J37829">
        <v>101.1</v>
      </c>
      <c r="K37829">
        <v>63</v>
      </c>
      <c r="L37829" t="s">
        <v>23</v>
      </c>
      <c r="M37829" t="s">
        <v>24</v>
      </c>
      <c r="N37829" t="s">
        <v>70</v>
      </c>
      <c r="O37829" t="s">
        <v>607</v>
      </c>
    </row>
    <row r="37830" spans="1:15" hidden="1" x14ac:dyDescent="0.2">
      <c r="A37830" t="s">
        <v>15</v>
      </c>
      <c r="B37830" t="s">
        <v>16</v>
      </c>
      <c r="C37830" t="s">
        <v>71</v>
      </c>
      <c r="D37830" t="s">
        <v>72</v>
      </c>
      <c r="E37830" t="s">
        <v>161</v>
      </c>
      <c r="F37830" t="s">
        <v>162</v>
      </c>
      <c r="G37830" t="s">
        <v>489</v>
      </c>
      <c r="H37830">
        <v>2017</v>
      </c>
      <c r="I37830" t="s">
        <v>497</v>
      </c>
      <c r="J37830">
        <v>107</v>
      </c>
      <c r="K37830">
        <v>56</v>
      </c>
      <c r="L37830" t="s">
        <v>23</v>
      </c>
      <c r="M37830" t="s">
        <v>24</v>
      </c>
      <c r="N37830" t="s">
        <v>73</v>
      </c>
      <c r="O37830" t="s">
        <v>607</v>
      </c>
    </row>
    <row r="37831" spans="1:15" hidden="1" x14ac:dyDescent="0.2">
      <c r="A37831" t="s">
        <v>15</v>
      </c>
      <c r="B37831" t="s">
        <v>16</v>
      </c>
      <c r="C37831" t="s">
        <v>74</v>
      </c>
      <c r="D37831" t="s">
        <v>75</v>
      </c>
      <c r="E37831" t="s">
        <v>161</v>
      </c>
      <c r="F37831" t="s">
        <v>162</v>
      </c>
      <c r="G37831" t="s">
        <v>489</v>
      </c>
      <c r="H37831">
        <v>2017</v>
      </c>
      <c r="I37831" t="s">
        <v>497</v>
      </c>
      <c r="J37831">
        <v>106.6</v>
      </c>
      <c r="K37831">
        <v>55</v>
      </c>
      <c r="L37831" t="s">
        <v>23</v>
      </c>
      <c r="M37831" t="s">
        <v>24</v>
      </c>
      <c r="N37831" t="s">
        <v>76</v>
      </c>
      <c r="O37831" t="s">
        <v>607</v>
      </c>
    </row>
    <row r="37832" spans="1:15" hidden="1" x14ac:dyDescent="0.2">
      <c r="A37832" t="s">
        <v>15</v>
      </c>
      <c r="B37832" t="s">
        <v>16</v>
      </c>
      <c r="C37832" t="s">
        <v>77</v>
      </c>
      <c r="D37832" t="s">
        <v>78</v>
      </c>
      <c r="E37832" t="s">
        <v>161</v>
      </c>
      <c r="F37832" t="s">
        <v>162</v>
      </c>
      <c r="G37832" t="s">
        <v>489</v>
      </c>
      <c r="H37832">
        <v>2017</v>
      </c>
      <c r="I37832" t="s">
        <v>497</v>
      </c>
      <c r="J37832">
        <v>102.9</v>
      </c>
      <c r="K37832">
        <v>50</v>
      </c>
      <c r="L37832" t="s">
        <v>23</v>
      </c>
      <c r="M37832" t="s">
        <v>24</v>
      </c>
      <c r="N37832" t="s">
        <v>79</v>
      </c>
      <c r="O37832" t="s">
        <v>607</v>
      </c>
    </row>
    <row r="37833" spans="1:15" hidden="1" x14ac:dyDescent="0.2">
      <c r="A37833" t="s">
        <v>15</v>
      </c>
      <c r="B37833" t="s">
        <v>16</v>
      </c>
      <c r="C37833" t="s">
        <v>80</v>
      </c>
      <c r="D37833" t="s">
        <v>81</v>
      </c>
      <c r="E37833" t="s">
        <v>161</v>
      </c>
      <c r="F37833" t="s">
        <v>162</v>
      </c>
      <c r="G37833" t="s">
        <v>489</v>
      </c>
      <c r="H37833">
        <v>2017</v>
      </c>
      <c r="I37833" t="s">
        <v>497</v>
      </c>
      <c r="J37833">
        <v>103.5</v>
      </c>
      <c r="K37833">
        <v>49</v>
      </c>
      <c r="L37833" t="s">
        <v>23</v>
      </c>
      <c r="M37833" t="s">
        <v>24</v>
      </c>
      <c r="N37833" t="s">
        <v>82</v>
      </c>
      <c r="O37833" t="s">
        <v>607</v>
      </c>
    </row>
    <row r="37834" spans="1:15" hidden="1" x14ac:dyDescent="0.2">
      <c r="A37834" t="s">
        <v>15</v>
      </c>
      <c r="B37834" t="s">
        <v>16</v>
      </c>
      <c r="C37834" t="s">
        <v>83</v>
      </c>
      <c r="D37834" t="s">
        <v>84</v>
      </c>
      <c r="E37834" t="s">
        <v>161</v>
      </c>
      <c r="F37834" t="s">
        <v>162</v>
      </c>
      <c r="G37834" t="s">
        <v>489</v>
      </c>
      <c r="H37834">
        <v>2017</v>
      </c>
      <c r="I37834" t="s">
        <v>497</v>
      </c>
      <c r="J37834">
        <v>105.5</v>
      </c>
      <c r="K37834">
        <v>84</v>
      </c>
      <c r="L37834" t="s">
        <v>23</v>
      </c>
      <c r="M37834" t="s">
        <v>24</v>
      </c>
      <c r="N37834" t="s">
        <v>85</v>
      </c>
      <c r="O37834" t="s">
        <v>607</v>
      </c>
    </row>
    <row r="37835" spans="1:15" hidden="1" x14ac:dyDescent="0.2">
      <c r="A37835" t="s">
        <v>15</v>
      </c>
      <c r="B37835" t="s">
        <v>16</v>
      </c>
      <c r="C37835" t="s">
        <v>86</v>
      </c>
      <c r="D37835" t="s">
        <v>87</v>
      </c>
      <c r="E37835" t="s">
        <v>161</v>
      </c>
      <c r="F37835" t="s">
        <v>162</v>
      </c>
      <c r="G37835" t="s">
        <v>489</v>
      </c>
      <c r="H37835">
        <v>2017</v>
      </c>
      <c r="I37835" t="s">
        <v>497</v>
      </c>
      <c r="J37835">
        <v>106.1</v>
      </c>
      <c r="K37835">
        <v>83</v>
      </c>
      <c r="L37835" t="s">
        <v>23</v>
      </c>
      <c r="M37835" t="s">
        <v>24</v>
      </c>
      <c r="N37835" t="s">
        <v>88</v>
      </c>
      <c r="O37835" t="s">
        <v>607</v>
      </c>
    </row>
    <row r="37836" spans="1:15" hidden="1" x14ac:dyDescent="0.2">
      <c r="A37836" t="s">
        <v>15</v>
      </c>
      <c r="B37836" t="s">
        <v>16</v>
      </c>
      <c r="C37836" t="s">
        <v>89</v>
      </c>
      <c r="D37836" t="s">
        <v>90</v>
      </c>
      <c r="E37836" t="s">
        <v>161</v>
      </c>
      <c r="F37836" t="s">
        <v>162</v>
      </c>
      <c r="G37836" t="s">
        <v>489</v>
      </c>
      <c r="H37836">
        <v>2017</v>
      </c>
      <c r="I37836" t="s">
        <v>497</v>
      </c>
      <c r="J37836">
        <v>106.9</v>
      </c>
      <c r="K37836">
        <v>82</v>
      </c>
      <c r="L37836" t="s">
        <v>23</v>
      </c>
      <c r="M37836" t="s">
        <v>24</v>
      </c>
      <c r="N37836" t="s">
        <v>91</v>
      </c>
      <c r="O37836" t="s">
        <v>607</v>
      </c>
    </row>
    <row r="37837" spans="1:15" hidden="1" x14ac:dyDescent="0.2">
      <c r="A37837" t="s">
        <v>15</v>
      </c>
      <c r="B37837" t="s">
        <v>16</v>
      </c>
      <c r="C37837" t="s">
        <v>92</v>
      </c>
      <c r="D37837" t="s">
        <v>93</v>
      </c>
      <c r="E37837" t="s">
        <v>161</v>
      </c>
      <c r="F37837" t="s">
        <v>162</v>
      </c>
      <c r="G37837" t="s">
        <v>489</v>
      </c>
      <c r="H37837">
        <v>2017</v>
      </c>
      <c r="I37837" t="s">
        <v>497</v>
      </c>
      <c r="J37837">
        <v>102.8</v>
      </c>
      <c r="K37837">
        <v>74</v>
      </c>
      <c r="L37837" t="s">
        <v>23</v>
      </c>
      <c r="M37837" t="s">
        <v>24</v>
      </c>
      <c r="N37837" t="s">
        <v>94</v>
      </c>
      <c r="O37837" t="s">
        <v>607</v>
      </c>
    </row>
    <row r="37838" spans="1:15" hidden="1" x14ac:dyDescent="0.2">
      <c r="A37838" t="s">
        <v>15</v>
      </c>
      <c r="B37838" t="s">
        <v>16</v>
      </c>
      <c r="C37838" t="s">
        <v>95</v>
      </c>
      <c r="D37838" t="s">
        <v>96</v>
      </c>
      <c r="E37838" t="s">
        <v>161</v>
      </c>
      <c r="F37838" t="s">
        <v>162</v>
      </c>
      <c r="G37838" t="s">
        <v>489</v>
      </c>
      <c r="H37838">
        <v>2017</v>
      </c>
      <c r="I37838" t="s">
        <v>497</v>
      </c>
      <c r="J37838">
        <v>106.2</v>
      </c>
      <c r="K37838">
        <v>70</v>
      </c>
      <c r="L37838" t="s">
        <v>23</v>
      </c>
      <c r="M37838" t="s">
        <v>24</v>
      </c>
      <c r="N37838" t="s">
        <v>97</v>
      </c>
      <c r="O37838" t="s">
        <v>607</v>
      </c>
    </row>
    <row r="37839" spans="1:15" hidden="1" x14ac:dyDescent="0.2">
      <c r="A37839" t="s">
        <v>15</v>
      </c>
      <c r="B37839" t="s">
        <v>16</v>
      </c>
      <c r="C37839" t="s">
        <v>98</v>
      </c>
      <c r="D37839" t="s">
        <v>99</v>
      </c>
      <c r="E37839" t="s">
        <v>161</v>
      </c>
      <c r="F37839" t="s">
        <v>162</v>
      </c>
      <c r="G37839" t="s">
        <v>489</v>
      </c>
      <c r="H37839">
        <v>2017</v>
      </c>
      <c r="I37839" t="s">
        <v>497</v>
      </c>
      <c r="J37839">
        <v>105.9</v>
      </c>
      <c r="K37839">
        <v>88</v>
      </c>
      <c r="L37839" t="s">
        <v>23</v>
      </c>
      <c r="M37839" t="s">
        <v>24</v>
      </c>
      <c r="N37839" t="s">
        <v>100</v>
      </c>
      <c r="O37839" t="s">
        <v>607</v>
      </c>
    </row>
    <row r="37840" spans="1:15" hidden="1" x14ac:dyDescent="0.2">
      <c r="A37840" t="s">
        <v>15</v>
      </c>
      <c r="B37840" t="s">
        <v>16</v>
      </c>
      <c r="C37840" t="s">
        <v>101</v>
      </c>
      <c r="D37840" t="s">
        <v>102</v>
      </c>
      <c r="E37840" t="s">
        <v>161</v>
      </c>
      <c r="F37840" t="s">
        <v>162</v>
      </c>
      <c r="G37840" t="s">
        <v>489</v>
      </c>
      <c r="H37840">
        <v>2017</v>
      </c>
      <c r="I37840" t="s">
        <v>497</v>
      </c>
      <c r="J37840">
        <v>105.9</v>
      </c>
      <c r="K37840">
        <v>66</v>
      </c>
      <c r="L37840" t="s">
        <v>23</v>
      </c>
      <c r="M37840" t="s">
        <v>24</v>
      </c>
      <c r="N37840" t="s">
        <v>103</v>
      </c>
      <c r="O37840" t="s">
        <v>607</v>
      </c>
    </row>
    <row r="37841" spans="1:15" hidden="1" x14ac:dyDescent="0.2">
      <c r="A37841" t="s">
        <v>15</v>
      </c>
      <c r="B37841" t="s">
        <v>16</v>
      </c>
      <c r="C37841" t="s">
        <v>104</v>
      </c>
      <c r="D37841" t="s">
        <v>105</v>
      </c>
      <c r="E37841" t="s">
        <v>161</v>
      </c>
      <c r="F37841" t="s">
        <v>162</v>
      </c>
      <c r="G37841" t="s">
        <v>489</v>
      </c>
      <c r="H37841">
        <v>2017</v>
      </c>
      <c r="I37841" t="s">
        <v>497</v>
      </c>
      <c r="J37841">
        <v>104.1</v>
      </c>
      <c r="K37841">
        <v>62</v>
      </c>
      <c r="L37841" t="s">
        <v>23</v>
      </c>
      <c r="M37841" t="s">
        <v>24</v>
      </c>
      <c r="N37841" t="s">
        <v>106</v>
      </c>
      <c r="O37841" t="s">
        <v>607</v>
      </c>
    </row>
    <row r="37842" spans="1:15" hidden="1" x14ac:dyDescent="0.2">
      <c r="A37842" t="s">
        <v>15</v>
      </c>
      <c r="B37842" t="s">
        <v>16</v>
      </c>
      <c r="C37842" t="s">
        <v>107</v>
      </c>
      <c r="D37842" t="s">
        <v>108</v>
      </c>
      <c r="E37842" t="s">
        <v>161</v>
      </c>
      <c r="F37842" t="s">
        <v>162</v>
      </c>
      <c r="G37842" t="s">
        <v>489</v>
      </c>
      <c r="H37842">
        <v>2017</v>
      </c>
      <c r="I37842" t="s">
        <v>497</v>
      </c>
      <c r="J37842">
        <v>104.9</v>
      </c>
      <c r="K37842">
        <v>61</v>
      </c>
      <c r="L37842" t="s">
        <v>23</v>
      </c>
      <c r="M37842" t="s">
        <v>24</v>
      </c>
      <c r="N37842" t="s">
        <v>109</v>
      </c>
      <c r="O37842" t="s">
        <v>607</v>
      </c>
    </row>
    <row r="37843" spans="1:15" hidden="1" x14ac:dyDescent="0.2">
      <c r="A37843" t="s">
        <v>15</v>
      </c>
      <c r="B37843" t="s">
        <v>16</v>
      </c>
      <c r="C37843" t="s">
        <v>110</v>
      </c>
      <c r="D37843" t="s">
        <v>111</v>
      </c>
      <c r="E37843" t="s">
        <v>161</v>
      </c>
      <c r="F37843" t="s">
        <v>162</v>
      </c>
      <c r="G37843" t="s">
        <v>489</v>
      </c>
      <c r="H37843">
        <v>2017</v>
      </c>
      <c r="I37843" t="s">
        <v>497</v>
      </c>
      <c r="J37843">
        <v>104.5</v>
      </c>
      <c r="K37843">
        <v>60</v>
      </c>
      <c r="L37843" t="s">
        <v>23</v>
      </c>
      <c r="M37843" t="s">
        <v>24</v>
      </c>
      <c r="N37843" t="s">
        <v>112</v>
      </c>
      <c r="O37843" t="s">
        <v>607</v>
      </c>
    </row>
    <row r="37844" spans="1:15" hidden="1" x14ac:dyDescent="0.2">
      <c r="A37844" t="s">
        <v>15</v>
      </c>
      <c r="B37844" t="s">
        <v>16</v>
      </c>
      <c r="C37844" t="s">
        <v>113</v>
      </c>
      <c r="D37844" t="s">
        <v>114</v>
      </c>
      <c r="E37844" t="s">
        <v>161</v>
      </c>
      <c r="F37844" t="s">
        <v>162</v>
      </c>
      <c r="G37844" t="s">
        <v>489</v>
      </c>
      <c r="H37844">
        <v>2017</v>
      </c>
      <c r="I37844" t="s">
        <v>497</v>
      </c>
      <c r="J37844">
        <v>101.6</v>
      </c>
      <c r="K37844">
        <v>54</v>
      </c>
      <c r="L37844" t="s">
        <v>23</v>
      </c>
      <c r="M37844" t="s">
        <v>24</v>
      </c>
      <c r="N37844" t="s">
        <v>115</v>
      </c>
      <c r="O37844" t="s">
        <v>607</v>
      </c>
    </row>
    <row r="37845" spans="1:15" hidden="1" x14ac:dyDescent="0.2">
      <c r="A37845" t="s">
        <v>15</v>
      </c>
      <c r="B37845" t="s">
        <v>16</v>
      </c>
      <c r="C37845" t="s">
        <v>116</v>
      </c>
      <c r="D37845" t="s">
        <v>117</v>
      </c>
      <c r="E37845" t="s">
        <v>161</v>
      </c>
      <c r="F37845" t="s">
        <v>162</v>
      </c>
      <c r="G37845" t="s">
        <v>489</v>
      </c>
      <c r="H37845">
        <v>2017</v>
      </c>
      <c r="I37845" t="s">
        <v>497</v>
      </c>
      <c r="J37845">
        <v>103.2</v>
      </c>
      <c r="K37845">
        <v>53</v>
      </c>
      <c r="L37845" t="s">
        <v>23</v>
      </c>
      <c r="M37845" t="s">
        <v>24</v>
      </c>
      <c r="N37845" t="s">
        <v>118</v>
      </c>
      <c r="O37845" t="s">
        <v>607</v>
      </c>
    </row>
    <row r="37846" spans="1:15" hidden="1" x14ac:dyDescent="0.2">
      <c r="A37846" t="s">
        <v>15</v>
      </c>
      <c r="B37846" t="s">
        <v>16</v>
      </c>
      <c r="C37846" t="s">
        <v>119</v>
      </c>
      <c r="D37846" t="s">
        <v>120</v>
      </c>
      <c r="E37846" t="s">
        <v>161</v>
      </c>
      <c r="F37846" t="s">
        <v>162</v>
      </c>
      <c r="G37846" t="s">
        <v>489</v>
      </c>
      <c r="H37846">
        <v>2017</v>
      </c>
      <c r="I37846" t="s">
        <v>497</v>
      </c>
      <c r="J37846">
        <v>108.2</v>
      </c>
      <c r="K37846">
        <v>85</v>
      </c>
      <c r="L37846" t="s">
        <v>23</v>
      </c>
      <c r="M37846" t="s">
        <v>24</v>
      </c>
      <c r="N37846" t="s">
        <v>121</v>
      </c>
      <c r="O37846" t="s">
        <v>607</v>
      </c>
    </row>
    <row r="37847" spans="1:15" hidden="1" x14ac:dyDescent="0.2">
      <c r="A37847" t="s">
        <v>15</v>
      </c>
      <c r="B37847" t="s">
        <v>16</v>
      </c>
      <c r="C37847" t="s">
        <v>122</v>
      </c>
      <c r="D37847" t="s">
        <v>123</v>
      </c>
      <c r="E37847" t="s">
        <v>161</v>
      </c>
      <c r="F37847" t="s">
        <v>162</v>
      </c>
      <c r="G37847" t="s">
        <v>489</v>
      </c>
      <c r="H37847">
        <v>2017</v>
      </c>
      <c r="I37847" t="s">
        <v>497</v>
      </c>
      <c r="J37847">
        <v>106.6</v>
      </c>
      <c r="K37847">
        <v>81</v>
      </c>
      <c r="L37847" t="s">
        <v>23</v>
      </c>
      <c r="M37847" t="s">
        <v>24</v>
      </c>
      <c r="N37847" t="s">
        <v>124</v>
      </c>
      <c r="O37847" t="s">
        <v>607</v>
      </c>
    </row>
    <row r="37848" spans="1:15" hidden="1" x14ac:dyDescent="0.2">
      <c r="A37848" t="s">
        <v>15</v>
      </c>
      <c r="B37848" t="s">
        <v>16</v>
      </c>
      <c r="C37848" t="s">
        <v>125</v>
      </c>
      <c r="D37848" t="s">
        <v>126</v>
      </c>
      <c r="E37848" t="s">
        <v>161</v>
      </c>
      <c r="F37848" t="s">
        <v>162</v>
      </c>
      <c r="G37848" t="s">
        <v>489</v>
      </c>
      <c r="H37848">
        <v>2017</v>
      </c>
      <c r="I37848" t="s">
        <v>497</v>
      </c>
      <c r="J37848">
        <v>104.6</v>
      </c>
      <c r="K37848">
        <v>90</v>
      </c>
      <c r="L37848" t="s">
        <v>23</v>
      </c>
      <c r="M37848" t="s">
        <v>24</v>
      </c>
      <c r="N37848" t="s">
        <v>127</v>
      </c>
      <c r="O37848" t="s">
        <v>607</v>
      </c>
    </row>
    <row r="37849" spans="1:15" hidden="1" x14ac:dyDescent="0.2">
      <c r="A37849" t="s">
        <v>15</v>
      </c>
      <c r="B37849" t="s">
        <v>16</v>
      </c>
      <c r="C37849" t="s">
        <v>128</v>
      </c>
      <c r="D37849" t="s">
        <v>129</v>
      </c>
      <c r="E37849" t="s">
        <v>161</v>
      </c>
      <c r="F37849" t="s">
        <v>162</v>
      </c>
      <c r="G37849" t="s">
        <v>489</v>
      </c>
      <c r="H37849">
        <v>2017</v>
      </c>
      <c r="I37849" t="s">
        <v>497</v>
      </c>
      <c r="J37849">
        <v>105.6</v>
      </c>
      <c r="K37849">
        <v>73</v>
      </c>
      <c r="L37849" t="s">
        <v>23</v>
      </c>
      <c r="M37849" t="s">
        <v>24</v>
      </c>
      <c r="N37849" t="s">
        <v>130</v>
      </c>
      <c r="O37849" t="s">
        <v>607</v>
      </c>
    </row>
    <row r="37850" spans="1:15" hidden="1" x14ac:dyDescent="0.2">
      <c r="A37850" t="s">
        <v>15</v>
      </c>
      <c r="B37850" t="s">
        <v>16</v>
      </c>
      <c r="C37850" t="s">
        <v>131</v>
      </c>
      <c r="D37850" t="s">
        <v>132</v>
      </c>
      <c r="E37850" t="s">
        <v>161</v>
      </c>
      <c r="F37850" t="s">
        <v>162</v>
      </c>
      <c r="G37850" t="s">
        <v>489</v>
      </c>
      <c r="H37850">
        <v>2017</v>
      </c>
      <c r="I37850" t="s">
        <v>497</v>
      </c>
      <c r="J37850">
        <v>106.4</v>
      </c>
      <c r="K37850">
        <v>69</v>
      </c>
      <c r="L37850" t="s">
        <v>23</v>
      </c>
      <c r="M37850" t="s">
        <v>24</v>
      </c>
      <c r="N37850" t="s">
        <v>133</v>
      </c>
      <c r="O37850" t="s">
        <v>607</v>
      </c>
    </row>
    <row r="37851" spans="1:15" hidden="1" x14ac:dyDescent="0.2">
      <c r="A37851" t="s">
        <v>15</v>
      </c>
      <c r="B37851" t="s">
        <v>16</v>
      </c>
      <c r="C37851" t="s">
        <v>134</v>
      </c>
      <c r="D37851" t="s">
        <v>135</v>
      </c>
      <c r="E37851" t="s">
        <v>161</v>
      </c>
      <c r="F37851" t="s">
        <v>162</v>
      </c>
      <c r="G37851" t="s">
        <v>489</v>
      </c>
      <c r="H37851">
        <v>2017</v>
      </c>
      <c r="I37851" t="s">
        <v>497</v>
      </c>
      <c r="J37851">
        <v>109</v>
      </c>
      <c r="K37851">
        <v>68</v>
      </c>
      <c r="L37851" t="s">
        <v>23</v>
      </c>
      <c r="M37851" t="s">
        <v>24</v>
      </c>
      <c r="N37851" t="s">
        <v>136</v>
      </c>
      <c r="O37851" t="s">
        <v>607</v>
      </c>
    </row>
    <row r="37852" spans="1:15" hidden="1" x14ac:dyDescent="0.2">
      <c r="A37852" t="s">
        <v>15</v>
      </c>
      <c r="B37852" t="s">
        <v>16</v>
      </c>
      <c r="C37852" t="s">
        <v>137</v>
      </c>
      <c r="D37852" t="s">
        <v>138</v>
      </c>
      <c r="E37852" t="s">
        <v>161</v>
      </c>
      <c r="F37852" t="s">
        <v>162</v>
      </c>
      <c r="G37852" t="s">
        <v>489</v>
      </c>
      <c r="H37852">
        <v>2017</v>
      </c>
      <c r="I37852" t="s">
        <v>497</v>
      </c>
      <c r="J37852">
        <v>102.8</v>
      </c>
      <c r="K37852">
        <v>87</v>
      </c>
      <c r="L37852" t="s">
        <v>23</v>
      </c>
      <c r="M37852" t="s">
        <v>24</v>
      </c>
      <c r="N37852" t="s">
        <v>139</v>
      </c>
      <c r="O37852" t="s">
        <v>607</v>
      </c>
    </row>
    <row r="37853" spans="1:15" hidden="1" x14ac:dyDescent="0.2">
      <c r="A37853" t="s">
        <v>15</v>
      </c>
      <c r="B37853" t="s">
        <v>16</v>
      </c>
      <c r="C37853" t="s">
        <v>140</v>
      </c>
      <c r="D37853" t="s">
        <v>141</v>
      </c>
      <c r="E37853" t="s">
        <v>161</v>
      </c>
      <c r="F37853" t="s">
        <v>162</v>
      </c>
      <c r="G37853" t="s">
        <v>489</v>
      </c>
      <c r="H37853">
        <v>2017</v>
      </c>
      <c r="I37853" t="s">
        <v>497</v>
      </c>
      <c r="J37853">
        <v>104.4</v>
      </c>
      <c r="K37853">
        <v>86</v>
      </c>
      <c r="L37853" t="s">
        <v>23</v>
      </c>
      <c r="M37853" t="s">
        <v>24</v>
      </c>
      <c r="N37853" t="s">
        <v>142</v>
      </c>
      <c r="O37853" t="s">
        <v>607</v>
      </c>
    </row>
    <row r="37854" spans="1:15" hidden="1" x14ac:dyDescent="0.2">
      <c r="A37854" t="s">
        <v>15</v>
      </c>
      <c r="B37854" t="s">
        <v>16</v>
      </c>
      <c r="C37854" t="s">
        <v>143</v>
      </c>
      <c r="D37854" t="s">
        <v>144</v>
      </c>
      <c r="E37854" t="s">
        <v>161</v>
      </c>
      <c r="F37854" t="s">
        <v>162</v>
      </c>
      <c r="G37854" t="s">
        <v>489</v>
      </c>
      <c r="H37854">
        <v>2017</v>
      </c>
      <c r="I37854" t="s">
        <v>497</v>
      </c>
      <c r="J37854">
        <v>104.9</v>
      </c>
      <c r="K37854">
        <v>59</v>
      </c>
      <c r="L37854" t="s">
        <v>23</v>
      </c>
      <c r="M37854" t="s">
        <v>24</v>
      </c>
      <c r="N37854" t="s">
        <v>145</v>
      </c>
      <c r="O37854" t="s">
        <v>607</v>
      </c>
    </row>
    <row r="37855" spans="1:15" hidden="1" x14ac:dyDescent="0.2">
      <c r="A37855" t="s">
        <v>15</v>
      </c>
      <c r="B37855" t="s">
        <v>16</v>
      </c>
      <c r="C37855" t="s">
        <v>146</v>
      </c>
      <c r="D37855" t="s">
        <v>147</v>
      </c>
      <c r="E37855" t="s">
        <v>161</v>
      </c>
      <c r="F37855" t="s">
        <v>162</v>
      </c>
      <c r="G37855" t="s">
        <v>489</v>
      </c>
      <c r="H37855">
        <v>2017</v>
      </c>
      <c r="I37855" t="s">
        <v>497</v>
      </c>
      <c r="J37855">
        <v>105.6</v>
      </c>
      <c r="K37855">
        <v>58</v>
      </c>
      <c r="L37855" t="s">
        <v>23</v>
      </c>
      <c r="M37855" t="s">
        <v>24</v>
      </c>
      <c r="N37855" t="s">
        <v>148</v>
      </c>
      <c r="O37855" t="s">
        <v>607</v>
      </c>
    </row>
    <row r="37856" spans="1:15" hidden="1" x14ac:dyDescent="0.2">
      <c r="A37856" t="s">
        <v>15</v>
      </c>
      <c r="B37856" t="s">
        <v>16</v>
      </c>
      <c r="C37856" t="s">
        <v>149</v>
      </c>
      <c r="D37856" t="s">
        <v>150</v>
      </c>
      <c r="E37856" t="s">
        <v>161</v>
      </c>
      <c r="F37856" t="s">
        <v>162</v>
      </c>
      <c r="G37856" t="s">
        <v>489</v>
      </c>
      <c r="H37856">
        <v>2017</v>
      </c>
      <c r="I37856" t="s">
        <v>497</v>
      </c>
      <c r="J37856">
        <v>104.7</v>
      </c>
      <c r="K37856">
        <v>57</v>
      </c>
      <c r="L37856" t="s">
        <v>23</v>
      </c>
      <c r="M37856" t="s">
        <v>24</v>
      </c>
      <c r="N37856" t="s">
        <v>151</v>
      </c>
      <c r="O37856" t="s">
        <v>607</v>
      </c>
    </row>
    <row r="37857" spans="1:15" hidden="1" x14ac:dyDescent="0.2">
      <c r="A37857" t="s">
        <v>15</v>
      </c>
      <c r="B37857" t="s">
        <v>16</v>
      </c>
      <c r="C37857" t="s">
        <v>152</v>
      </c>
      <c r="D37857" t="s">
        <v>153</v>
      </c>
      <c r="E37857" t="s">
        <v>161</v>
      </c>
      <c r="F37857" t="s">
        <v>162</v>
      </c>
      <c r="G37857" t="s">
        <v>489</v>
      </c>
      <c r="H37857">
        <v>2017</v>
      </c>
      <c r="I37857" t="s">
        <v>497</v>
      </c>
      <c r="J37857">
        <v>107.2</v>
      </c>
      <c r="K37857">
        <v>52</v>
      </c>
      <c r="L37857" t="s">
        <v>23</v>
      </c>
      <c r="M37857" t="s">
        <v>24</v>
      </c>
      <c r="N37857" t="s">
        <v>154</v>
      </c>
      <c r="O37857" t="s">
        <v>607</v>
      </c>
    </row>
    <row r="37858" spans="1:15" hidden="1" x14ac:dyDescent="0.2">
      <c r="A37858" t="s">
        <v>15</v>
      </c>
      <c r="B37858" t="s">
        <v>16</v>
      </c>
      <c r="C37858" t="s">
        <v>155</v>
      </c>
      <c r="D37858" t="s">
        <v>156</v>
      </c>
      <c r="E37858" t="s">
        <v>161</v>
      </c>
      <c r="F37858" t="s">
        <v>162</v>
      </c>
      <c r="G37858" t="s">
        <v>489</v>
      </c>
      <c r="H37858">
        <v>2017</v>
      </c>
      <c r="I37858" t="s">
        <v>497</v>
      </c>
      <c r="J37858">
        <v>106</v>
      </c>
      <c r="K37858">
        <v>51</v>
      </c>
      <c r="L37858" t="s">
        <v>23</v>
      </c>
      <c r="M37858" t="s">
        <v>24</v>
      </c>
      <c r="N37858" t="s">
        <v>157</v>
      </c>
      <c r="O37858" t="s">
        <v>607</v>
      </c>
    </row>
    <row r="37859" spans="1:15" hidden="1" x14ac:dyDescent="0.2">
      <c r="A37859" t="s">
        <v>15</v>
      </c>
      <c r="B37859" t="s">
        <v>16</v>
      </c>
      <c r="C37859" t="s">
        <v>158</v>
      </c>
      <c r="D37859" t="s">
        <v>159</v>
      </c>
      <c r="E37859" t="s">
        <v>161</v>
      </c>
      <c r="F37859" t="s">
        <v>162</v>
      </c>
      <c r="G37859" t="s">
        <v>489</v>
      </c>
      <c r="H37859">
        <v>2017</v>
      </c>
      <c r="I37859" t="s">
        <v>497</v>
      </c>
      <c r="J37859">
        <v>105.9</v>
      </c>
      <c r="K37859">
        <v>91</v>
      </c>
      <c r="L37859" t="s">
        <v>23</v>
      </c>
      <c r="M37859" t="s">
        <v>24</v>
      </c>
      <c r="N37859" t="s">
        <v>160</v>
      </c>
      <c r="O37859" t="s">
        <v>607</v>
      </c>
    </row>
    <row r="37860" spans="1:15" hidden="1" x14ac:dyDescent="0.2">
      <c r="A37860" t="s">
        <v>15</v>
      </c>
      <c r="B37860" t="s">
        <v>16</v>
      </c>
      <c r="C37860" t="s">
        <v>17</v>
      </c>
      <c r="D37860" t="s">
        <v>18</v>
      </c>
      <c r="E37860" t="s">
        <v>163</v>
      </c>
      <c r="F37860" t="s">
        <v>164</v>
      </c>
      <c r="G37860" t="s">
        <v>489</v>
      </c>
      <c r="H37860">
        <v>2017</v>
      </c>
      <c r="I37860" t="s">
        <v>497</v>
      </c>
      <c r="J37860">
        <v>4459.74</v>
      </c>
      <c r="K37860">
        <v>1</v>
      </c>
      <c r="L37860" t="s">
        <v>23</v>
      </c>
      <c r="M37860" t="s">
        <v>24</v>
      </c>
      <c r="N37860" t="s">
        <v>25</v>
      </c>
      <c r="O37860" t="s">
        <v>165</v>
      </c>
    </row>
    <row r="37861" spans="1:15" hidden="1" x14ac:dyDescent="0.2">
      <c r="A37861" t="s">
        <v>15</v>
      </c>
      <c r="B37861" t="s">
        <v>16</v>
      </c>
      <c r="C37861" t="s">
        <v>26</v>
      </c>
      <c r="D37861" t="s">
        <v>27</v>
      </c>
      <c r="E37861" t="s">
        <v>163</v>
      </c>
      <c r="F37861" t="s">
        <v>164</v>
      </c>
      <c r="G37861" t="s">
        <v>489</v>
      </c>
      <c r="H37861">
        <v>2017</v>
      </c>
      <c r="I37861" t="s">
        <v>497</v>
      </c>
      <c r="J37861">
        <v>4488.5</v>
      </c>
      <c r="K37861">
        <v>2</v>
      </c>
      <c r="L37861" t="s">
        <v>23</v>
      </c>
      <c r="M37861" t="s">
        <v>24</v>
      </c>
      <c r="N37861" t="s">
        <v>28</v>
      </c>
      <c r="O37861" t="s">
        <v>165</v>
      </c>
    </row>
    <row r="37862" spans="1:15" hidden="1" x14ac:dyDescent="0.2">
      <c r="A37862" t="s">
        <v>15</v>
      </c>
      <c r="B37862" t="s">
        <v>16</v>
      </c>
      <c r="C37862" t="s">
        <v>29</v>
      </c>
      <c r="D37862" t="s">
        <v>30</v>
      </c>
      <c r="E37862" t="s">
        <v>163</v>
      </c>
      <c r="F37862" t="s">
        <v>164</v>
      </c>
      <c r="G37862" t="s">
        <v>489</v>
      </c>
      <c r="H37862">
        <v>2017</v>
      </c>
      <c r="I37862" t="s">
        <v>497</v>
      </c>
      <c r="J37862">
        <v>4804.95</v>
      </c>
      <c r="K37862">
        <v>34</v>
      </c>
      <c r="L37862" t="s">
        <v>23</v>
      </c>
      <c r="M37862" t="s">
        <v>24</v>
      </c>
      <c r="N37862" t="s">
        <v>31</v>
      </c>
      <c r="O37862" t="s">
        <v>165</v>
      </c>
    </row>
    <row r="37863" spans="1:15" hidden="1" x14ac:dyDescent="0.2">
      <c r="A37863" t="s">
        <v>15</v>
      </c>
      <c r="B37863" t="s">
        <v>16</v>
      </c>
      <c r="C37863" t="s">
        <v>32</v>
      </c>
      <c r="D37863" t="s">
        <v>33</v>
      </c>
      <c r="E37863" t="s">
        <v>163</v>
      </c>
      <c r="F37863" t="s">
        <v>164</v>
      </c>
      <c r="G37863" t="s">
        <v>489</v>
      </c>
      <c r="H37863">
        <v>2017</v>
      </c>
      <c r="I37863" t="s">
        <v>497</v>
      </c>
      <c r="J37863">
        <v>4149.3</v>
      </c>
      <c r="K37863">
        <v>33</v>
      </c>
      <c r="L37863" t="s">
        <v>23</v>
      </c>
      <c r="M37863" t="s">
        <v>24</v>
      </c>
      <c r="N37863" t="s">
        <v>34</v>
      </c>
      <c r="O37863" t="s">
        <v>165</v>
      </c>
    </row>
    <row r="37864" spans="1:15" hidden="1" x14ac:dyDescent="0.2">
      <c r="A37864" t="s">
        <v>15</v>
      </c>
      <c r="B37864" t="s">
        <v>16</v>
      </c>
      <c r="C37864" t="s">
        <v>35</v>
      </c>
      <c r="D37864" t="s">
        <v>36</v>
      </c>
      <c r="E37864" t="s">
        <v>163</v>
      </c>
      <c r="F37864" t="s">
        <v>164</v>
      </c>
      <c r="G37864" t="s">
        <v>489</v>
      </c>
      <c r="H37864">
        <v>2017</v>
      </c>
      <c r="I37864" t="s">
        <v>497</v>
      </c>
      <c r="J37864">
        <v>4438.16</v>
      </c>
      <c r="K37864">
        <v>32</v>
      </c>
      <c r="L37864" t="s">
        <v>23</v>
      </c>
      <c r="M37864" t="s">
        <v>24</v>
      </c>
      <c r="N37864" t="s">
        <v>37</v>
      </c>
      <c r="O37864" t="s">
        <v>165</v>
      </c>
    </row>
    <row r="37865" spans="1:15" hidden="1" x14ac:dyDescent="0.2">
      <c r="A37865" t="s">
        <v>15</v>
      </c>
      <c r="B37865" t="s">
        <v>16</v>
      </c>
      <c r="C37865" t="s">
        <v>38</v>
      </c>
      <c r="D37865" t="s">
        <v>39</v>
      </c>
      <c r="E37865" t="s">
        <v>163</v>
      </c>
      <c r="F37865" t="s">
        <v>164</v>
      </c>
      <c r="G37865" t="s">
        <v>489</v>
      </c>
      <c r="H37865">
        <v>2017</v>
      </c>
      <c r="I37865" t="s">
        <v>497</v>
      </c>
      <c r="J37865">
        <v>3825.21</v>
      </c>
      <c r="K37865">
        <v>31</v>
      </c>
      <c r="L37865" t="s">
        <v>23</v>
      </c>
      <c r="M37865" t="s">
        <v>24</v>
      </c>
      <c r="N37865" t="s">
        <v>40</v>
      </c>
      <c r="O37865" t="s">
        <v>165</v>
      </c>
    </row>
    <row r="37866" spans="1:15" hidden="1" x14ac:dyDescent="0.2">
      <c r="A37866" t="s">
        <v>15</v>
      </c>
      <c r="B37866" t="s">
        <v>16</v>
      </c>
      <c r="C37866" t="s">
        <v>41</v>
      </c>
      <c r="D37866" t="s">
        <v>42</v>
      </c>
      <c r="E37866" t="s">
        <v>163</v>
      </c>
      <c r="F37866" t="s">
        <v>164</v>
      </c>
      <c r="G37866" t="s">
        <v>489</v>
      </c>
      <c r="H37866">
        <v>2017</v>
      </c>
      <c r="I37866" t="s">
        <v>497</v>
      </c>
      <c r="J37866">
        <v>4469.6499999999996</v>
      </c>
      <c r="K37866">
        <v>30</v>
      </c>
      <c r="L37866" t="s">
        <v>23</v>
      </c>
      <c r="M37866" t="s">
        <v>24</v>
      </c>
      <c r="N37866" t="s">
        <v>43</v>
      </c>
      <c r="O37866" t="s">
        <v>165</v>
      </c>
    </row>
    <row r="37867" spans="1:15" hidden="1" x14ac:dyDescent="0.2">
      <c r="A37867" t="s">
        <v>15</v>
      </c>
      <c r="B37867" t="s">
        <v>16</v>
      </c>
      <c r="C37867" t="s">
        <v>44</v>
      </c>
      <c r="D37867" t="s">
        <v>45</v>
      </c>
      <c r="E37867" t="s">
        <v>163</v>
      </c>
      <c r="F37867" t="s">
        <v>164</v>
      </c>
      <c r="G37867" t="s">
        <v>489</v>
      </c>
      <c r="H37867">
        <v>2017</v>
      </c>
      <c r="I37867" t="s">
        <v>497</v>
      </c>
      <c r="J37867">
        <v>4172.04</v>
      </c>
      <c r="K37867">
        <v>29</v>
      </c>
      <c r="L37867" t="s">
        <v>23</v>
      </c>
      <c r="M37867" t="s">
        <v>24</v>
      </c>
      <c r="N37867" t="s">
        <v>46</v>
      </c>
      <c r="O37867" t="s">
        <v>165</v>
      </c>
    </row>
    <row r="37868" spans="1:15" hidden="1" x14ac:dyDescent="0.2">
      <c r="A37868" t="s">
        <v>15</v>
      </c>
      <c r="B37868" t="s">
        <v>16</v>
      </c>
      <c r="C37868" t="s">
        <v>47</v>
      </c>
      <c r="D37868" t="s">
        <v>48</v>
      </c>
      <c r="E37868" t="s">
        <v>163</v>
      </c>
      <c r="F37868" t="s">
        <v>164</v>
      </c>
      <c r="G37868" t="s">
        <v>489</v>
      </c>
      <c r="H37868">
        <v>2017</v>
      </c>
      <c r="I37868" t="s">
        <v>497</v>
      </c>
      <c r="J37868">
        <v>3263.07</v>
      </c>
      <c r="K37868">
        <v>43</v>
      </c>
      <c r="L37868" t="s">
        <v>23</v>
      </c>
      <c r="M37868" t="s">
        <v>24</v>
      </c>
      <c r="N37868" t="s">
        <v>49</v>
      </c>
      <c r="O37868" t="s">
        <v>165</v>
      </c>
    </row>
    <row r="37869" spans="1:15" hidden="1" x14ac:dyDescent="0.2">
      <c r="A37869" t="s">
        <v>15</v>
      </c>
      <c r="B37869" t="s">
        <v>16</v>
      </c>
      <c r="C37869" t="s">
        <v>50</v>
      </c>
      <c r="D37869" t="s">
        <v>51</v>
      </c>
      <c r="E37869" t="s">
        <v>163</v>
      </c>
      <c r="F37869" t="s">
        <v>164</v>
      </c>
      <c r="G37869" t="s">
        <v>489</v>
      </c>
      <c r="H37869">
        <v>2017</v>
      </c>
      <c r="I37869" t="s">
        <v>497</v>
      </c>
      <c r="J37869">
        <v>5152.9399999999996</v>
      </c>
      <c r="K37869">
        <v>26</v>
      </c>
      <c r="L37869" t="s">
        <v>23</v>
      </c>
      <c r="M37869" t="s">
        <v>24</v>
      </c>
      <c r="N37869" t="s">
        <v>52</v>
      </c>
      <c r="O37869" t="s">
        <v>165</v>
      </c>
    </row>
    <row r="37870" spans="1:15" hidden="1" x14ac:dyDescent="0.2">
      <c r="A37870" t="s">
        <v>15</v>
      </c>
      <c r="B37870" t="s">
        <v>16</v>
      </c>
      <c r="C37870" t="s">
        <v>53</v>
      </c>
      <c r="D37870" t="s">
        <v>54</v>
      </c>
      <c r="E37870" t="s">
        <v>163</v>
      </c>
      <c r="F37870" t="s">
        <v>164</v>
      </c>
      <c r="G37870" t="s">
        <v>489</v>
      </c>
      <c r="H37870">
        <v>2017</v>
      </c>
      <c r="I37870" t="s">
        <v>497</v>
      </c>
      <c r="J37870">
        <v>4936.62</v>
      </c>
      <c r="K37870">
        <v>25</v>
      </c>
      <c r="L37870" t="s">
        <v>23</v>
      </c>
      <c r="M37870" t="s">
        <v>24</v>
      </c>
      <c r="N37870" t="s">
        <v>55</v>
      </c>
      <c r="O37870" t="s">
        <v>165</v>
      </c>
    </row>
    <row r="37871" spans="1:15" hidden="1" x14ac:dyDescent="0.2">
      <c r="A37871" t="s">
        <v>15</v>
      </c>
      <c r="B37871" t="s">
        <v>16</v>
      </c>
      <c r="C37871" t="s">
        <v>56</v>
      </c>
      <c r="D37871" t="s">
        <v>57</v>
      </c>
      <c r="E37871" t="s">
        <v>163</v>
      </c>
      <c r="F37871" t="s">
        <v>164</v>
      </c>
      <c r="G37871" t="s">
        <v>489</v>
      </c>
      <c r="H37871">
        <v>2017</v>
      </c>
      <c r="I37871" t="s">
        <v>497</v>
      </c>
      <c r="J37871">
        <v>4141.46</v>
      </c>
      <c r="K37871">
        <v>21</v>
      </c>
      <c r="L37871" t="s">
        <v>23</v>
      </c>
      <c r="M37871" t="s">
        <v>24</v>
      </c>
      <c r="N37871" t="s">
        <v>58</v>
      </c>
      <c r="O37871" t="s">
        <v>165</v>
      </c>
    </row>
    <row r="37872" spans="1:15" hidden="1" x14ac:dyDescent="0.2">
      <c r="A37872" t="s">
        <v>15</v>
      </c>
      <c r="B37872" t="s">
        <v>16</v>
      </c>
      <c r="C37872" t="s">
        <v>59</v>
      </c>
      <c r="D37872" t="s">
        <v>60</v>
      </c>
      <c r="E37872" t="s">
        <v>163</v>
      </c>
      <c r="F37872" t="s">
        <v>164</v>
      </c>
      <c r="G37872" t="s">
        <v>489</v>
      </c>
      <c r="H37872">
        <v>2017</v>
      </c>
      <c r="I37872" t="s">
        <v>497</v>
      </c>
      <c r="J37872">
        <v>3175.07</v>
      </c>
      <c r="K37872">
        <v>46</v>
      </c>
      <c r="L37872" t="s">
        <v>23</v>
      </c>
      <c r="M37872" t="s">
        <v>24</v>
      </c>
      <c r="N37872" t="s">
        <v>61</v>
      </c>
      <c r="O37872" t="s">
        <v>165</v>
      </c>
    </row>
    <row r="37873" spans="1:15" hidden="1" x14ac:dyDescent="0.2">
      <c r="A37873" t="s">
        <v>15</v>
      </c>
      <c r="B37873" t="s">
        <v>16</v>
      </c>
      <c r="C37873" t="s">
        <v>62</v>
      </c>
      <c r="D37873" t="s">
        <v>63</v>
      </c>
      <c r="E37873" t="s">
        <v>163</v>
      </c>
      <c r="F37873" t="s">
        <v>164</v>
      </c>
      <c r="G37873" t="s">
        <v>489</v>
      </c>
      <c r="H37873">
        <v>2017</v>
      </c>
      <c r="I37873" t="s">
        <v>497</v>
      </c>
      <c r="J37873">
        <v>4592.21</v>
      </c>
      <c r="K37873">
        <v>19</v>
      </c>
      <c r="L37873" t="s">
        <v>23</v>
      </c>
      <c r="M37873" t="s">
        <v>24</v>
      </c>
      <c r="N37873" t="s">
        <v>64</v>
      </c>
      <c r="O37873" t="s">
        <v>165</v>
      </c>
    </row>
    <row r="37874" spans="1:15" hidden="1" x14ac:dyDescent="0.2">
      <c r="A37874" t="s">
        <v>15</v>
      </c>
      <c r="B37874" t="s">
        <v>16</v>
      </c>
      <c r="C37874" t="s">
        <v>65</v>
      </c>
      <c r="D37874" t="s">
        <v>66</v>
      </c>
      <c r="E37874" t="s">
        <v>163</v>
      </c>
      <c r="F37874" t="s">
        <v>164</v>
      </c>
      <c r="G37874" t="s">
        <v>489</v>
      </c>
      <c r="H37874">
        <v>2017</v>
      </c>
      <c r="I37874" t="s">
        <v>497</v>
      </c>
      <c r="J37874">
        <v>4200.08</v>
      </c>
      <c r="K37874">
        <v>18</v>
      </c>
      <c r="L37874" t="s">
        <v>23</v>
      </c>
      <c r="M37874" t="s">
        <v>24</v>
      </c>
      <c r="N37874" t="s">
        <v>67</v>
      </c>
      <c r="O37874" t="s">
        <v>165</v>
      </c>
    </row>
    <row r="37875" spans="1:15" hidden="1" x14ac:dyDescent="0.2">
      <c r="A37875" t="s">
        <v>15</v>
      </c>
      <c r="B37875" t="s">
        <v>16</v>
      </c>
      <c r="C37875" t="s">
        <v>68</v>
      </c>
      <c r="D37875" t="s">
        <v>69</v>
      </c>
      <c r="E37875" t="s">
        <v>163</v>
      </c>
      <c r="F37875" t="s">
        <v>164</v>
      </c>
      <c r="G37875" t="s">
        <v>489</v>
      </c>
      <c r="H37875">
        <v>2017</v>
      </c>
      <c r="I37875" t="s">
        <v>497</v>
      </c>
      <c r="J37875">
        <v>6129.31</v>
      </c>
      <c r="K37875">
        <v>17</v>
      </c>
      <c r="L37875" t="s">
        <v>23</v>
      </c>
      <c r="M37875" t="s">
        <v>24</v>
      </c>
      <c r="N37875" t="s">
        <v>70</v>
      </c>
      <c r="O37875" t="s">
        <v>165</v>
      </c>
    </row>
    <row r="37876" spans="1:15" hidden="1" x14ac:dyDescent="0.2">
      <c r="A37876" t="s">
        <v>15</v>
      </c>
      <c r="B37876" t="s">
        <v>16</v>
      </c>
      <c r="C37876" t="s">
        <v>71</v>
      </c>
      <c r="D37876" t="s">
        <v>72</v>
      </c>
      <c r="E37876" t="s">
        <v>163</v>
      </c>
      <c r="F37876" t="s">
        <v>164</v>
      </c>
      <c r="G37876" t="s">
        <v>489</v>
      </c>
      <c r="H37876">
        <v>2017</v>
      </c>
      <c r="I37876" t="s">
        <v>497</v>
      </c>
      <c r="J37876">
        <v>2596.27</v>
      </c>
      <c r="K37876">
        <v>10</v>
      </c>
      <c r="L37876" t="s">
        <v>23</v>
      </c>
      <c r="M37876" t="s">
        <v>24</v>
      </c>
      <c r="N37876" t="s">
        <v>73</v>
      </c>
      <c r="O37876" t="s">
        <v>165</v>
      </c>
    </row>
    <row r="37877" spans="1:15" hidden="1" x14ac:dyDescent="0.2">
      <c r="A37877" t="s">
        <v>15</v>
      </c>
      <c r="B37877" t="s">
        <v>16</v>
      </c>
      <c r="C37877" t="s">
        <v>74</v>
      </c>
      <c r="D37877" t="s">
        <v>75</v>
      </c>
      <c r="E37877" t="s">
        <v>163</v>
      </c>
      <c r="F37877" t="s">
        <v>164</v>
      </c>
      <c r="G37877" t="s">
        <v>489</v>
      </c>
      <c r="H37877">
        <v>2017</v>
      </c>
      <c r="I37877" t="s">
        <v>497</v>
      </c>
      <c r="J37877">
        <v>3195.88</v>
      </c>
      <c r="K37877">
        <v>9</v>
      </c>
      <c r="L37877" t="s">
        <v>23</v>
      </c>
      <c r="M37877" t="s">
        <v>24</v>
      </c>
      <c r="N37877" t="s">
        <v>76</v>
      </c>
      <c r="O37877" t="s">
        <v>165</v>
      </c>
    </row>
    <row r="37878" spans="1:15" hidden="1" x14ac:dyDescent="0.2">
      <c r="A37878" t="s">
        <v>15</v>
      </c>
      <c r="B37878" t="s">
        <v>16</v>
      </c>
      <c r="C37878" t="s">
        <v>77</v>
      </c>
      <c r="D37878" t="s">
        <v>78</v>
      </c>
      <c r="E37878" t="s">
        <v>163</v>
      </c>
      <c r="F37878" t="s">
        <v>164</v>
      </c>
      <c r="G37878" t="s">
        <v>489</v>
      </c>
      <c r="H37878">
        <v>2017</v>
      </c>
      <c r="I37878" t="s">
        <v>497</v>
      </c>
      <c r="J37878">
        <v>6597.46</v>
      </c>
      <c r="K37878">
        <v>4</v>
      </c>
      <c r="L37878" t="s">
        <v>23</v>
      </c>
      <c r="M37878" t="s">
        <v>24</v>
      </c>
      <c r="N37878" t="s">
        <v>79</v>
      </c>
      <c r="O37878" t="s">
        <v>165</v>
      </c>
    </row>
    <row r="37879" spans="1:15" hidden="1" x14ac:dyDescent="0.2">
      <c r="A37879" t="s">
        <v>15</v>
      </c>
      <c r="B37879" t="s">
        <v>16</v>
      </c>
      <c r="C37879" t="s">
        <v>80</v>
      </c>
      <c r="D37879" t="s">
        <v>81</v>
      </c>
      <c r="E37879" t="s">
        <v>163</v>
      </c>
      <c r="F37879" t="s">
        <v>164</v>
      </c>
      <c r="G37879" t="s">
        <v>489</v>
      </c>
      <c r="H37879">
        <v>2017</v>
      </c>
      <c r="I37879" t="s">
        <v>497</v>
      </c>
      <c r="J37879">
        <v>6533.35</v>
      </c>
      <c r="K37879">
        <v>3</v>
      </c>
      <c r="L37879" t="s">
        <v>23</v>
      </c>
      <c r="M37879" t="s">
        <v>24</v>
      </c>
      <c r="N37879" t="s">
        <v>82</v>
      </c>
      <c r="O37879" t="s">
        <v>165</v>
      </c>
    </row>
    <row r="37880" spans="1:15" hidden="1" x14ac:dyDescent="0.2">
      <c r="A37880" t="s">
        <v>15</v>
      </c>
      <c r="B37880" t="s">
        <v>16</v>
      </c>
      <c r="C37880" t="s">
        <v>83</v>
      </c>
      <c r="D37880" t="s">
        <v>84</v>
      </c>
      <c r="E37880" t="s">
        <v>163</v>
      </c>
      <c r="F37880" t="s">
        <v>164</v>
      </c>
      <c r="G37880" t="s">
        <v>489</v>
      </c>
      <c r="H37880">
        <v>2017</v>
      </c>
      <c r="I37880" t="s">
        <v>497</v>
      </c>
      <c r="J37880">
        <v>5238.74</v>
      </c>
      <c r="K37880">
        <v>38</v>
      </c>
      <c r="L37880" t="s">
        <v>23</v>
      </c>
      <c r="M37880" t="s">
        <v>24</v>
      </c>
      <c r="N37880" t="s">
        <v>85</v>
      </c>
      <c r="O37880" t="s">
        <v>165</v>
      </c>
    </row>
    <row r="37881" spans="1:15" hidden="1" x14ac:dyDescent="0.2">
      <c r="A37881" t="s">
        <v>15</v>
      </c>
      <c r="B37881" t="s">
        <v>16</v>
      </c>
      <c r="C37881" t="s">
        <v>86</v>
      </c>
      <c r="D37881" t="s">
        <v>87</v>
      </c>
      <c r="E37881" t="s">
        <v>163</v>
      </c>
      <c r="F37881" t="s">
        <v>164</v>
      </c>
      <c r="G37881" t="s">
        <v>489</v>
      </c>
      <c r="H37881">
        <v>2017</v>
      </c>
      <c r="I37881" t="s">
        <v>497</v>
      </c>
      <c r="J37881">
        <v>4749.58</v>
      </c>
      <c r="K37881">
        <v>37</v>
      </c>
      <c r="L37881" t="s">
        <v>23</v>
      </c>
      <c r="M37881" t="s">
        <v>24</v>
      </c>
      <c r="N37881" t="s">
        <v>88</v>
      </c>
      <c r="O37881" t="s">
        <v>165</v>
      </c>
    </row>
    <row r="37882" spans="1:15" hidden="1" x14ac:dyDescent="0.2">
      <c r="A37882" t="s">
        <v>15</v>
      </c>
      <c r="B37882" t="s">
        <v>16</v>
      </c>
      <c r="C37882" t="s">
        <v>89</v>
      </c>
      <c r="D37882" t="s">
        <v>90</v>
      </c>
      <c r="E37882" t="s">
        <v>163</v>
      </c>
      <c r="F37882" t="s">
        <v>164</v>
      </c>
      <c r="G37882" t="s">
        <v>489</v>
      </c>
      <c r="H37882">
        <v>2017</v>
      </c>
      <c r="I37882" t="s">
        <v>497</v>
      </c>
      <c r="J37882">
        <v>4177.05</v>
      </c>
      <c r="K37882">
        <v>36</v>
      </c>
      <c r="L37882" t="s">
        <v>23</v>
      </c>
      <c r="M37882" t="s">
        <v>24</v>
      </c>
      <c r="N37882" t="s">
        <v>91</v>
      </c>
      <c r="O37882" t="s">
        <v>165</v>
      </c>
    </row>
    <row r="37883" spans="1:15" hidden="1" x14ac:dyDescent="0.2">
      <c r="A37883" t="s">
        <v>15</v>
      </c>
      <c r="B37883" t="s">
        <v>16</v>
      </c>
      <c r="C37883" t="s">
        <v>92</v>
      </c>
      <c r="D37883" t="s">
        <v>93</v>
      </c>
      <c r="E37883" t="s">
        <v>163</v>
      </c>
      <c r="F37883" t="s">
        <v>164</v>
      </c>
      <c r="G37883" t="s">
        <v>489</v>
      </c>
      <c r="H37883">
        <v>2017</v>
      </c>
      <c r="I37883" t="s">
        <v>497</v>
      </c>
      <c r="J37883">
        <v>6862.2</v>
      </c>
      <c r="K37883">
        <v>28</v>
      </c>
      <c r="L37883" t="s">
        <v>23</v>
      </c>
      <c r="M37883" t="s">
        <v>24</v>
      </c>
      <c r="N37883" t="s">
        <v>94</v>
      </c>
      <c r="O37883" t="s">
        <v>165</v>
      </c>
    </row>
    <row r="37884" spans="1:15" hidden="1" x14ac:dyDescent="0.2">
      <c r="A37884" t="s">
        <v>15</v>
      </c>
      <c r="B37884" t="s">
        <v>16</v>
      </c>
      <c r="C37884" t="s">
        <v>95</v>
      </c>
      <c r="D37884" t="s">
        <v>96</v>
      </c>
      <c r="E37884" t="s">
        <v>163</v>
      </c>
      <c r="F37884" t="s">
        <v>164</v>
      </c>
      <c r="G37884" t="s">
        <v>489</v>
      </c>
      <c r="H37884">
        <v>2017</v>
      </c>
      <c r="I37884" t="s">
        <v>497</v>
      </c>
      <c r="J37884">
        <v>4716.07</v>
      </c>
      <c r="K37884">
        <v>24</v>
      </c>
      <c r="L37884" t="s">
        <v>23</v>
      </c>
      <c r="M37884" t="s">
        <v>24</v>
      </c>
      <c r="N37884" t="s">
        <v>97</v>
      </c>
      <c r="O37884" t="s">
        <v>165</v>
      </c>
    </row>
    <row r="37885" spans="1:15" hidden="1" x14ac:dyDescent="0.2">
      <c r="A37885" t="s">
        <v>15</v>
      </c>
      <c r="B37885" t="s">
        <v>16</v>
      </c>
      <c r="C37885" t="s">
        <v>98</v>
      </c>
      <c r="D37885" t="s">
        <v>99</v>
      </c>
      <c r="E37885" t="s">
        <v>163</v>
      </c>
      <c r="F37885" t="s">
        <v>164</v>
      </c>
      <c r="G37885" t="s">
        <v>489</v>
      </c>
      <c r="H37885">
        <v>2017</v>
      </c>
      <c r="I37885" t="s">
        <v>497</v>
      </c>
      <c r="J37885">
        <v>4725.1899999999996</v>
      </c>
      <c r="K37885">
        <v>42</v>
      </c>
      <c r="L37885" t="s">
        <v>23</v>
      </c>
      <c r="M37885" t="s">
        <v>24</v>
      </c>
      <c r="N37885" t="s">
        <v>100</v>
      </c>
      <c r="O37885" t="s">
        <v>165</v>
      </c>
    </row>
    <row r="37886" spans="1:15" hidden="1" x14ac:dyDescent="0.2">
      <c r="A37886" t="s">
        <v>15</v>
      </c>
      <c r="B37886" t="s">
        <v>16</v>
      </c>
      <c r="C37886" t="s">
        <v>101</v>
      </c>
      <c r="D37886" t="s">
        <v>102</v>
      </c>
      <c r="E37886" t="s">
        <v>163</v>
      </c>
      <c r="F37886" t="s">
        <v>164</v>
      </c>
      <c r="G37886" t="s">
        <v>489</v>
      </c>
      <c r="H37886">
        <v>2017</v>
      </c>
      <c r="I37886" t="s">
        <v>497</v>
      </c>
      <c r="J37886">
        <v>4916.24</v>
      </c>
      <c r="K37886">
        <v>20</v>
      </c>
      <c r="L37886" t="s">
        <v>23</v>
      </c>
      <c r="M37886" t="s">
        <v>24</v>
      </c>
      <c r="N37886" t="s">
        <v>103</v>
      </c>
      <c r="O37886" t="s">
        <v>165</v>
      </c>
    </row>
    <row r="37887" spans="1:15" hidden="1" x14ac:dyDescent="0.2">
      <c r="A37887" t="s">
        <v>15</v>
      </c>
      <c r="B37887" t="s">
        <v>16</v>
      </c>
      <c r="C37887" t="s">
        <v>104</v>
      </c>
      <c r="D37887" t="s">
        <v>105</v>
      </c>
      <c r="E37887" t="s">
        <v>163</v>
      </c>
      <c r="F37887" t="s">
        <v>164</v>
      </c>
      <c r="G37887" t="s">
        <v>489</v>
      </c>
      <c r="H37887">
        <v>2017</v>
      </c>
      <c r="I37887" t="s">
        <v>497</v>
      </c>
      <c r="J37887">
        <v>5200.29</v>
      </c>
      <c r="K37887">
        <v>16</v>
      </c>
      <c r="L37887" t="s">
        <v>23</v>
      </c>
      <c r="M37887" t="s">
        <v>24</v>
      </c>
      <c r="N37887" t="s">
        <v>106</v>
      </c>
      <c r="O37887" t="s">
        <v>165</v>
      </c>
    </row>
    <row r="37888" spans="1:15" hidden="1" x14ac:dyDescent="0.2">
      <c r="A37888" t="s">
        <v>15</v>
      </c>
      <c r="B37888" t="s">
        <v>16</v>
      </c>
      <c r="C37888" t="s">
        <v>107</v>
      </c>
      <c r="D37888" t="s">
        <v>108</v>
      </c>
      <c r="E37888" t="s">
        <v>163</v>
      </c>
      <c r="F37888" t="s">
        <v>164</v>
      </c>
      <c r="G37888" t="s">
        <v>489</v>
      </c>
      <c r="H37888">
        <v>2017</v>
      </c>
      <c r="I37888" t="s">
        <v>497</v>
      </c>
      <c r="J37888">
        <v>8262.74</v>
      </c>
      <c r="K37888">
        <v>15</v>
      </c>
      <c r="L37888" t="s">
        <v>23</v>
      </c>
      <c r="M37888" t="s">
        <v>24</v>
      </c>
      <c r="N37888" t="s">
        <v>109</v>
      </c>
      <c r="O37888" t="s">
        <v>165</v>
      </c>
    </row>
    <row r="37889" spans="1:15" hidden="1" x14ac:dyDescent="0.2">
      <c r="A37889" t="s">
        <v>15</v>
      </c>
      <c r="B37889" t="s">
        <v>16</v>
      </c>
      <c r="C37889" t="s">
        <v>110</v>
      </c>
      <c r="D37889" t="s">
        <v>111</v>
      </c>
      <c r="E37889" t="s">
        <v>163</v>
      </c>
      <c r="F37889" t="s">
        <v>164</v>
      </c>
      <c r="G37889" t="s">
        <v>489</v>
      </c>
      <c r="H37889">
        <v>2017</v>
      </c>
      <c r="I37889" t="s">
        <v>497</v>
      </c>
      <c r="J37889">
        <v>4728.7700000000004</v>
      </c>
      <c r="K37889">
        <v>14</v>
      </c>
      <c r="L37889" t="s">
        <v>23</v>
      </c>
      <c r="M37889" t="s">
        <v>24</v>
      </c>
      <c r="N37889" t="s">
        <v>112</v>
      </c>
      <c r="O37889" t="s">
        <v>165</v>
      </c>
    </row>
    <row r="37890" spans="1:15" hidden="1" x14ac:dyDescent="0.2">
      <c r="A37890" t="s">
        <v>15</v>
      </c>
      <c r="B37890" t="s">
        <v>16</v>
      </c>
      <c r="C37890" t="s">
        <v>113</v>
      </c>
      <c r="D37890" t="s">
        <v>114</v>
      </c>
      <c r="E37890" t="s">
        <v>163</v>
      </c>
      <c r="F37890" t="s">
        <v>164</v>
      </c>
      <c r="G37890" t="s">
        <v>489</v>
      </c>
      <c r="H37890">
        <v>2017</v>
      </c>
      <c r="I37890" t="s">
        <v>497</v>
      </c>
      <c r="J37890">
        <v>6435.22</v>
      </c>
      <c r="K37890">
        <v>8</v>
      </c>
      <c r="L37890" t="s">
        <v>23</v>
      </c>
      <c r="M37890" t="s">
        <v>24</v>
      </c>
      <c r="N37890" t="s">
        <v>115</v>
      </c>
      <c r="O37890" t="s">
        <v>165</v>
      </c>
    </row>
    <row r="37891" spans="1:15" hidden="1" x14ac:dyDescent="0.2">
      <c r="A37891" t="s">
        <v>15</v>
      </c>
      <c r="B37891" t="s">
        <v>16</v>
      </c>
      <c r="C37891" t="s">
        <v>116</v>
      </c>
      <c r="D37891" t="s">
        <v>117</v>
      </c>
      <c r="E37891" t="s">
        <v>163</v>
      </c>
      <c r="F37891" t="s">
        <v>164</v>
      </c>
      <c r="G37891" t="s">
        <v>489</v>
      </c>
      <c r="H37891">
        <v>2017</v>
      </c>
      <c r="I37891" t="s">
        <v>497</v>
      </c>
      <c r="J37891">
        <v>6077.61</v>
      </c>
      <c r="K37891">
        <v>7</v>
      </c>
      <c r="L37891" t="s">
        <v>23</v>
      </c>
      <c r="M37891" t="s">
        <v>24</v>
      </c>
      <c r="N37891" t="s">
        <v>118</v>
      </c>
      <c r="O37891" t="s">
        <v>165</v>
      </c>
    </row>
    <row r="37892" spans="1:15" hidden="1" x14ac:dyDescent="0.2">
      <c r="A37892" t="s">
        <v>15</v>
      </c>
      <c r="B37892" t="s">
        <v>16</v>
      </c>
      <c r="C37892" t="s">
        <v>119</v>
      </c>
      <c r="D37892" t="s">
        <v>120</v>
      </c>
      <c r="E37892" t="s">
        <v>163</v>
      </c>
      <c r="F37892" t="s">
        <v>164</v>
      </c>
      <c r="G37892" t="s">
        <v>489</v>
      </c>
      <c r="H37892">
        <v>2017</v>
      </c>
      <c r="I37892" t="s">
        <v>497</v>
      </c>
      <c r="J37892">
        <v>3326.05</v>
      </c>
      <c r="K37892">
        <v>39</v>
      </c>
      <c r="L37892" t="s">
        <v>23</v>
      </c>
      <c r="M37892" t="s">
        <v>24</v>
      </c>
      <c r="N37892" t="s">
        <v>121</v>
      </c>
      <c r="O37892" t="s">
        <v>165</v>
      </c>
    </row>
    <row r="37893" spans="1:15" hidden="1" x14ac:dyDescent="0.2">
      <c r="A37893" t="s">
        <v>15</v>
      </c>
      <c r="B37893" t="s">
        <v>16</v>
      </c>
      <c r="C37893" t="s">
        <v>122</v>
      </c>
      <c r="D37893" t="s">
        <v>123</v>
      </c>
      <c r="E37893" t="s">
        <v>163</v>
      </c>
      <c r="F37893" t="s">
        <v>164</v>
      </c>
      <c r="G37893" t="s">
        <v>489</v>
      </c>
      <c r="H37893">
        <v>2017</v>
      </c>
      <c r="I37893" t="s">
        <v>497</v>
      </c>
      <c r="J37893">
        <v>4405.3500000000004</v>
      </c>
      <c r="K37893">
        <v>35</v>
      </c>
      <c r="L37893" t="s">
        <v>23</v>
      </c>
      <c r="M37893" t="s">
        <v>24</v>
      </c>
      <c r="N37893" t="s">
        <v>124</v>
      </c>
      <c r="O37893" t="s">
        <v>165</v>
      </c>
    </row>
    <row r="37894" spans="1:15" hidden="1" x14ac:dyDescent="0.2">
      <c r="A37894" t="s">
        <v>15</v>
      </c>
      <c r="B37894" t="s">
        <v>16</v>
      </c>
      <c r="C37894" t="s">
        <v>125</v>
      </c>
      <c r="D37894" t="s">
        <v>126</v>
      </c>
      <c r="E37894" t="s">
        <v>163</v>
      </c>
      <c r="F37894" t="s">
        <v>164</v>
      </c>
      <c r="G37894" t="s">
        <v>489</v>
      </c>
      <c r="H37894">
        <v>2017</v>
      </c>
      <c r="I37894" t="s">
        <v>497</v>
      </c>
      <c r="J37894">
        <v>7863.43</v>
      </c>
      <c r="K37894">
        <v>44</v>
      </c>
      <c r="L37894" t="s">
        <v>23</v>
      </c>
      <c r="M37894" t="s">
        <v>24</v>
      </c>
      <c r="N37894" t="s">
        <v>127</v>
      </c>
      <c r="O37894" t="s">
        <v>165</v>
      </c>
    </row>
    <row r="37895" spans="1:15" hidden="1" x14ac:dyDescent="0.2">
      <c r="A37895" t="s">
        <v>15</v>
      </c>
      <c r="B37895" t="s">
        <v>16</v>
      </c>
      <c r="C37895" t="s">
        <v>128</v>
      </c>
      <c r="D37895" t="s">
        <v>129</v>
      </c>
      <c r="E37895" t="s">
        <v>163</v>
      </c>
      <c r="F37895" t="s">
        <v>164</v>
      </c>
      <c r="G37895" t="s">
        <v>489</v>
      </c>
      <c r="H37895">
        <v>2017</v>
      </c>
      <c r="I37895" t="s">
        <v>497</v>
      </c>
      <c r="J37895">
        <v>3387.88</v>
      </c>
      <c r="K37895">
        <v>27</v>
      </c>
      <c r="L37895" t="s">
        <v>23</v>
      </c>
      <c r="M37895" t="s">
        <v>24</v>
      </c>
      <c r="N37895" t="s">
        <v>130</v>
      </c>
      <c r="O37895" t="s">
        <v>165</v>
      </c>
    </row>
    <row r="37896" spans="1:15" hidden="1" x14ac:dyDescent="0.2">
      <c r="A37896" t="s">
        <v>15</v>
      </c>
      <c r="B37896" t="s">
        <v>16</v>
      </c>
      <c r="C37896" t="s">
        <v>131</v>
      </c>
      <c r="D37896" t="s">
        <v>132</v>
      </c>
      <c r="E37896" t="s">
        <v>163</v>
      </c>
      <c r="F37896" t="s">
        <v>164</v>
      </c>
      <c r="G37896" t="s">
        <v>489</v>
      </c>
      <c r="H37896">
        <v>2017</v>
      </c>
      <c r="I37896" t="s">
        <v>497</v>
      </c>
      <c r="J37896">
        <v>4625.3900000000003</v>
      </c>
      <c r="K37896">
        <v>23</v>
      </c>
      <c r="L37896" t="s">
        <v>23</v>
      </c>
      <c r="M37896" t="s">
        <v>24</v>
      </c>
      <c r="N37896" t="s">
        <v>133</v>
      </c>
      <c r="O37896" t="s">
        <v>165</v>
      </c>
    </row>
    <row r="37897" spans="1:15" hidden="1" x14ac:dyDescent="0.2">
      <c r="A37897" t="s">
        <v>15</v>
      </c>
      <c r="B37897" t="s">
        <v>16</v>
      </c>
      <c r="C37897" t="s">
        <v>134</v>
      </c>
      <c r="D37897" t="s">
        <v>135</v>
      </c>
      <c r="E37897" t="s">
        <v>163</v>
      </c>
      <c r="F37897" t="s">
        <v>164</v>
      </c>
      <c r="G37897" t="s">
        <v>489</v>
      </c>
      <c r="H37897">
        <v>2017</v>
      </c>
      <c r="I37897" t="s">
        <v>497</v>
      </c>
      <c r="J37897">
        <v>4725.58</v>
      </c>
      <c r="K37897">
        <v>22</v>
      </c>
      <c r="L37897" t="s">
        <v>23</v>
      </c>
      <c r="M37897" t="s">
        <v>24</v>
      </c>
      <c r="N37897" t="s">
        <v>136</v>
      </c>
      <c r="O37897" t="s">
        <v>165</v>
      </c>
    </row>
    <row r="37898" spans="1:15" hidden="1" x14ac:dyDescent="0.2">
      <c r="A37898" t="s">
        <v>15</v>
      </c>
      <c r="B37898" t="s">
        <v>16</v>
      </c>
      <c r="C37898" t="s">
        <v>137</v>
      </c>
      <c r="D37898" t="s">
        <v>138</v>
      </c>
      <c r="E37898" t="s">
        <v>163</v>
      </c>
      <c r="F37898" t="s">
        <v>164</v>
      </c>
      <c r="G37898" t="s">
        <v>489</v>
      </c>
      <c r="H37898">
        <v>2017</v>
      </c>
      <c r="I37898" t="s">
        <v>497</v>
      </c>
      <c r="J37898">
        <v>3830.05</v>
      </c>
      <c r="K37898">
        <v>41</v>
      </c>
      <c r="L37898" t="s">
        <v>23</v>
      </c>
      <c r="M37898" t="s">
        <v>24</v>
      </c>
      <c r="N37898" t="s">
        <v>139</v>
      </c>
      <c r="O37898" t="s">
        <v>165</v>
      </c>
    </row>
    <row r="37899" spans="1:15" hidden="1" x14ac:dyDescent="0.2">
      <c r="A37899" t="s">
        <v>15</v>
      </c>
      <c r="B37899" t="s">
        <v>16</v>
      </c>
      <c r="C37899" t="s">
        <v>140</v>
      </c>
      <c r="D37899" t="s">
        <v>141</v>
      </c>
      <c r="E37899" t="s">
        <v>163</v>
      </c>
      <c r="F37899" t="s">
        <v>164</v>
      </c>
      <c r="G37899" t="s">
        <v>489</v>
      </c>
      <c r="H37899">
        <v>2017</v>
      </c>
      <c r="I37899" t="s">
        <v>497</v>
      </c>
      <c r="J37899">
        <v>4037.78</v>
      </c>
      <c r="K37899">
        <v>40</v>
      </c>
      <c r="L37899" t="s">
        <v>23</v>
      </c>
      <c r="M37899" t="s">
        <v>24</v>
      </c>
      <c r="N37899" t="s">
        <v>142</v>
      </c>
      <c r="O37899" t="s">
        <v>165</v>
      </c>
    </row>
    <row r="37900" spans="1:15" hidden="1" x14ac:dyDescent="0.2">
      <c r="A37900" t="s">
        <v>15</v>
      </c>
      <c r="B37900" t="s">
        <v>16</v>
      </c>
      <c r="C37900" t="s">
        <v>143</v>
      </c>
      <c r="D37900" t="s">
        <v>144</v>
      </c>
      <c r="E37900" t="s">
        <v>163</v>
      </c>
      <c r="F37900" t="s">
        <v>164</v>
      </c>
      <c r="G37900" t="s">
        <v>489</v>
      </c>
      <c r="H37900">
        <v>2017</v>
      </c>
      <c r="I37900" t="s">
        <v>497</v>
      </c>
      <c r="J37900">
        <v>4716.82</v>
      </c>
      <c r="K37900">
        <v>13</v>
      </c>
      <c r="L37900" t="s">
        <v>23</v>
      </c>
      <c r="M37900" t="s">
        <v>24</v>
      </c>
      <c r="N37900" t="s">
        <v>145</v>
      </c>
      <c r="O37900" t="s">
        <v>165</v>
      </c>
    </row>
    <row r="37901" spans="1:15" hidden="1" x14ac:dyDescent="0.2">
      <c r="A37901" t="s">
        <v>15</v>
      </c>
      <c r="B37901" t="s">
        <v>16</v>
      </c>
      <c r="C37901" t="s">
        <v>146</v>
      </c>
      <c r="D37901" t="s">
        <v>147</v>
      </c>
      <c r="E37901" t="s">
        <v>163</v>
      </c>
      <c r="F37901" t="s">
        <v>164</v>
      </c>
      <c r="G37901" t="s">
        <v>489</v>
      </c>
      <c r="H37901">
        <v>2017</v>
      </c>
      <c r="I37901" t="s">
        <v>497</v>
      </c>
      <c r="J37901">
        <v>3382.78</v>
      </c>
      <c r="K37901">
        <v>12</v>
      </c>
      <c r="L37901" t="s">
        <v>23</v>
      </c>
      <c r="M37901" t="s">
        <v>24</v>
      </c>
      <c r="N37901" t="s">
        <v>148</v>
      </c>
      <c r="O37901" t="s">
        <v>165</v>
      </c>
    </row>
    <row r="37902" spans="1:15" hidden="1" x14ac:dyDescent="0.2">
      <c r="A37902" t="s">
        <v>15</v>
      </c>
      <c r="B37902" t="s">
        <v>16</v>
      </c>
      <c r="C37902" t="s">
        <v>149</v>
      </c>
      <c r="D37902" t="s">
        <v>150</v>
      </c>
      <c r="E37902" t="s">
        <v>163</v>
      </c>
      <c r="F37902" t="s">
        <v>164</v>
      </c>
      <c r="G37902" t="s">
        <v>489</v>
      </c>
      <c r="H37902">
        <v>2017</v>
      </c>
      <c r="I37902" t="s">
        <v>497</v>
      </c>
      <c r="J37902">
        <v>2797.79</v>
      </c>
      <c r="K37902">
        <v>11</v>
      </c>
      <c r="L37902" t="s">
        <v>23</v>
      </c>
      <c r="M37902" t="s">
        <v>24</v>
      </c>
      <c r="N37902" t="s">
        <v>151</v>
      </c>
      <c r="O37902" t="s">
        <v>165</v>
      </c>
    </row>
    <row r="37903" spans="1:15" hidden="1" x14ac:dyDescent="0.2">
      <c r="A37903" t="s">
        <v>15</v>
      </c>
      <c r="B37903" t="s">
        <v>16</v>
      </c>
      <c r="C37903" t="s">
        <v>152</v>
      </c>
      <c r="D37903" t="s">
        <v>153</v>
      </c>
      <c r="E37903" t="s">
        <v>163</v>
      </c>
      <c r="F37903" t="s">
        <v>164</v>
      </c>
      <c r="G37903" t="s">
        <v>489</v>
      </c>
      <c r="H37903">
        <v>2017</v>
      </c>
      <c r="I37903" t="s">
        <v>497</v>
      </c>
      <c r="J37903">
        <v>3717.53</v>
      </c>
      <c r="K37903">
        <v>6</v>
      </c>
      <c r="L37903" t="s">
        <v>23</v>
      </c>
      <c r="M37903" t="s">
        <v>24</v>
      </c>
      <c r="N37903" t="s">
        <v>154</v>
      </c>
      <c r="O37903" t="s">
        <v>165</v>
      </c>
    </row>
    <row r="37904" spans="1:15" hidden="1" x14ac:dyDescent="0.2">
      <c r="A37904" t="s">
        <v>15</v>
      </c>
      <c r="B37904" t="s">
        <v>16</v>
      </c>
      <c r="C37904" t="s">
        <v>155</v>
      </c>
      <c r="D37904" t="s">
        <v>156</v>
      </c>
      <c r="E37904" t="s">
        <v>163</v>
      </c>
      <c r="F37904" t="s">
        <v>164</v>
      </c>
      <c r="G37904" t="s">
        <v>489</v>
      </c>
      <c r="H37904">
        <v>2017</v>
      </c>
      <c r="I37904" t="s">
        <v>497</v>
      </c>
      <c r="J37904">
        <v>4267.87</v>
      </c>
      <c r="K37904">
        <v>5</v>
      </c>
      <c r="L37904" t="s">
        <v>23</v>
      </c>
      <c r="M37904" t="s">
        <v>24</v>
      </c>
      <c r="N37904" t="s">
        <v>157</v>
      </c>
      <c r="O37904" t="s">
        <v>165</v>
      </c>
    </row>
    <row r="37905" spans="1:15" hidden="1" x14ac:dyDescent="0.2">
      <c r="A37905" t="s">
        <v>15</v>
      </c>
      <c r="B37905" t="s">
        <v>16</v>
      </c>
      <c r="C37905" t="s">
        <v>158</v>
      </c>
      <c r="D37905" t="s">
        <v>159</v>
      </c>
      <c r="E37905" t="s">
        <v>163</v>
      </c>
      <c r="F37905" t="s">
        <v>164</v>
      </c>
      <c r="G37905" t="s">
        <v>489</v>
      </c>
      <c r="H37905">
        <v>2017</v>
      </c>
      <c r="I37905" t="s">
        <v>497</v>
      </c>
      <c r="J37905">
        <v>4723.7700000000004</v>
      </c>
      <c r="K37905">
        <v>45</v>
      </c>
      <c r="L37905" t="s">
        <v>23</v>
      </c>
      <c r="M37905" t="s">
        <v>24</v>
      </c>
      <c r="N37905" t="s">
        <v>160</v>
      </c>
      <c r="O37905" t="s">
        <v>165</v>
      </c>
    </row>
    <row r="37906" spans="1:15" hidden="1" x14ac:dyDescent="0.2">
      <c r="A37906" t="s">
        <v>15</v>
      </c>
      <c r="B37906" t="s">
        <v>16</v>
      </c>
      <c r="C37906" t="s">
        <v>17</v>
      </c>
      <c r="D37906" t="s">
        <v>18</v>
      </c>
      <c r="E37906" t="s">
        <v>161</v>
      </c>
      <c r="F37906" t="s">
        <v>162</v>
      </c>
      <c r="G37906" t="s">
        <v>489</v>
      </c>
      <c r="H37906">
        <v>2018</v>
      </c>
      <c r="I37906" t="s">
        <v>498</v>
      </c>
      <c r="J37906">
        <v>107.2</v>
      </c>
      <c r="K37906">
        <v>47</v>
      </c>
      <c r="L37906" t="s">
        <v>23</v>
      </c>
      <c r="M37906" t="s">
        <v>24</v>
      </c>
      <c r="N37906" t="s">
        <v>25</v>
      </c>
      <c r="O37906" t="s">
        <v>607</v>
      </c>
    </row>
    <row r="37907" spans="1:15" hidden="1" x14ac:dyDescent="0.2">
      <c r="A37907" t="s">
        <v>15</v>
      </c>
      <c r="B37907" t="s">
        <v>16</v>
      </c>
      <c r="C37907" t="s">
        <v>26</v>
      </c>
      <c r="D37907" t="s">
        <v>27</v>
      </c>
      <c r="E37907" t="s">
        <v>161</v>
      </c>
      <c r="F37907" t="s">
        <v>162</v>
      </c>
      <c r="G37907" t="s">
        <v>489</v>
      </c>
      <c r="H37907">
        <v>2018</v>
      </c>
      <c r="I37907" t="s">
        <v>498</v>
      </c>
      <c r="J37907">
        <v>107.2</v>
      </c>
      <c r="K37907">
        <v>48</v>
      </c>
      <c r="L37907" t="s">
        <v>23</v>
      </c>
      <c r="M37907" t="s">
        <v>24</v>
      </c>
      <c r="N37907" t="s">
        <v>28</v>
      </c>
      <c r="O37907" t="s">
        <v>607</v>
      </c>
    </row>
    <row r="37908" spans="1:15" hidden="1" x14ac:dyDescent="0.2">
      <c r="A37908" t="s">
        <v>15</v>
      </c>
      <c r="B37908" t="s">
        <v>16</v>
      </c>
      <c r="C37908" t="s">
        <v>29</v>
      </c>
      <c r="D37908" t="s">
        <v>30</v>
      </c>
      <c r="E37908" t="s">
        <v>161</v>
      </c>
      <c r="F37908" t="s">
        <v>162</v>
      </c>
      <c r="G37908" t="s">
        <v>489</v>
      </c>
      <c r="H37908">
        <v>2018</v>
      </c>
      <c r="I37908" t="s">
        <v>498</v>
      </c>
      <c r="J37908">
        <v>112.7</v>
      </c>
      <c r="K37908">
        <v>80</v>
      </c>
      <c r="L37908" t="s">
        <v>23</v>
      </c>
      <c r="M37908" t="s">
        <v>24</v>
      </c>
      <c r="N37908" t="s">
        <v>31</v>
      </c>
      <c r="O37908" t="s">
        <v>607</v>
      </c>
    </row>
    <row r="37909" spans="1:15" hidden="1" x14ac:dyDescent="0.2">
      <c r="A37909" t="s">
        <v>15</v>
      </c>
      <c r="B37909" t="s">
        <v>16</v>
      </c>
      <c r="C37909" t="s">
        <v>32</v>
      </c>
      <c r="D37909" t="s">
        <v>33</v>
      </c>
      <c r="E37909" t="s">
        <v>161</v>
      </c>
      <c r="F37909" t="s">
        <v>162</v>
      </c>
      <c r="G37909" t="s">
        <v>489</v>
      </c>
      <c r="H37909">
        <v>2018</v>
      </c>
      <c r="I37909" t="s">
        <v>498</v>
      </c>
      <c r="J37909">
        <v>106.8</v>
      </c>
      <c r="K37909">
        <v>79</v>
      </c>
      <c r="L37909" t="s">
        <v>23</v>
      </c>
      <c r="M37909" t="s">
        <v>24</v>
      </c>
      <c r="N37909" t="s">
        <v>34</v>
      </c>
      <c r="O37909" t="s">
        <v>607</v>
      </c>
    </row>
    <row r="37910" spans="1:15" hidden="1" x14ac:dyDescent="0.2">
      <c r="A37910" t="s">
        <v>15</v>
      </c>
      <c r="B37910" t="s">
        <v>16</v>
      </c>
      <c r="C37910" t="s">
        <v>35</v>
      </c>
      <c r="D37910" t="s">
        <v>36</v>
      </c>
      <c r="E37910" t="s">
        <v>161</v>
      </c>
      <c r="F37910" t="s">
        <v>162</v>
      </c>
      <c r="G37910" t="s">
        <v>489</v>
      </c>
      <c r="H37910">
        <v>2018</v>
      </c>
      <c r="I37910" t="s">
        <v>498</v>
      </c>
      <c r="J37910">
        <v>108.8</v>
      </c>
      <c r="K37910">
        <v>78</v>
      </c>
      <c r="L37910" t="s">
        <v>23</v>
      </c>
      <c r="M37910" t="s">
        <v>24</v>
      </c>
      <c r="N37910" t="s">
        <v>37</v>
      </c>
      <c r="O37910" t="s">
        <v>607</v>
      </c>
    </row>
    <row r="37911" spans="1:15" hidden="1" x14ac:dyDescent="0.2">
      <c r="A37911" t="s">
        <v>15</v>
      </c>
      <c r="B37911" t="s">
        <v>16</v>
      </c>
      <c r="C37911" t="s">
        <v>38</v>
      </c>
      <c r="D37911" t="s">
        <v>39</v>
      </c>
      <c r="E37911" t="s">
        <v>161</v>
      </c>
      <c r="F37911" t="s">
        <v>162</v>
      </c>
      <c r="G37911" t="s">
        <v>489</v>
      </c>
      <c r="H37911">
        <v>2018</v>
      </c>
      <c r="I37911" t="s">
        <v>498</v>
      </c>
      <c r="J37911">
        <v>106.3</v>
      </c>
      <c r="K37911">
        <v>77</v>
      </c>
      <c r="L37911" t="s">
        <v>23</v>
      </c>
      <c r="M37911" t="s">
        <v>24</v>
      </c>
      <c r="N37911" t="s">
        <v>40</v>
      </c>
      <c r="O37911" t="s">
        <v>607</v>
      </c>
    </row>
    <row r="37912" spans="1:15" hidden="1" x14ac:dyDescent="0.2">
      <c r="A37912" t="s">
        <v>15</v>
      </c>
      <c r="B37912" t="s">
        <v>16</v>
      </c>
      <c r="C37912" t="s">
        <v>41</v>
      </c>
      <c r="D37912" t="s">
        <v>42</v>
      </c>
      <c r="E37912" t="s">
        <v>161</v>
      </c>
      <c r="F37912" t="s">
        <v>162</v>
      </c>
      <c r="G37912" t="s">
        <v>489</v>
      </c>
      <c r="H37912">
        <v>2018</v>
      </c>
      <c r="I37912" t="s">
        <v>498</v>
      </c>
      <c r="J37912">
        <v>103.2</v>
      </c>
      <c r="K37912">
        <v>76</v>
      </c>
      <c r="L37912" t="s">
        <v>23</v>
      </c>
      <c r="M37912" t="s">
        <v>24</v>
      </c>
      <c r="N37912" t="s">
        <v>43</v>
      </c>
      <c r="O37912" t="s">
        <v>607</v>
      </c>
    </row>
    <row r="37913" spans="1:15" hidden="1" x14ac:dyDescent="0.2">
      <c r="A37913" t="s">
        <v>15</v>
      </c>
      <c r="B37913" t="s">
        <v>16</v>
      </c>
      <c r="C37913" t="s">
        <v>44</v>
      </c>
      <c r="D37913" t="s">
        <v>45</v>
      </c>
      <c r="E37913" t="s">
        <v>161</v>
      </c>
      <c r="F37913" t="s">
        <v>162</v>
      </c>
      <c r="G37913" t="s">
        <v>489</v>
      </c>
      <c r="H37913">
        <v>2018</v>
      </c>
      <c r="I37913" t="s">
        <v>498</v>
      </c>
      <c r="J37913">
        <v>104.9</v>
      </c>
      <c r="K37913">
        <v>75</v>
      </c>
      <c r="L37913" t="s">
        <v>23</v>
      </c>
      <c r="M37913" t="s">
        <v>24</v>
      </c>
      <c r="N37913" t="s">
        <v>46</v>
      </c>
      <c r="O37913" t="s">
        <v>607</v>
      </c>
    </row>
    <row r="37914" spans="1:15" hidden="1" x14ac:dyDescent="0.2">
      <c r="A37914" t="s">
        <v>15</v>
      </c>
      <c r="B37914" t="s">
        <v>16</v>
      </c>
      <c r="C37914" t="s">
        <v>47</v>
      </c>
      <c r="D37914" t="s">
        <v>48</v>
      </c>
      <c r="E37914" t="s">
        <v>161</v>
      </c>
      <c r="F37914" t="s">
        <v>162</v>
      </c>
      <c r="G37914" t="s">
        <v>489</v>
      </c>
      <c r="H37914">
        <v>2018</v>
      </c>
      <c r="I37914" t="s">
        <v>498</v>
      </c>
      <c r="J37914">
        <v>108.1</v>
      </c>
      <c r="K37914">
        <v>89</v>
      </c>
      <c r="L37914" t="s">
        <v>23</v>
      </c>
      <c r="M37914" t="s">
        <v>24</v>
      </c>
      <c r="N37914" t="s">
        <v>49</v>
      </c>
      <c r="O37914" t="s">
        <v>607</v>
      </c>
    </row>
    <row r="37915" spans="1:15" hidden="1" x14ac:dyDescent="0.2">
      <c r="A37915" t="s">
        <v>15</v>
      </c>
      <c r="B37915" t="s">
        <v>16</v>
      </c>
      <c r="C37915" t="s">
        <v>50</v>
      </c>
      <c r="D37915" t="s">
        <v>51</v>
      </c>
      <c r="E37915" t="s">
        <v>161</v>
      </c>
      <c r="F37915" t="s">
        <v>162</v>
      </c>
      <c r="G37915" t="s">
        <v>489</v>
      </c>
      <c r="H37915">
        <v>2018</v>
      </c>
      <c r="I37915" t="s">
        <v>498</v>
      </c>
      <c r="J37915">
        <v>107</v>
      </c>
      <c r="K37915">
        <v>72</v>
      </c>
      <c r="L37915" t="s">
        <v>23</v>
      </c>
      <c r="M37915" t="s">
        <v>24</v>
      </c>
      <c r="N37915" t="s">
        <v>52</v>
      </c>
      <c r="O37915" t="s">
        <v>607</v>
      </c>
    </row>
    <row r="37916" spans="1:15" hidden="1" x14ac:dyDescent="0.2">
      <c r="A37916" t="s">
        <v>15</v>
      </c>
      <c r="B37916" t="s">
        <v>16</v>
      </c>
      <c r="C37916" t="s">
        <v>53</v>
      </c>
      <c r="D37916" t="s">
        <v>54</v>
      </c>
      <c r="E37916" t="s">
        <v>161</v>
      </c>
      <c r="F37916" t="s">
        <v>162</v>
      </c>
      <c r="G37916" t="s">
        <v>489</v>
      </c>
      <c r="H37916">
        <v>2018</v>
      </c>
      <c r="I37916" t="s">
        <v>498</v>
      </c>
      <c r="J37916">
        <v>107.1</v>
      </c>
      <c r="K37916">
        <v>71</v>
      </c>
      <c r="L37916" t="s">
        <v>23</v>
      </c>
      <c r="M37916" t="s">
        <v>24</v>
      </c>
      <c r="N37916" t="s">
        <v>55</v>
      </c>
      <c r="O37916" t="s">
        <v>607</v>
      </c>
    </row>
    <row r="37917" spans="1:15" hidden="1" x14ac:dyDescent="0.2">
      <c r="A37917" t="s">
        <v>15</v>
      </c>
      <c r="B37917" t="s">
        <v>16</v>
      </c>
      <c r="C37917" t="s">
        <v>56</v>
      </c>
      <c r="D37917" t="s">
        <v>57</v>
      </c>
      <c r="E37917" t="s">
        <v>161</v>
      </c>
      <c r="F37917" t="s">
        <v>162</v>
      </c>
      <c r="G37917" t="s">
        <v>489</v>
      </c>
      <c r="H37917">
        <v>2018</v>
      </c>
      <c r="I37917" t="s">
        <v>498</v>
      </c>
      <c r="J37917">
        <v>106.4</v>
      </c>
      <c r="K37917">
        <v>67</v>
      </c>
      <c r="L37917" t="s">
        <v>23</v>
      </c>
      <c r="M37917" t="s">
        <v>24</v>
      </c>
      <c r="N37917" t="s">
        <v>58</v>
      </c>
      <c r="O37917" t="s">
        <v>607</v>
      </c>
    </row>
    <row r="37918" spans="1:15" hidden="1" x14ac:dyDescent="0.2">
      <c r="A37918" t="s">
        <v>15</v>
      </c>
      <c r="B37918" t="s">
        <v>16</v>
      </c>
      <c r="C37918" t="s">
        <v>59</v>
      </c>
      <c r="D37918" t="s">
        <v>60</v>
      </c>
      <c r="E37918" t="s">
        <v>161</v>
      </c>
      <c r="F37918" t="s">
        <v>162</v>
      </c>
      <c r="G37918" t="s">
        <v>489</v>
      </c>
      <c r="H37918">
        <v>2018</v>
      </c>
      <c r="I37918" t="s">
        <v>498</v>
      </c>
      <c r="J37918">
        <v>107.7</v>
      </c>
      <c r="K37918">
        <v>92</v>
      </c>
      <c r="L37918" t="s">
        <v>23</v>
      </c>
      <c r="M37918" t="s">
        <v>24</v>
      </c>
      <c r="N37918" t="s">
        <v>61</v>
      </c>
      <c r="O37918" t="s">
        <v>607</v>
      </c>
    </row>
    <row r="37919" spans="1:15" hidden="1" x14ac:dyDescent="0.2">
      <c r="A37919" t="s">
        <v>15</v>
      </c>
      <c r="B37919" t="s">
        <v>16</v>
      </c>
      <c r="C37919" t="s">
        <v>62</v>
      </c>
      <c r="D37919" t="s">
        <v>63</v>
      </c>
      <c r="E37919" t="s">
        <v>161</v>
      </c>
      <c r="F37919" t="s">
        <v>162</v>
      </c>
      <c r="G37919" t="s">
        <v>489</v>
      </c>
      <c r="H37919">
        <v>2018</v>
      </c>
      <c r="I37919" t="s">
        <v>498</v>
      </c>
      <c r="J37919">
        <v>107.2</v>
      </c>
      <c r="K37919">
        <v>65</v>
      </c>
      <c r="L37919" t="s">
        <v>23</v>
      </c>
      <c r="M37919" t="s">
        <v>24</v>
      </c>
      <c r="N37919" t="s">
        <v>64</v>
      </c>
      <c r="O37919" t="s">
        <v>607</v>
      </c>
    </row>
    <row r="37920" spans="1:15" hidden="1" x14ac:dyDescent="0.2">
      <c r="A37920" t="s">
        <v>15</v>
      </c>
      <c r="B37920" t="s">
        <v>16</v>
      </c>
      <c r="C37920" t="s">
        <v>65</v>
      </c>
      <c r="D37920" t="s">
        <v>66</v>
      </c>
      <c r="E37920" t="s">
        <v>161</v>
      </c>
      <c r="F37920" t="s">
        <v>162</v>
      </c>
      <c r="G37920" t="s">
        <v>489</v>
      </c>
      <c r="H37920">
        <v>2018</v>
      </c>
      <c r="I37920" t="s">
        <v>498</v>
      </c>
      <c r="J37920">
        <v>107.2</v>
      </c>
      <c r="K37920">
        <v>64</v>
      </c>
      <c r="L37920" t="s">
        <v>23</v>
      </c>
      <c r="M37920" t="s">
        <v>24</v>
      </c>
      <c r="N37920" t="s">
        <v>67</v>
      </c>
      <c r="O37920" t="s">
        <v>607</v>
      </c>
    </row>
    <row r="37921" spans="1:15" hidden="1" x14ac:dyDescent="0.2">
      <c r="A37921" t="s">
        <v>15</v>
      </c>
      <c r="B37921" t="s">
        <v>16</v>
      </c>
      <c r="C37921" t="s">
        <v>68</v>
      </c>
      <c r="D37921" t="s">
        <v>69</v>
      </c>
      <c r="E37921" t="s">
        <v>161</v>
      </c>
      <c r="F37921" t="s">
        <v>162</v>
      </c>
      <c r="G37921" t="s">
        <v>489</v>
      </c>
      <c r="H37921">
        <v>2018</v>
      </c>
      <c r="I37921" t="s">
        <v>498</v>
      </c>
      <c r="J37921">
        <v>107</v>
      </c>
      <c r="K37921">
        <v>63</v>
      </c>
      <c r="L37921" t="s">
        <v>23</v>
      </c>
      <c r="M37921" t="s">
        <v>24</v>
      </c>
      <c r="N37921" t="s">
        <v>70</v>
      </c>
      <c r="O37921" t="s">
        <v>607</v>
      </c>
    </row>
    <row r="37922" spans="1:15" hidden="1" x14ac:dyDescent="0.2">
      <c r="A37922" t="s">
        <v>15</v>
      </c>
      <c r="B37922" t="s">
        <v>16</v>
      </c>
      <c r="C37922" t="s">
        <v>71</v>
      </c>
      <c r="D37922" t="s">
        <v>72</v>
      </c>
      <c r="E37922" t="s">
        <v>161</v>
      </c>
      <c r="F37922" t="s">
        <v>162</v>
      </c>
      <c r="G37922" t="s">
        <v>489</v>
      </c>
      <c r="H37922">
        <v>2018</v>
      </c>
      <c r="I37922" t="s">
        <v>498</v>
      </c>
      <c r="J37922">
        <v>106.6</v>
      </c>
      <c r="K37922">
        <v>56</v>
      </c>
      <c r="L37922" t="s">
        <v>23</v>
      </c>
      <c r="M37922" t="s">
        <v>24</v>
      </c>
      <c r="N37922" t="s">
        <v>73</v>
      </c>
      <c r="O37922" t="s">
        <v>607</v>
      </c>
    </row>
    <row r="37923" spans="1:15" hidden="1" x14ac:dyDescent="0.2">
      <c r="A37923" t="s">
        <v>15</v>
      </c>
      <c r="B37923" t="s">
        <v>16</v>
      </c>
      <c r="C37923" t="s">
        <v>74</v>
      </c>
      <c r="D37923" t="s">
        <v>75</v>
      </c>
      <c r="E37923" t="s">
        <v>161</v>
      </c>
      <c r="F37923" t="s">
        <v>162</v>
      </c>
      <c r="G37923" t="s">
        <v>489</v>
      </c>
      <c r="H37923">
        <v>2018</v>
      </c>
      <c r="I37923" t="s">
        <v>498</v>
      </c>
      <c r="J37923">
        <v>108</v>
      </c>
      <c r="K37923">
        <v>55</v>
      </c>
      <c r="L37923" t="s">
        <v>23</v>
      </c>
      <c r="M37923" t="s">
        <v>24</v>
      </c>
      <c r="N37923" t="s">
        <v>76</v>
      </c>
      <c r="O37923" t="s">
        <v>607</v>
      </c>
    </row>
    <row r="37924" spans="1:15" hidden="1" x14ac:dyDescent="0.2">
      <c r="A37924" t="s">
        <v>15</v>
      </c>
      <c r="B37924" t="s">
        <v>16</v>
      </c>
      <c r="C37924" t="s">
        <v>77</v>
      </c>
      <c r="D37924" t="s">
        <v>78</v>
      </c>
      <c r="E37924" t="s">
        <v>161</v>
      </c>
      <c r="F37924" t="s">
        <v>162</v>
      </c>
      <c r="G37924" t="s">
        <v>489</v>
      </c>
      <c r="H37924">
        <v>2018</v>
      </c>
      <c r="I37924" t="s">
        <v>498</v>
      </c>
      <c r="J37924">
        <v>110.7</v>
      </c>
      <c r="K37924">
        <v>50</v>
      </c>
      <c r="L37924" t="s">
        <v>23</v>
      </c>
      <c r="M37924" t="s">
        <v>24</v>
      </c>
      <c r="N37924" t="s">
        <v>79</v>
      </c>
      <c r="O37924" t="s">
        <v>607</v>
      </c>
    </row>
    <row r="37925" spans="1:15" hidden="1" x14ac:dyDescent="0.2">
      <c r="A37925" t="s">
        <v>15</v>
      </c>
      <c r="B37925" t="s">
        <v>16</v>
      </c>
      <c r="C37925" t="s">
        <v>80</v>
      </c>
      <c r="D37925" t="s">
        <v>81</v>
      </c>
      <c r="E37925" t="s">
        <v>161</v>
      </c>
      <c r="F37925" t="s">
        <v>162</v>
      </c>
      <c r="G37925" t="s">
        <v>489</v>
      </c>
      <c r="H37925">
        <v>2018</v>
      </c>
      <c r="I37925" t="s">
        <v>498</v>
      </c>
      <c r="J37925">
        <v>109.3</v>
      </c>
      <c r="K37925">
        <v>49</v>
      </c>
      <c r="L37925" t="s">
        <v>23</v>
      </c>
      <c r="M37925" t="s">
        <v>24</v>
      </c>
      <c r="N37925" t="s">
        <v>82</v>
      </c>
      <c r="O37925" t="s">
        <v>607</v>
      </c>
    </row>
    <row r="37926" spans="1:15" hidden="1" x14ac:dyDescent="0.2">
      <c r="A37926" t="s">
        <v>15</v>
      </c>
      <c r="B37926" t="s">
        <v>16</v>
      </c>
      <c r="C37926" t="s">
        <v>83</v>
      </c>
      <c r="D37926" t="s">
        <v>84</v>
      </c>
      <c r="E37926" t="s">
        <v>161</v>
      </c>
      <c r="F37926" t="s">
        <v>162</v>
      </c>
      <c r="G37926" t="s">
        <v>489</v>
      </c>
      <c r="H37926">
        <v>2018</v>
      </c>
      <c r="I37926" t="s">
        <v>498</v>
      </c>
      <c r="J37926">
        <v>107.3</v>
      </c>
      <c r="K37926">
        <v>84</v>
      </c>
      <c r="L37926" t="s">
        <v>23</v>
      </c>
      <c r="M37926" t="s">
        <v>24</v>
      </c>
      <c r="N37926" t="s">
        <v>85</v>
      </c>
      <c r="O37926" t="s">
        <v>607</v>
      </c>
    </row>
    <row r="37927" spans="1:15" hidden="1" x14ac:dyDescent="0.2">
      <c r="A37927" t="s">
        <v>15</v>
      </c>
      <c r="B37927" t="s">
        <v>16</v>
      </c>
      <c r="C37927" t="s">
        <v>86</v>
      </c>
      <c r="D37927" t="s">
        <v>87</v>
      </c>
      <c r="E37927" t="s">
        <v>161</v>
      </c>
      <c r="F37927" t="s">
        <v>162</v>
      </c>
      <c r="G37927" t="s">
        <v>489</v>
      </c>
      <c r="H37927">
        <v>2018</v>
      </c>
      <c r="I37927" t="s">
        <v>498</v>
      </c>
      <c r="J37927">
        <v>107.4</v>
      </c>
      <c r="K37927">
        <v>83</v>
      </c>
      <c r="L37927" t="s">
        <v>23</v>
      </c>
      <c r="M37927" t="s">
        <v>24</v>
      </c>
      <c r="N37927" t="s">
        <v>88</v>
      </c>
      <c r="O37927" t="s">
        <v>607</v>
      </c>
    </row>
    <row r="37928" spans="1:15" hidden="1" x14ac:dyDescent="0.2">
      <c r="A37928" t="s">
        <v>15</v>
      </c>
      <c r="B37928" t="s">
        <v>16</v>
      </c>
      <c r="C37928" t="s">
        <v>89</v>
      </c>
      <c r="D37928" t="s">
        <v>90</v>
      </c>
      <c r="E37928" t="s">
        <v>161</v>
      </c>
      <c r="F37928" t="s">
        <v>162</v>
      </c>
      <c r="G37928" t="s">
        <v>489</v>
      </c>
      <c r="H37928">
        <v>2018</v>
      </c>
      <c r="I37928" t="s">
        <v>498</v>
      </c>
      <c r="J37928">
        <v>107.3</v>
      </c>
      <c r="K37928">
        <v>82</v>
      </c>
      <c r="L37928" t="s">
        <v>23</v>
      </c>
      <c r="M37928" t="s">
        <v>24</v>
      </c>
      <c r="N37928" t="s">
        <v>91</v>
      </c>
      <c r="O37928" t="s">
        <v>607</v>
      </c>
    </row>
    <row r="37929" spans="1:15" hidden="1" x14ac:dyDescent="0.2">
      <c r="A37929" t="s">
        <v>15</v>
      </c>
      <c r="B37929" t="s">
        <v>16</v>
      </c>
      <c r="C37929" t="s">
        <v>92</v>
      </c>
      <c r="D37929" t="s">
        <v>93</v>
      </c>
      <c r="E37929" t="s">
        <v>161</v>
      </c>
      <c r="F37929" t="s">
        <v>162</v>
      </c>
      <c r="G37929" t="s">
        <v>489</v>
      </c>
      <c r="H37929">
        <v>2018</v>
      </c>
      <c r="I37929" t="s">
        <v>498</v>
      </c>
      <c r="J37929">
        <v>106.6</v>
      </c>
      <c r="K37929">
        <v>74</v>
      </c>
      <c r="L37929" t="s">
        <v>23</v>
      </c>
      <c r="M37929" t="s">
        <v>24</v>
      </c>
      <c r="N37929" t="s">
        <v>94</v>
      </c>
      <c r="O37929" t="s">
        <v>607</v>
      </c>
    </row>
    <row r="37930" spans="1:15" hidden="1" x14ac:dyDescent="0.2">
      <c r="A37930" t="s">
        <v>15</v>
      </c>
      <c r="B37930" t="s">
        <v>16</v>
      </c>
      <c r="C37930" t="s">
        <v>95</v>
      </c>
      <c r="D37930" t="s">
        <v>96</v>
      </c>
      <c r="E37930" t="s">
        <v>161</v>
      </c>
      <c r="F37930" t="s">
        <v>162</v>
      </c>
      <c r="G37930" t="s">
        <v>489</v>
      </c>
      <c r="H37930">
        <v>2018</v>
      </c>
      <c r="I37930" t="s">
        <v>498</v>
      </c>
      <c r="J37930">
        <v>107</v>
      </c>
      <c r="K37930">
        <v>70</v>
      </c>
      <c r="L37930" t="s">
        <v>23</v>
      </c>
      <c r="M37930" t="s">
        <v>24</v>
      </c>
      <c r="N37930" t="s">
        <v>97</v>
      </c>
      <c r="O37930" t="s">
        <v>607</v>
      </c>
    </row>
    <row r="37931" spans="1:15" hidden="1" x14ac:dyDescent="0.2">
      <c r="A37931" t="s">
        <v>15</v>
      </c>
      <c r="B37931" t="s">
        <v>16</v>
      </c>
      <c r="C37931" t="s">
        <v>98</v>
      </c>
      <c r="D37931" t="s">
        <v>99</v>
      </c>
      <c r="E37931" t="s">
        <v>161</v>
      </c>
      <c r="F37931" t="s">
        <v>162</v>
      </c>
      <c r="G37931" t="s">
        <v>489</v>
      </c>
      <c r="H37931">
        <v>2018</v>
      </c>
      <c r="I37931" t="s">
        <v>498</v>
      </c>
      <c r="J37931">
        <v>107.4</v>
      </c>
      <c r="K37931">
        <v>88</v>
      </c>
      <c r="L37931" t="s">
        <v>23</v>
      </c>
      <c r="M37931" t="s">
        <v>24</v>
      </c>
      <c r="N37931" t="s">
        <v>100</v>
      </c>
      <c r="O37931" t="s">
        <v>607</v>
      </c>
    </row>
    <row r="37932" spans="1:15" hidden="1" x14ac:dyDescent="0.2">
      <c r="A37932" t="s">
        <v>15</v>
      </c>
      <c r="B37932" t="s">
        <v>16</v>
      </c>
      <c r="C37932" t="s">
        <v>101</v>
      </c>
      <c r="D37932" t="s">
        <v>102</v>
      </c>
      <c r="E37932" t="s">
        <v>161</v>
      </c>
      <c r="F37932" t="s">
        <v>162</v>
      </c>
      <c r="G37932" t="s">
        <v>489</v>
      </c>
      <c r="H37932">
        <v>2018</v>
      </c>
      <c r="I37932" t="s">
        <v>498</v>
      </c>
      <c r="J37932">
        <v>107.3</v>
      </c>
      <c r="K37932">
        <v>66</v>
      </c>
      <c r="L37932" t="s">
        <v>23</v>
      </c>
      <c r="M37932" t="s">
        <v>24</v>
      </c>
      <c r="N37932" t="s">
        <v>103</v>
      </c>
      <c r="O37932" t="s">
        <v>607</v>
      </c>
    </row>
    <row r="37933" spans="1:15" hidden="1" x14ac:dyDescent="0.2">
      <c r="A37933" t="s">
        <v>15</v>
      </c>
      <c r="B37933" t="s">
        <v>16</v>
      </c>
      <c r="C37933" t="s">
        <v>104</v>
      </c>
      <c r="D37933" t="s">
        <v>105</v>
      </c>
      <c r="E37933" t="s">
        <v>161</v>
      </c>
      <c r="F37933" t="s">
        <v>162</v>
      </c>
      <c r="G37933" t="s">
        <v>489</v>
      </c>
      <c r="H37933">
        <v>2018</v>
      </c>
      <c r="I37933" t="s">
        <v>498</v>
      </c>
      <c r="J37933">
        <v>105.4</v>
      </c>
      <c r="K37933">
        <v>62</v>
      </c>
      <c r="L37933" t="s">
        <v>23</v>
      </c>
      <c r="M37933" t="s">
        <v>24</v>
      </c>
      <c r="N37933" t="s">
        <v>106</v>
      </c>
      <c r="O37933" t="s">
        <v>607</v>
      </c>
    </row>
    <row r="37934" spans="1:15" hidden="1" x14ac:dyDescent="0.2">
      <c r="A37934" t="s">
        <v>15</v>
      </c>
      <c r="B37934" t="s">
        <v>16</v>
      </c>
      <c r="C37934" t="s">
        <v>107</v>
      </c>
      <c r="D37934" t="s">
        <v>108</v>
      </c>
      <c r="E37934" t="s">
        <v>161</v>
      </c>
      <c r="F37934" t="s">
        <v>162</v>
      </c>
      <c r="G37934" t="s">
        <v>489</v>
      </c>
      <c r="H37934">
        <v>2018</v>
      </c>
      <c r="I37934" t="s">
        <v>498</v>
      </c>
      <c r="J37934">
        <v>103.7</v>
      </c>
      <c r="K37934">
        <v>61</v>
      </c>
      <c r="L37934" t="s">
        <v>23</v>
      </c>
      <c r="M37934" t="s">
        <v>24</v>
      </c>
      <c r="N37934" t="s">
        <v>109</v>
      </c>
      <c r="O37934" t="s">
        <v>607</v>
      </c>
    </row>
    <row r="37935" spans="1:15" hidden="1" x14ac:dyDescent="0.2">
      <c r="A37935" t="s">
        <v>15</v>
      </c>
      <c r="B37935" t="s">
        <v>16</v>
      </c>
      <c r="C37935" t="s">
        <v>110</v>
      </c>
      <c r="D37935" t="s">
        <v>111</v>
      </c>
      <c r="E37935" t="s">
        <v>161</v>
      </c>
      <c r="F37935" t="s">
        <v>162</v>
      </c>
      <c r="G37935" t="s">
        <v>489</v>
      </c>
      <c r="H37935">
        <v>2018</v>
      </c>
      <c r="I37935" t="s">
        <v>498</v>
      </c>
      <c r="J37935">
        <v>107.7</v>
      </c>
      <c r="K37935">
        <v>60</v>
      </c>
      <c r="L37935" t="s">
        <v>23</v>
      </c>
      <c r="M37935" t="s">
        <v>24</v>
      </c>
      <c r="N37935" t="s">
        <v>112</v>
      </c>
      <c r="O37935" t="s">
        <v>607</v>
      </c>
    </row>
    <row r="37936" spans="1:15" hidden="1" x14ac:dyDescent="0.2">
      <c r="A37936" t="s">
        <v>15</v>
      </c>
      <c r="B37936" t="s">
        <v>16</v>
      </c>
      <c r="C37936" t="s">
        <v>113</v>
      </c>
      <c r="D37936" t="s">
        <v>114</v>
      </c>
      <c r="E37936" t="s">
        <v>161</v>
      </c>
      <c r="F37936" t="s">
        <v>162</v>
      </c>
      <c r="G37936" t="s">
        <v>489</v>
      </c>
      <c r="H37936">
        <v>2018</v>
      </c>
      <c r="I37936" t="s">
        <v>498</v>
      </c>
      <c r="J37936">
        <v>101</v>
      </c>
      <c r="K37936">
        <v>54</v>
      </c>
      <c r="L37936" t="s">
        <v>23</v>
      </c>
      <c r="M37936" t="s">
        <v>24</v>
      </c>
      <c r="N37936" t="s">
        <v>115</v>
      </c>
      <c r="O37936" t="s">
        <v>607</v>
      </c>
    </row>
    <row r="37937" spans="1:15" hidden="1" x14ac:dyDescent="0.2">
      <c r="A37937" t="s">
        <v>15</v>
      </c>
      <c r="B37937" t="s">
        <v>16</v>
      </c>
      <c r="C37937" t="s">
        <v>116</v>
      </c>
      <c r="D37937" t="s">
        <v>117</v>
      </c>
      <c r="E37937" t="s">
        <v>161</v>
      </c>
      <c r="F37937" t="s">
        <v>162</v>
      </c>
      <c r="G37937" t="s">
        <v>489</v>
      </c>
      <c r="H37937">
        <v>2018</v>
      </c>
      <c r="I37937" t="s">
        <v>498</v>
      </c>
      <c r="J37937">
        <v>106.4</v>
      </c>
      <c r="K37937">
        <v>53</v>
      </c>
      <c r="L37937" t="s">
        <v>23</v>
      </c>
      <c r="M37937" t="s">
        <v>24</v>
      </c>
      <c r="N37937" t="s">
        <v>118</v>
      </c>
      <c r="O37937" t="s">
        <v>607</v>
      </c>
    </row>
    <row r="37938" spans="1:15" hidden="1" x14ac:dyDescent="0.2">
      <c r="A37938" t="s">
        <v>15</v>
      </c>
      <c r="B37938" t="s">
        <v>16</v>
      </c>
      <c r="C37938" t="s">
        <v>119</v>
      </c>
      <c r="D37938" t="s">
        <v>120</v>
      </c>
      <c r="E37938" t="s">
        <v>161</v>
      </c>
      <c r="F37938" t="s">
        <v>162</v>
      </c>
      <c r="G37938" t="s">
        <v>489</v>
      </c>
      <c r="H37938">
        <v>2018</v>
      </c>
      <c r="I37938" t="s">
        <v>498</v>
      </c>
      <c r="J37938">
        <v>107.3</v>
      </c>
      <c r="K37938">
        <v>85</v>
      </c>
      <c r="L37938" t="s">
        <v>23</v>
      </c>
      <c r="M37938" t="s">
        <v>24</v>
      </c>
      <c r="N37938" t="s">
        <v>121</v>
      </c>
      <c r="O37938" t="s">
        <v>607</v>
      </c>
    </row>
    <row r="37939" spans="1:15" hidden="1" x14ac:dyDescent="0.2">
      <c r="A37939" t="s">
        <v>15</v>
      </c>
      <c r="B37939" t="s">
        <v>16</v>
      </c>
      <c r="C37939" t="s">
        <v>122</v>
      </c>
      <c r="D37939" t="s">
        <v>123</v>
      </c>
      <c r="E37939" t="s">
        <v>161</v>
      </c>
      <c r="F37939" t="s">
        <v>162</v>
      </c>
      <c r="G37939" t="s">
        <v>489</v>
      </c>
      <c r="H37939">
        <v>2018</v>
      </c>
      <c r="I37939" t="s">
        <v>498</v>
      </c>
      <c r="J37939">
        <v>106.9</v>
      </c>
      <c r="K37939">
        <v>81</v>
      </c>
      <c r="L37939" t="s">
        <v>23</v>
      </c>
      <c r="M37939" t="s">
        <v>24</v>
      </c>
      <c r="N37939" t="s">
        <v>124</v>
      </c>
      <c r="O37939" t="s">
        <v>607</v>
      </c>
    </row>
    <row r="37940" spans="1:15" hidden="1" x14ac:dyDescent="0.2">
      <c r="A37940" t="s">
        <v>15</v>
      </c>
      <c r="B37940" t="s">
        <v>16</v>
      </c>
      <c r="C37940" t="s">
        <v>125</v>
      </c>
      <c r="D37940" t="s">
        <v>126</v>
      </c>
      <c r="E37940" t="s">
        <v>161</v>
      </c>
      <c r="F37940" t="s">
        <v>162</v>
      </c>
      <c r="G37940" t="s">
        <v>489</v>
      </c>
      <c r="H37940">
        <v>2018</v>
      </c>
      <c r="I37940" t="s">
        <v>498</v>
      </c>
      <c r="J37940">
        <v>107</v>
      </c>
      <c r="K37940">
        <v>90</v>
      </c>
      <c r="L37940" t="s">
        <v>23</v>
      </c>
      <c r="M37940" t="s">
        <v>24</v>
      </c>
      <c r="N37940" t="s">
        <v>127</v>
      </c>
      <c r="O37940" t="s">
        <v>607</v>
      </c>
    </row>
    <row r="37941" spans="1:15" hidden="1" x14ac:dyDescent="0.2">
      <c r="A37941" t="s">
        <v>15</v>
      </c>
      <c r="B37941" t="s">
        <v>16</v>
      </c>
      <c r="C37941" t="s">
        <v>128</v>
      </c>
      <c r="D37941" t="s">
        <v>129</v>
      </c>
      <c r="E37941" t="s">
        <v>161</v>
      </c>
      <c r="F37941" t="s">
        <v>162</v>
      </c>
      <c r="G37941" t="s">
        <v>489</v>
      </c>
      <c r="H37941">
        <v>2018</v>
      </c>
      <c r="I37941" t="s">
        <v>498</v>
      </c>
      <c r="J37941">
        <v>107.3</v>
      </c>
      <c r="K37941">
        <v>73</v>
      </c>
      <c r="L37941" t="s">
        <v>23</v>
      </c>
      <c r="M37941" t="s">
        <v>24</v>
      </c>
      <c r="N37941" t="s">
        <v>130</v>
      </c>
      <c r="O37941" t="s">
        <v>607</v>
      </c>
    </row>
    <row r="37942" spans="1:15" hidden="1" x14ac:dyDescent="0.2">
      <c r="A37942" t="s">
        <v>15</v>
      </c>
      <c r="B37942" t="s">
        <v>16</v>
      </c>
      <c r="C37942" t="s">
        <v>131</v>
      </c>
      <c r="D37942" t="s">
        <v>132</v>
      </c>
      <c r="E37942" t="s">
        <v>161</v>
      </c>
      <c r="F37942" t="s">
        <v>162</v>
      </c>
      <c r="G37942" t="s">
        <v>489</v>
      </c>
      <c r="H37942">
        <v>2018</v>
      </c>
      <c r="I37942" t="s">
        <v>498</v>
      </c>
      <c r="J37942">
        <v>107.5</v>
      </c>
      <c r="K37942">
        <v>69</v>
      </c>
      <c r="L37942" t="s">
        <v>23</v>
      </c>
      <c r="M37942" t="s">
        <v>24</v>
      </c>
      <c r="N37942" t="s">
        <v>133</v>
      </c>
      <c r="O37942" t="s">
        <v>607</v>
      </c>
    </row>
    <row r="37943" spans="1:15" hidden="1" x14ac:dyDescent="0.2">
      <c r="A37943" t="s">
        <v>15</v>
      </c>
      <c r="B37943" t="s">
        <v>16</v>
      </c>
      <c r="C37943" t="s">
        <v>134</v>
      </c>
      <c r="D37943" t="s">
        <v>135</v>
      </c>
      <c r="E37943" t="s">
        <v>161</v>
      </c>
      <c r="F37943" t="s">
        <v>162</v>
      </c>
      <c r="G37943" t="s">
        <v>489</v>
      </c>
      <c r="H37943">
        <v>2018</v>
      </c>
      <c r="I37943" t="s">
        <v>498</v>
      </c>
      <c r="J37943">
        <v>106.1</v>
      </c>
      <c r="K37943">
        <v>68</v>
      </c>
      <c r="L37943" t="s">
        <v>23</v>
      </c>
      <c r="M37943" t="s">
        <v>24</v>
      </c>
      <c r="N37943" t="s">
        <v>136</v>
      </c>
      <c r="O37943" t="s">
        <v>607</v>
      </c>
    </row>
    <row r="37944" spans="1:15" hidden="1" x14ac:dyDescent="0.2">
      <c r="A37944" t="s">
        <v>15</v>
      </c>
      <c r="B37944" t="s">
        <v>16</v>
      </c>
      <c r="C37944" t="s">
        <v>137</v>
      </c>
      <c r="D37944" t="s">
        <v>138</v>
      </c>
      <c r="E37944" t="s">
        <v>161</v>
      </c>
      <c r="F37944" t="s">
        <v>162</v>
      </c>
      <c r="G37944" t="s">
        <v>489</v>
      </c>
      <c r="H37944">
        <v>2018</v>
      </c>
      <c r="I37944" t="s">
        <v>498</v>
      </c>
      <c r="J37944">
        <v>104.7</v>
      </c>
      <c r="K37944">
        <v>87</v>
      </c>
      <c r="L37944" t="s">
        <v>23</v>
      </c>
      <c r="M37944" t="s">
        <v>24</v>
      </c>
      <c r="N37944" t="s">
        <v>139</v>
      </c>
      <c r="O37944" t="s">
        <v>607</v>
      </c>
    </row>
    <row r="37945" spans="1:15" hidden="1" x14ac:dyDescent="0.2">
      <c r="A37945" t="s">
        <v>15</v>
      </c>
      <c r="B37945" t="s">
        <v>16</v>
      </c>
      <c r="C37945" t="s">
        <v>140</v>
      </c>
      <c r="D37945" t="s">
        <v>141</v>
      </c>
      <c r="E37945" t="s">
        <v>161</v>
      </c>
      <c r="F37945" t="s">
        <v>162</v>
      </c>
      <c r="G37945" t="s">
        <v>489</v>
      </c>
      <c r="H37945">
        <v>2018</v>
      </c>
      <c r="I37945" t="s">
        <v>498</v>
      </c>
      <c r="J37945">
        <v>105.8</v>
      </c>
      <c r="K37945">
        <v>86</v>
      </c>
      <c r="L37945" t="s">
        <v>23</v>
      </c>
      <c r="M37945" t="s">
        <v>24</v>
      </c>
      <c r="N37945" t="s">
        <v>142</v>
      </c>
      <c r="O37945" t="s">
        <v>607</v>
      </c>
    </row>
    <row r="37946" spans="1:15" hidden="1" x14ac:dyDescent="0.2">
      <c r="A37946" t="s">
        <v>15</v>
      </c>
      <c r="B37946" t="s">
        <v>16</v>
      </c>
      <c r="C37946" t="s">
        <v>143</v>
      </c>
      <c r="D37946" t="s">
        <v>144</v>
      </c>
      <c r="E37946" t="s">
        <v>161</v>
      </c>
      <c r="F37946" t="s">
        <v>162</v>
      </c>
      <c r="G37946" t="s">
        <v>489</v>
      </c>
      <c r="H37946">
        <v>2018</v>
      </c>
      <c r="I37946" t="s">
        <v>498</v>
      </c>
      <c r="J37946">
        <v>105.5</v>
      </c>
      <c r="K37946">
        <v>59</v>
      </c>
      <c r="L37946" t="s">
        <v>23</v>
      </c>
      <c r="M37946" t="s">
        <v>24</v>
      </c>
      <c r="N37946" t="s">
        <v>145</v>
      </c>
      <c r="O37946" t="s">
        <v>607</v>
      </c>
    </row>
    <row r="37947" spans="1:15" hidden="1" x14ac:dyDescent="0.2">
      <c r="A37947" t="s">
        <v>15</v>
      </c>
      <c r="B37947" t="s">
        <v>16</v>
      </c>
      <c r="C37947" t="s">
        <v>146</v>
      </c>
      <c r="D37947" t="s">
        <v>147</v>
      </c>
      <c r="E37947" t="s">
        <v>161</v>
      </c>
      <c r="F37947" t="s">
        <v>162</v>
      </c>
      <c r="G37947" t="s">
        <v>489</v>
      </c>
      <c r="H37947">
        <v>2018</v>
      </c>
      <c r="I37947" t="s">
        <v>498</v>
      </c>
      <c r="J37947">
        <v>107.6</v>
      </c>
      <c r="K37947">
        <v>58</v>
      </c>
      <c r="L37947" t="s">
        <v>23</v>
      </c>
      <c r="M37947" t="s">
        <v>24</v>
      </c>
      <c r="N37947" t="s">
        <v>148</v>
      </c>
      <c r="O37947" t="s">
        <v>607</v>
      </c>
    </row>
    <row r="37948" spans="1:15" hidden="1" x14ac:dyDescent="0.2">
      <c r="A37948" t="s">
        <v>15</v>
      </c>
      <c r="B37948" t="s">
        <v>16</v>
      </c>
      <c r="C37948" t="s">
        <v>149</v>
      </c>
      <c r="D37948" t="s">
        <v>150</v>
      </c>
      <c r="E37948" t="s">
        <v>161</v>
      </c>
      <c r="F37948" t="s">
        <v>162</v>
      </c>
      <c r="G37948" t="s">
        <v>489</v>
      </c>
      <c r="H37948">
        <v>2018</v>
      </c>
      <c r="I37948" t="s">
        <v>498</v>
      </c>
      <c r="J37948">
        <v>105.4</v>
      </c>
      <c r="K37948">
        <v>57</v>
      </c>
      <c r="L37948" t="s">
        <v>23</v>
      </c>
      <c r="M37948" t="s">
        <v>24</v>
      </c>
      <c r="N37948" t="s">
        <v>151</v>
      </c>
      <c r="O37948" t="s">
        <v>607</v>
      </c>
    </row>
    <row r="37949" spans="1:15" hidden="1" x14ac:dyDescent="0.2">
      <c r="A37949" t="s">
        <v>15</v>
      </c>
      <c r="B37949" t="s">
        <v>16</v>
      </c>
      <c r="C37949" t="s">
        <v>152</v>
      </c>
      <c r="D37949" t="s">
        <v>153</v>
      </c>
      <c r="E37949" t="s">
        <v>161</v>
      </c>
      <c r="F37949" t="s">
        <v>162</v>
      </c>
      <c r="G37949" t="s">
        <v>489</v>
      </c>
      <c r="H37949">
        <v>2018</v>
      </c>
      <c r="I37949" t="s">
        <v>498</v>
      </c>
      <c r="J37949">
        <v>109.3</v>
      </c>
      <c r="K37949">
        <v>52</v>
      </c>
      <c r="L37949" t="s">
        <v>23</v>
      </c>
      <c r="M37949" t="s">
        <v>24</v>
      </c>
      <c r="N37949" t="s">
        <v>154</v>
      </c>
      <c r="O37949" t="s">
        <v>607</v>
      </c>
    </row>
    <row r="37950" spans="1:15" hidden="1" x14ac:dyDescent="0.2">
      <c r="A37950" t="s">
        <v>15</v>
      </c>
      <c r="B37950" t="s">
        <v>16</v>
      </c>
      <c r="C37950" t="s">
        <v>155</v>
      </c>
      <c r="D37950" t="s">
        <v>156</v>
      </c>
      <c r="E37950" t="s">
        <v>161</v>
      </c>
      <c r="F37950" t="s">
        <v>162</v>
      </c>
      <c r="G37950" t="s">
        <v>489</v>
      </c>
      <c r="H37950">
        <v>2018</v>
      </c>
      <c r="I37950" t="s">
        <v>498</v>
      </c>
      <c r="J37950">
        <v>107.3</v>
      </c>
      <c r="K37950">
        <v>51</v>
      </c>
      <c r="L37950" t="s">
        <v>23</v>
      </c>
      <c r="M37950" t="s">
        <v>24</v>
      </c>
      <c r="N37950" t="s">
        <v>157</v>
      </c>
      <c r="O37950" t="s">
        <v>607</v>
      </c>
    </row>
    <row r="37951" spans="1:15" hidden="1" x14ac:dyDescent="0.2">
      <c r="A37951" t="s">
        <v>15</v>
      </c>
      <c r="B37951" t="s">
        <v>16</v>
      </c>
      <c r="C37951" t="s">
        <v>158</v>
      </c>
      <c r="D37951" t="s">
        <v>159</v>
      </c>
      <c r="E37951" t="s">
        <v>161</v>
      </c>
      <c r="F37951" t="s">
        <v>162</v>
      </c>
      <c r="G37951" t="s">
        <v>489</v>
      </c>
      <c r="H37951">
        <v>2018</v>
      </c>
      <c r="I37951" t="s">
        <v>498</v>
      </c>
      <c r="J37951">
        <v>105.4</v>
      </c>
      <c r="K37951">
        <v>91</v>
      </c>
      <c r="L37951" t="s">
        <v>23</v>
      </c>
      <c r="M37951" t="s">
        <v>24</v>
      </c>
      <c r="N37951" t="s">
        <v>160</v>
      </c>
      <c r="O37951" t="s">
        <v>607</v>
      </c>
    </row>
    <row r="37952" spans="1:15" hidden="1" x14ac:dyDescent="0.2">
      <c r="A37952" t="s">
        <v>15</v>
      </c>
      <c r="B37952" t="s">
        <v>16</v>
      </c>
      <c r="C37952" t="s">
        <v>17</v>
      </c>
      <c r="D37952" t="s">
        <v>18</v>
      </c>
      <c r="E37952" t="s">
        <v>163</v>
      </c>
      <c r="F37952" t="s">
        <v>164</v>
      </c>
      <c r="G37952" t="s">
        <v>489</v>
      </c>
      <c r="H37952">
        <v>2018</v>
      </c>
      <c r="I37952" t="s">
        <v>498</v>
      </c>
      <c r="J37952">
        <v>4778.78</v>
      </c>
      <c r="K37952">
        <v>1</v>
      </c>
      <c r="L37952" t="s">
        <v>23</v>
      </c>
      <c r="M37952" t="s">
        <v>24</v>
      </c>
      <c r="N37952" t="s">
        <v>25</v>
      </c>
      <c r="O37952" t="s">
        <v>165</v>
      </c>
    </row>
    <row r="37953" spans="1:15" hidden="1" x14ac:dyDescent="0.2">
      <c r="A37953" t="s">
        <v>15</v>
      </c>
      <c r="B37953" t="s">
        <v>16</v>
      </c>
      <c r="C37953" t="s">
        <v>26</v>
      </c>
      <c r="D37953" t="s">
        <v>27</v>
      </c>
      <c r="E37953" t="s">
        <v>163</v>
      </c>
      <c r="F37953" t="s">
        <v>164</v>
      </c>
      <c r="G37953" t="s">
        <v>489</v>
      </c>
      <c r="H37953">
        <v>2018</v>
      </c>
      <c r="I37953" t="s">
        <v>498</v>
      </c>
      <c r="J37953">
        <v>4810.2299999999996</v>
      </c>
      <c r="K37953">
        <v>2</v>
      </c>
      <c r="L37953" t="s">
        <v>23</v>
      </c>
      <c r="M37953" t="s">
        <v>24</v>
      </c>
      <c r="N37953" t="s">
        <v>28</v>
      </c>
      <c r="O37953" t="s">
        <v>165</v>
      </c>
    </row>
    <row r="37954" spans="1:15" hidden="1" x14ac:dyDescent="0.2">
      <c r="A37954" t="s">
        <v>15</v>
      </c>
      <c r="B37954" t="s">
        <v>16</v>
      </c>
      <c r="C37954" t="s">
        <v>29</v>
      </c>
      <c r="D37954" t="s">
        <v>30</v>
      </c>
      <c r="E37954" t="s">
        <v>163</v>
      </c>
      <c r="F37954" t="s">
        <v>164</v>
      </c>
      <c r="G37954" t="s">
        <v>489</v>
      </c>
      <c r="H37954">
        <v>2018</v>
      </c>
      <c r="I37954" t="s">
        <v>498</v>
      </c>
      <c r="J37954">
        <v>5413.91</v>
      </c>
      <c r="K37954">
        <v>34</v>
      </c>
      <c r="L37954" t="s">
        <v>23</v>
      </c>
      <c r="M37954" t="s">
        <v>24</v>
      </c>
      <c r="N37954" t="s">
        <v>31</v>
      </c>
      <c r="O37954" t="s">
        <v>165</v>
      </c>
    </row>
    <row r="37955" spans="1:15" hidden="1" x14ac:dyDescent="0.2">
      <c r="A37955" t="s">
        <v>15</v>
      </c>
      <c r="B37955" t="s">
        <v>16</v>
      </c>
      <c r="C37955" t="s">
        <v>32</v>
      </c>
      <c r="D37955" t="s">
        <v>33</v>
      </c>
      <c r="E37955" t="s">
        <v>163</v>
      </c>
      <c r="F37955" t="s">
        <v>164</v>
      </c>
      <c r="G37955" t="s">
        <v>489</v>
      </c>
      <c r="H37955">
        <v>2018</v>
      </c>
      <c r="I37955" t="s">
        <v>498</v>
      </c>
      <c r="J37955">
        <v>4433.03</v>
      </c>
      <c r="K37955">
        <v>33</v>
      </c>
      <c r="L37955" t="s">
        <v>23</v>
      </c>
      <c r="M37955" t="s">
        <v>24</v>
      </c>
      <c r="N37955" t="s">
        <v>34</v>
      </c>
      <c r="O37955" t="s">
        <v>165</v>
      </c>
    </row>
    <row r="37956" spans="1:15" hidden="1" x14ac:dyDescent="0.2">
      <c r="A37956" t="s">
        <v>15</v>
      </c>
      <c r="B37956" t="s">
        <v>16</v>
      </c>
      <c r="C37956" t="s">
        <v>35</v>
      </c>
      <c r="D37956" t="s">
        <v>36</v>
      </c>
      <c r="E37956" t="s">
        <v>163</v>
      </c>
      <c r="F37956" t="s">
        <v>164</v>
      </c>
      <c r="G37956" t="s">
        <v>489</v>
      </c>
      <c r="H37956">
        <v>2018</v>
      </c>
      <c r="I37956" t="s">
        <v>498</v>
      </c>
      <c r="J37956">
        <v>4830.32</v>
      </c>
      <c r="K37956">
        <v>32</v>
      </c>
      <c r="L37956" t="s">
        <v>23</v>
      </c>
      <c r="M37956" t="s">
        <v>24</v>
      </c>
      <c r="N37956" t="s">
        <v>37</v>
      </c>
      <c r="O37956" t="s">
        <v>165</v>
      </c>
    </row>
    <row r="37957" spans="1:15" hidden="1" x14ac:dyDescent="0.2">
      <c r="A37957" t="s">
        <v>15</v>
      </c>
      <c r="B37957" t="s">
        <v>16</v>
      </c>
      <c r="C37957" t="s">
        <v>38</v>
      </c>
      <c r="D37957" t="s">
        <v>39</v>
      </c>
      <c r="E37957" t="s">
        <v>163</v>
      </c>
      <c r="F37957" t="s">
        <v>164</v>
      </c>
      <c r="G37957" t="s">
        <v>489</v>
      </c>
      <c r="H37957">
        <v>2018</v>
      </c>
      <c r="I37957" t="s">
        <v>498</v>
      </c>
      <c r="J37957">
        <v>4065.08</v>
      </c>
      <c r="K37957">
        <v>31</v>
      </c>
      <c r="L37957" t="s">
        <v>23</v>
      </c>
      <c r="M37957" t="s">
        <v>24</v>
      </c>
      <c r="N37957" t="s">
        <v>40</v>
      </c>
      <c r="O37957" t="s">
        <v>165</v>
      </c>
    </row>
    <row r="37958" spans="1:15" hidden="1" x14ac:dyDescent="0.2">
      <c r="A37958" t="s">
        <v>15</v>
      </c>
      <c r="B37958" t="s">
        <v>16</v>
      </c>
      <c r="C37958" t="s">
        <v>41</v>
      </c>
      <c r="D37958" t="s">
        <v>42</v>
      </c>
      <c r="E37958" t="s">
        <v>163</v>
      </c>
      <c r="F37958" t="s">
        <v>164</v>
      </c>
      <c r="G37958" t="s">
        <v>489</v>
      </c>
      <c r="H37958">
        <v>2018</v>
      </c>
      <c r="I37958" t="s">
        <v>498</v>
      </c>
      <c r="J37958">
        <v>4611.78</v>
      </c>
      <c r="K37958">
        <v>30</v>
      </c>
      <c r="L37958" t="s">
        <v>23</v>
      </c>
      <c r="M37958" t="s">
        <v>24</v>
      </c>
      <c r="N37958" t="s">
        <v>43</v>
      </c>
      <c r="O37958" t="s">
        <v>165</v>
      </c>
    </row>
    <row r="37959" spans="1:15" hidden="1" x14ac:dyDescent="0.2">
      <c r="A37959" t="s">
        <v>15</v>
      </c>
      <c r="B37959" t="s">
        <v>16</v>
      </c>
      <c r="C37959" t="s">
        <v>44</v>
      </c>
      <c r="D37959" t="s">
        <v>45</v>
      </c>
      <c r="E37959" t="s">
        <v>163</v>
      </c>
      <c r="F37959" t="s">
        <v>164</v>
      </c>
      <c r="G37959" t="s">
        <v>489</v>
      </c>
      <c r="H37959">
        <v>2018</v>
      </c>
      <c r="I37959" t="s">
        <v>498</v>
      </c>
      <c r="J37959">
        <v>4375.45</v>
      </c>
      <c r="K37959">
        <v>29</v>
      </c>
      <c r="L37959" t="s">
        <v>23</v>
      </c>
      <c r="M37959" t="s">
        <v>24</v>
      </c>
      <c r="N37959" t="s">
        <v>46</v>
      </c>
      <c r="O37959" t="s">
        <v>165</v>
      </c>
    </row>
    <row r="37960" spans="1:15" hidden="1" x14ac:dyDescent="0.2">
      <c r="A37960" t="s">
        <v>15</v>
      </c>
      <c r="B37960" t="s">
        <v>16</v>
      </c>
      <c r="C37960" t="s">
        <v>47</v>
      </c>
      <c r="D37960" t="s">
        <v>48</v>
      </c>
      <c r="E37960" t="s">
        <v>163</v>
      </c>
      <c r="F37960" t="s">
        <v>164</v>
      </c>
      <c r="G37960" t="s">
        <v>489</v>
      </c>
      <c r="H37960">
        <v>2018</v>
      </c>
      <c r="I37960" t="s">
        <v>498</v>
      </c>
      <c r="J37960">
        <v>3527.46</v>
      </c>
      <c r="K37960">
        <v>43</v>
      </c>
      <c r="L37960" t="s">
        <v>23</v>
      </c>
      <c r="M37960" t="s">
        <v>24</v>
      </c>
      <c r="N37960" t="s">
        <v>49</v>
      </c>
      <c r="O37960" t="s">
        <v>165</v>
      </c>
    </row>
    <row r="37961" spans="1:15" hidden="1" x14ac:dyDescent="0.2">
      <c r="A37961" t="s">
        <v>15</v>
      </c>
      <c r="B37961" t="s">
        <v>16</v>
      </c>
      <c r="C37961" t="s">
        <v>50</v>
      </c>
      <c r="D37961" t="s">
        <v>51</v>
      </c>
      <c r="E37961" t="s">
        <v>163</v>
      </c>
      <c r="F37961" t="s">
        <v>164</v>
      </c>
      <c r="G37961" t="s">
        <v>489</v>
      </c>
      <c r="H37961">
        <v>2018</v>
      </c>
      <c r="I37961" t="s">
        <v>498</v>
      </c>
      <c r="J37961">
        <v>5512.29</v>
      </c>
      <c r="K37961">
        <v>26</v>
      </c>
      <c r="L37961" t="s">
        <v>23</v>
      </c>
      <c r="M37961" t="s">
        <v>24</v>
      </c>
      <c r="N37961" t="s">
        <v>52</v>
      </c>
      <c r="O37961" t="s">
        <v>165</v>
      </c>
    </row>
    <row r="37962" spans="1:15" hidden="1" x14ac:dyDescent="0.2">
      <c r="A37962" t="s">
        <v>15</v>
      </c>
      <c r="B37962" t="s">
        <v>16</v>
      </c>
      <c r="C37962" t="s">
        <v>53</v>
      </c>
      <c r="D37962" t="s">
        <v>54</v>
      </c>
      <c r="E37962" t="s">
        <v>163</v>
      </c>
      <c r="F37962" t="s">
        <v>164</v>
      </c>
      <c r="G37962" t="s">
        <v>489</v>
      </c>
      <c r="H37962">
        <v>2018</v>
      </c>
      <c r="I37962" t="s">
        <v>498</v>
      </c>
      <c r="J37962">
        <v>5286.69</v>
      </c>
      <c r="K37962">
        <v>25</v>
      </c>
      <c r="L37962" t="s">
        <v>23</v>
      </c>
      <c r="M37962" t="s">
        <v>24</v>
      </c>
      <c r="N37962" t="s">
        <v>55</v>
      </c>
      <c r="O37962" t="s">
        <v>165</v>
      </c>
    </row>
    <row r="37963" spans="1:15" hidden="1" x14ac:dyDescent="0.2">
      <c r="A37963" t="s">
        <v>15</v>
      </c>
      <c r="B37963" t="s">
        <v>16</v>
      </c>
      <c r="C37963" t="s">
        <v>56</v>
      </c>
      <c r="D37963" t="s">
        <v>57</v>
      </c>
      <c r="E37963" t="s">
        <v>163</v>
      </c>
      <c r="F37963" t="s">
        <v>164</v>
      </c>
      <c r="G37963" t="s">
        <v>489</v>
      </c>
      <c r="H37963">
        <v>2018</v>
      </c>
      <c r="I37963" t="s">
        <v>498</v>
      </c>
      <c r="J37963">
        <v>4407.6099999999997</v>
      </c>
      <c r="K37963">
        <v>21</v>
      </c>
      <c r="L37963" t="s">
        <v>23</v>
      </c>
      <c r="M37963" t="s">
        <v>24</v>
      </c>
      <c r="N37963" t="s">
        <v>58</v>
      </c>
      <c r="O37963" t="s">
        <v>165</v>
      </c>
    </row>
    <row r="37964" spans="1:15" hidden="1" x14ac:dyDescent="0.2">
      <c r="A37964" t="s">
        <v>15</v>
      </c>
      <c r="B37964" t="s">
        <v>16</v>
      </c>
      <c r="C37964" t="s">
        <v>59</v>
      </c>
      <c r="D37964" t="s">
        <v>60</v>
      </c>
      <c r="E37964" t="s">
        <v>163</v>
      </c>
      <c r="F37964" t="s">
        <v>164</v>
      </c>
      <c r="G37964" t="s">
        <v>489</v>
      </c>
      <c r="H37964">
        <v>2018</v>
      </c>
      <c r="I37964" t="s">
        <v>498</v>
      </c>
      <c r="J37964">
        <v>3419.12</v>
      </c>
      <c r="K37964">
        <v>46</v>
      </c>
      <c r="L37964" t="s">
        <v>23</v>
      </c>
      <c r="M37964" t="s">
        <v>24</v>
      </c>
      <c r="N37964" t="s">
        <v>61</v>
      </c>
      <c r="O37964" t="s">
        <v>165</v>
      </c>
    </row>
    <row r="37965" spans="1:15" hidden="1" x14ac:dyDescent="0.2">
      <c r="A37965" t="s">
        <v>15</v>
      </c>
      <c r="B37965" t="s">
        <v>16</v>
      </c>
      <c r="C37965" t="s">
        <v>62</v>
      </c>
      <c r="D37965" t="s">
        <v>63</v>
      </c>
      <c r="E37965" t="s">
        <v>163</v>
      </c>
      <c r="F37965" t="s">
        <v>164</v>
      </c>
      <c r="G37965" t="s">
        <v>489</v>
      </c>
      <c r="H37965">
        <v>2018</v>
      </c>
      <c r="I37965" t="s">
        <v>498</v>
      </c>
      <c r="J37965">
        <v>4922.58</v>
      </c>
      <c r="K37965">
        <v>19</v>
      </c>
      <c r="L37965" t="s">
        <v>23</v>
      </c>
      <c r="M37965" t="s">
        <v>24</v>
      </c>
      <c r="N37965" t="s">
        <v>64</v>
      </c>
      <c r="O37965" t="s">
        <v>165</v>
      </c>
    </row>
    <row r="37966" spans="1:15" hidden="1" x14ac:dyDescent="0.2">
      <c r="A37966" t="s">
        <v>15</v>
      </c>
      <c r="B37966" t="s">
        <v>16</v>
      </c>
      <c r="C37966" t="s">
        <v>65</v>
      </c>
      <c r="D37966" t="s">
        <v>66</v>
      </c>
      <c r="E37966" t="s">
        <v>163</v>
      </c>
      <c r="F37966" t="s">
        <v>164</v>
      </c>
      <c r="G37966" t="s">
        <v>489</v>
      </c>
      <c r="H37966">
        <v>2018</v>
      </c>
      <c r="I37966" t="s">
        <v>498</v>
      </c>
      <c r="J37966">
        <v>4502.5600000000004</v>
      </c>
      <c r="K37966">
        <v>18</v>
      </c>
      <c r="L37966" t="s">
        <v>23</v>
      </c>
      <c r="M37966" t="s">
        <v>24</v>
      </c>
      <c r="N37966" t="s">
        <v>67</v>
      </c>
      <c r="O37966" t="s">
        <v>165</v>
      </c>
    </row>
    <row r="37967" spans="1:15" hidden="1" x14ac:dyDescent="0.2">
      <c r="A37967" t="s">
        <v>15</v>
      </c>
      <c r="B37967" t="s">
        <v>16</v>
      </c>
      <c r="C37967" t="s">
        <v>68</v>
      </c>
      <c r="D37967" t="s">
        <v>69</v>
      </c>
      <c r="E37967" t="s">
        <v>163</v>
      </c>
      <c r="F37967" t="s">
        <v>164</v>
      </c>
      <c r="G37967" t="s">
        <v>489</v>
      </c>
      <c r="H37967">
        <v>2018</v>
      </c>
      <c r="I37967" t="s">
        <v>498</v>
      </c>
      <c r="J37967">
        <v>6556.69</v>
      </c>
      <c r="K37967">
        <v>17</v>
      </c>
      <c r="L37967" t="s">
        <v>23</v>
      </c>
      <c r="M37967" t="s">
        <v>24</v>
      </c>
      <c r="N37967" t="s">
        <v>70</v>
      </c>
      <c r="O37967" t="s">
        <v>165</v>
      </c>
    </row>
    <row r="37968" spans="1:15" hidden="1" x14ac:dyDescent="0.2">
      <c r="A37968" t="s">
        <v>15</v>
      </c>
      <c r="B37968" t="s">
        <v>16</v>
      </c>
      <c r="C37968" t="s">
        <v>71</v>
      </c>
      <c r="D37968" t="s">
        <v>72</v>
      </c>
      <c r="E37968" t="s">
        <v>163</v>
      </c>
      <c r="F37968" t="s">
        <v>164</v>
      </c>
      <c r="G37968" t="s">
        <v>489</v>
      </c>
      <c r="H37968">
        <v>2018</v>
      </c>
      <c r="I37968" t="s">
        <v>498</v>
      </c>
      <c r="J37968">
        <v>2766.37</v>
      </c>
      <c r="K37968">
        <v>10</v>
      </c>
      <c r="L37968" t="s">
        <v>23</v>
      </c>
      <c r="M37968" t="s">
        <v>24</v>
      </c>
      <c r="N37968" t="s">
        <v>73</v>
      </c>
      <c r="O37968" t="s">
        <v>165</v>
      </c>
    </row>
    <row r="37969" spans="1:15" hidden="1" x14ac:dyDescent="0.2">
      <c r="A37969" t="s">
        <v>15</v>
      </c>
      <c r="B37969" t="s">
        <v>16</v>
      </c>
      <c r="C37969" t="s">
        <v>74</v>
      </c>
      <c r="D37969" t="s">
        <v>75</v>
      </c>
      <c r="E37969" t="s">
        <v>163</v>
      </c>
      <c r="F37969" t="s">
        <v>164</v>
      </c>
      <c r="G37969" t="s">
        <v>489</v>
      </c>
      <c r="H37969">
        <v>2018</v>
      </c>
      <c r="I37969" t="s">
        <v>498</v>
      </c>
      <c r="J37969">
        <v>3450.57</v>
      </c>
      <c r="K37969">
        <v>9</v>
      </c>
      <c r="L37969" t="s">
        <v>23</v>
      </c>
      <c r="M37969" t="s">
        <v>24</v>
      </c>
      <c r="N37969" t="s">
        <v>76</v>
      </c>
      <c r="O37969" t="s">
        <v>165</v>
      </c>
    </row>
    <row r="37970" spans="1:15" hidden="1" x14ac:dyDescent="0.2">
      <c r="A37970" t="s">
        <v>15</v>
      </c>
      <c r="B37970" t="s">
        <v>16</v>
      </c>
      <c r="C37970" t="s">
        <v>77</v>
      </c>
      <c r="D37970" t="s">
        <v>78</v>
      </c>
      <c r="E37970" t="s">
        <v>163</v>
      </c>
      <c r="F37970" t="s">
        <v>164</v>
      </c>
      <c r="G37970" t="s">
        <v>489</v>
      </c>
      <c r="H37970">
        <v>2018</v>
      </c>
      <c r="I37970" t="s">
        <v>498</v>
      </c>
      <c r="J37970">
        <v>7304.48</v>
      </c>
      <c r="K37970">
        <v>4</v>
      </c>
      <c r="L37970" t="s">
        <v>23</v>
      </c>
      <c r="M37970" t="s">
        <v>24</v>
      </c>
      <c r="N37970" t="s">
        <v>79</v>
      </c>
      <c r="O37970" t="s">
        <v>165</v>
      </c>
    </row>
    <row r="37971" spans="1:15" hidden="1" x14ac:dyDescent="0.2">
      <c r="A37971" t="s">
        <v>15</v>
      </c>
      <c r="B37971" t="s">
        <v>16</v>
      </c>
      <c r="C37971" t="s">
        <v>80</v>
      </c>
      <c r="D37971" t="s">
        <v>81</v>
      </c>
      <c r="E37971" t="s">
        <v>163</v>
      </c>
      <c r="F37971" t="s">
        <v>164</v>
      </c>
      <c r="G37971" t="s">
        <v>489</v>
      </c>
      <c r="H37971">
        <v>2018</v>
      </c>
      <c r="I37971" t="s">
        <v>498</v>
      </c>
      <c r="J37971">
        <v>7143.32</v>
      </c>
      <c r="K37971">
        <v>3</v>
      </c>
      <c r="L37971" t="s">
        <v>23</v>
      </c>
      <c r="M37971" t="s">
        <v>24</v>
      </c>
      <c r="N37971" t="s">
        <v>82</v>
      </c>
      <c r="O37971" t="s">
        <v>165</v>
      </c>
    </row>
    <row r="37972" spans="1:15" hidden="1" x14ac:dyDescent="0.2">
      <c r="A37972" t="s">
        <v>15</v>
      </c>
      <c r="B37972" t="s">
        <v>16</v>
      </c>
      <c r="C37972" t="s">
        <v>83</v>
      </c>
      <c r="D37972" t="s">
        <v>84</v>
      </c>
      <c r="E37972" t="s">
        <v>163</v>
      </c>
      <c r="F37972" t="s">
        <v>164</v>
      </c>
      <c r="G37972" t="s">
        <v>489</v>
      </c>
      <c r="H37972">
        <v>2018</v>
      </c>
      <c r="I37972" t="s">
        <v>498</v>
      </c>
      <c r="J37972">
        <v>5620.91</v>
      </c>
      <c r="K37972">
        <v>38</v>
      </c>
      <c r="L37972" t="s">
        <v>23</v>
      </c>
      <c r="M37972" t="s">
        <v>24</v>
      </c>
      <c r="N37972" t="s">
        <v>85</v>
      </c>
      <c r="O37972" t="s">
        <v>165</v>
      </c>
    </row>
    <row r="37973" spans="1:15" hidden="1" x14ac:dyDescent="0.2">
      <c r="A37973" t="s">
        <v>15</v>
      </c>
      <c r="B37973" t="s">
        <v>16</v>
      </c>
      <c r="C37973" t="s">
        <v>86</v>
      </c>
      <c r="D37973" t="s">
        <v>87</v>
      </c>
      <c r="E37973" t="s">
        <v>163</v>
      </c>
      <c r="F37973" t="s">
        <v>164</v>
      </c>
      <c r="G37973" t="s">
        <v>489</v>
      </c>
      <c r="H37973">
        <v>2018</v>
      </c>
      <c r="I37973" t="s">
        <v>498</v>
      </c>
      <c r="J37973">
        <v>5100.71</v>
      </c>
      <c r="K37973">
        <v>37</v>
      </c>
      <c r="L37973" t="s">
        <v>23</v>
      </c>
      <c r="M37973" t="s">
        <v>24</v>
      </c>
      <c r="N37973" t="s">
        <v>88</v>
      </c>
      <c r="O37973" t="s">
        <v>165</v>
      </c>
    </row>
    <row r="37974" spans="1:15" hidden="1" x14ac:dyDescent="0.2">
      <c r="A37974" t="s">
        <v>15</v>
      </c>
      <c r="B37974" t="s">
        <v>16</v>
      </c>
      <c r="C37974" t="s">
        <v>89</v>
      </c>
      <c r="D37974" t="s">
        <v>90</v>
      </c>
      <c r="E37974" t="s">
        <v>163</v>
      </c>
      <c r="F37974" t="s">
        <v>164</v>
      </c>
      <c r="G37974" t="s">
        <v>489</v>
      </c>
      <c r="H37974">
        <v>2018</v>
      </c>
      <c r="I37974" t="s">
        <v>498</v>
      </c>
      <c r="J37974">
        <v>4481.59</v>
      </c>
      <c r="K37974">
        <v>36</v>
      </c>
      <c r="L37974" t="s">
        <v>23</v>
      </c>
      <c r="M37974" t="s">
        <v>24</v>
      </c>
      <c r="N37974" t="s">
        <v>91</v>
      </c>
      <c r="O37974" t="s">
        <v>165</v>
      </c>
    </row>
    <row r="37975" spans="1:15" hidden="1" x14ac:dyDescent="0.2">
      <c r="A37975" t="s">
        <v>15</v>
      </c>
      <c r="B37975" t="s">
        <v>16</v>
      </c>
      <c r="C37975" t="s">
        <v>92</v>
      </c>
      <c r="D37975" t="s">
        <v>93</v>
      </c>
      <c r="E37975" t="s">
        <v>163</v>
      </c>
      <c r="F37975" t="s">
        <v>164</v>
      </c>
      <c r="G37975" t="s">
        <v>489</v>
      </c>
      <c r="H37975">
        <v>2018</v>
      </c>
      <c r="I37975" t="s">
        <v>498</v>
      </c>
      <c r="J37975">
        <v>7316.4</v>
      </c>
      <c r="K37975">
        <v>28</v>
      </c>
      <c r="L37975" t="s">
        <v>23</v>
      </c>
      <c r="M37975" t="s">
        <v>24</v>
      </c>
      <c r="N37975" t="s">
        <v>94</v>
      </c>
      <c r="O37975" t="s">
        <v>165</v>
      </c>
    </row>
    <row r="37976" spans="1:15" hidden="1" x14ac:dyDescent="0.2">
      <c r="A37976" t="s">
        <v>15</v>
      </c>
      <c r="B37976" t="s">
        <v>16</v>
      </c>
      <c r="C37976" t="s">
        <v>95</v>
      </c>
      <c r="D37976" t="s">
        <v>96</v>
      </c>
      <c r="E37976" t="s">
        <v>163</v>
      </c>
      <c r="F37976" t="s">
        <v>164</v>
      </c>
      <c r="G37976" t="s">
        <v>489</v>
      </c>
      <c r="H37976">
        <v>2018</v>
      </c>
      <c r="I37976" t="s">
        <v>498</v>
      </c>
      <c r="J37976">
        <v>5044.04</v>
      </c>
      <c r="K37976">
        <v>24</v>
      </c>
      <c r="L37976" t="s">
        <v>23</v>
      </c>
      <c r="M37976" t="s">
        <v>24</v>
      </c>
      <c r="N37976" t="s">
        <v>97</v>
      </c>
      <c r="O37976" t="s">
        <v>165</v>
      </c>
    </row>
    <row r="37977" spans="1:15" hidden="1" x14ac:dyDescent="0.2">
      <c r="A37977" t="s">
        <v>15</v>
      </c>
      <c r="B37977" t="s">
        <v>16</v>
      </c>
      <c r="C37977" t="s">
        <v>98</v>
      </c>
      <c r="D37977" t="s">
        <v>99</v>
      </c>
      <c r="E37977" t="s">
        <v>163</v>
      </c>
      <c r="F37977" t="s">
        <v>164</v>
      </c>
      <c r="G37977" t="s">
        <v>489</v>
      </c>
      <c r="H37977">
        <v>2018</v>
      </c>
      <c r="I37977" t="s">
        <v>498</v>
      </c>
      <c r="J37977">
        <v>5073.55</v>
      </c>
      <c r="K37977">
        <v>42</v>
      </c>
      <c r="L37977" t="s">
        <v>23</v>
      </c>
      <c r="M37977" t="s">
        <v>24</v>
      </c>
      <c r="N37977" t="s">
        <v>100</v>
      </c>
      <c r="O37977" t="s">
        <v>165</v>
      </c>
    </row>
    <row r="37978" spans="1:15" hidden="1" x14ac:dyDescent="0.2">
      <c r="A37978" t="s">
        <v>15</v>
      </c>
      <c r="B37978" t="s">
        <v>16</v>
      </c>
      <c r="C37978" t="s">
        <v>101</v>
      </c>
      <c r="D37978" t="s">
        <v>102</v>
      </c>
      <c r="E37978" t="s">
        <v>163</v>
      </c>
      <c r="F37978" t="s">
        <v>164</v>
      </c>
      <c r="G37978" t="s">
        <v>489</v>
      </c>
      <c r="H37978">
        <v>2018</v>
      </c>
      <c r="I37978" t="s">
        <v>498</v>
      </c>
      <c r="J37978">
        <v>5275.62</v>
      </c>
      <c r="K37978">
        <v>20</v>
      </c>
      <c r="L37978" t="s">
        <v>23</v>
      </c>
      <c r="M37978" t="s">
        <v>24</v>
      </c>
      <c r="N37978" t="s">
        <v>103</v>
      </c>
      <c r="O37978" t="s">
        <v>165</v>
      </c>
    </row>
    <row r="37979" spans="1:15" hidden="1" x14ac:dyDescent="0.2">
      <c r="A37979" t="s">
        <v>15</v>
      </c>
      <c r="B37979" t="s">
        <v>16</v>
      </c>
      <c r="C37979" t="s">
        <v>104</v>
      </c>
      <c r="D37979" t="s">
        <v>105</v>
      </c>
      <c r="E37979" t="s">
        <v>163</v>
      </c>
      <c r="F37979" t="s">
        <v>164</v>
      </c>
      <c r="G37979" t="s">
        <v>489</v>
      </c>
      <c r="H37979">
        <v>2018</v>
      </c>
      <c r="I37979" t="s">
        <v>498</v>
      </c>
      <c r="J37979">
        <v>5480.5</v>
      </c>
      <c r="K37979">
        <v>16</v>
      </c>
      <c r="L37979" t="s">
        <v>23</v>
      </c>
      <c r="M37979" t="s">
        <v>24</v>
      </c>
      <c r="N37979" t="s">
        <v>106</v>
      </c>
      <c r="O37979" t="s">
        <v>165</v>
      </c>
    </row>
    <row r="37980" spans="1:15" hidden="1" x14ac:dyDescent="0.2">
      <c r="A37980" t="s">
        <v>15</v>
      </c>
      <c r="B37980" t="s">
        <v>16</v>
      </c>
      <c r="C37980" t="s">
        <v>107</v>
      </c>
      <c r="D37980" t="s">
        <v>108</v>
      </c>
      <c r="E37980" t="s">
        <v>163</v>
      </c>
      <c r="F37980" t="s">
        <v>164</v>
      </c>
      <c r="G37980" t="s">
        <v>489</v>
      </c>
      <c r="H37980">
        <v>2018</v>
      </c>
      <c r="I37980" t="s">
        <v>498</v>
      </c>
      <c r="J37980">
        <v>8571.1</v>
      </c>
      <c r="K37980">
        <v>15</v>
      </c>
      <c r="L37980" t="s">
        <v>23</v>
      </c>
      <c r="M37980" t="s">
        <v>24</v>
      </c>
      <c r="N37980" t="s">
        <v>109</v>
      </c>
      <c r="O37980" t="s">
        <v>165</v>
      </c>
    </row>
    <row r="37981" spans="1:15" hidden="1" x14ac:dyDescent="0.2">
      <c r="A37981" t="s">
        <v>15</v>
      </c>
      <c r="B37981" t="s">
        <v>16</v>
      </c>
      <c r="C37981" t="s">
        <v>110</v>
      </c>
      <c r="D37981" t="s">
        <v>111</v>
      </c>
      <c r="E37981" t="s">
        <v>163</v>
      </c>
      <c r="F37981" t="s">
        <v>164</v>
      </c>
      <c r="G37981" t="s">
        <v>489</v>
      </c>
      <c r="H37981">
        <v>2018</v>
      </c>
      <c r="I37981" t="s">
        <v>498</v>
      </c>
      <c r="J37981">
        <v>5091.41</v>
      </c>
      <c r="K37981">
        <v>14</v>
      </c>
      <c r="L37981" t="s">
        <v>23</v>
      </c>
      <c r="M37981" t="s">
        <v>24</v>
      </c>
      <c r="N37981" t="s">
        <v>112</v>
      </c>
      <c r="O37981" t="s">
        <v>165</v>
      </c>
    </row>
    <row r="37982" spans="1:15" hidden="1" x14ac:dyDescent="0.2">
      <c r="A37982" t="s">
        <v>15</v>
      </c>
      <c r="B37982" t="s">
        <v>16</v>
      </c>
      <c r="C37982" t="s">
        <v>113</v>
      </c>
      <c r="D37982" t="s">
        <v>114</v>
      </c>
      <c r="E37982" t="s">
        <v>163</v>
      </c>
      <c r="F37982" t="s">
        <v>164</v>
      </c>
      <c r="G37982" t="s">
        <v>489</v>
      </c>
      <c r="H37982">
        <v>2018</v>
      </c>
      <c r="I37982" t="s">
        <v>498</v>
      </c>
      <c r="J37982">
        <v>6502.45</v>
      </c>
      <c r="K37982">
        <v>8</v>
      </c>
      <c r="L37982" t="s">
        <v>23</v>
      </c>
      <c r="M37982" t="s">
        <v>24</v>
      </c>
      <c r="N37982" t="s">
        <v>115</v>
      </c>
      <c r="O37982" t="s">
        <v>165</v>
      </c>
    </row>
    <row r="37983" spans="1:15" hidden="1" x14ac:dyDescent="0.2">
      <c r="A37983" t="s">
        <v>15</v>
      </c>
      <c r="B37983" t="s">
        <v>16</v>
      </c>
      <c r="C37983" t="s">
        <v>116</v>
      </c>
      <c r="D37983" t="s">
        <v>117</v>
      </c>
      <c r="E37983" t="s">
        <v>163</v>
      </c>
      <c r="F37983" t="s">
        <v>164</v>
      </c>
      <c r="G37983" t="s">
        <v>489</v>
      </c>
      <c r="H37983">
        <v>2018</v>
      </c>
      <c r="I37983" t="s">
        <v>498</v>
      </c>
      <c r="J37983">
        <v>6468.76</v>
      </c>
      <c r="K37983">
        <v>7</v>
      </c>
      <c r="L37983" t="s">
        <v>23</v>
      </c>
      <c r="M37983" t="s">
        <v>24</v>
      </c>
      <c r="N37983" t="s">
        <v>118</v>
      </c>
      <c r="O37983" t="s">
        <v>165</v>
      </c>
    </row>
    <row r="37984" spans="1:15" hidden="1" x14ac:dyDescent="0.2">
      <c r="A37984" t="s">
        <v>15</v>
      </c>
      <c r="B37984" t="s">
        <v>16</v>
      </c>
      <c r="C37984" t="s">
        <v>119</v>
      </c>
      <c r="D37984" t="s">
        <v>120</v>
      </c>
      <c r="E37984" t="s">
        <v>163</v>
      </c>
      <c r="F37984" t="s">
        <v>164</v>
      </c>
      <c r="G37984" t="s">
        <v>489</v>
      </c>
      <c r="H37984">
        <v>2018</v>
      </c>
      <c r="I37984" t="s">
        <v>498</v>
      </c>
      <c r="J37984">
        <v>3568.28</v>
      </c>
      <c r="K37984">
        <v>39</v>
      </c>
      <c r="L37984" t="s">
        <v>23</v>
      </c>
      <c r="M37984" t="s">
        <v>24</v>
      </c>
      <c r="N37984" t="s">
        <v>121</v>
      </c>
      <c r="O37984" t="s">
        <v>165</v>
      </c>
    </row>
    <row r="37985" spans="1:15" hidden="1" x14ac:dyDescent="0.2">
      <c r="A37985" t="s">
        <v>15</v>
      </c>
      <c r="B37985" t="s">
        <v>16</v>
      </c>
      <c r="C37985" t="s">
        <v>122</v>
      </c>
      <c r="D37985" t="s">
        <v>123</v>
      </c>
      <c r="E37985" t="s">
        <v>163</v>
      </c>
      <c r="F37985" t="s">
        <v>164</v>
      </c>
      <c r="G37985" t="s">
        <v>489</v>
      </c>
      <c r="H37985">
        <v>2018</v>
      </c>
      <c r="I37985" t="s">
        <v>498</v>
      </c>
      <c r="J37985">
        <v>4708.58</v>
      </c>
      <c r="K37985">
        <v>35</v>
      </c>
      <c r="L37985" t="s">
        <v>23</v>
      </c>
      <c r="M37985" t="s">
        <v>24</v>
      </c>
      <c r="N37985" t="s">
        <v>124</v>
      </c>
      <c r="O37985" t="s">
        <v>165</v>
      </c>
    </row>
    <row r="37986" spans="1:15" hidden="1" x14ac:dyDescent="0.2">
      <c r="A37986" t="s">
        <v>15</v>
      </c>
      <c r="B37986" t="s">
        <v>16</v>
      </c>
      <c r="C37986" t="s">
        <v>125</v>
      </c>
      <c r="D37986" t="s">
        <v>126</v>
      </c>
      <c r="E37986" t="s">
        <v>163</v>
      </c>
      <c r="F37986" t="s">
        <v>164</v>
      </c>
      <c r="G37986" t="s">
        <v>489</v>
      </c>
      <c r="H37986">
        <v>2018</v>
      </c>
      <c r="I37986" t="s">
        <v>498</v>
      </c>
      <c r="J37986">
        <v>8414.84</v>
      </c>
      <c r="K37986">
        <v>44</v>
      </c>
      <c r="L37986" t="s">
        <v>23</v>
      </c>
      <c r="M37986" t="s">
        <v>24</v>
      </c>
      <c r="N37986" t="s">
        <v>127</v>
      </c>
      <c r="O37986" t="s">
        <v>165</v>
      </c>
    </row>
    <row r="37987" spans="1:15" hidden="1" x14ac:dyDescent="0.2">
      <c r="A37987" t="s">
        <v>15</v>
      </c>
      <c r="B37987" t="s">
        <v>16</v>
      </c>
      <c r="C37987" t="s">
        <v>128</v>
      </c>
      <c r="D37987" t="s">
        <v>129</v>
      </c>
      <c r="E37987" t="s">
        <v>163</v>
      </c>
      <c r="F37987" t="s">
        <v>164</v>
      </c>
      <c r="G37987" t="s">
        <v>489</v>
      </c>
      <c r="H37987">
        <v>2018</v>
      </c>
      <c r="I37987" t="s">
        <v>498</v>
      </c>
      <c r="J37987">
        <v>3635.32</v>
      </c>
      <c r="K37987">
        <v>27</v>
      </c>
      <c r="L37987" t="s">
        <v>23</v>
      </c>
      <c r="M37987" t="s">
        <v>24</v>
      </c>
      <c r="N37987" t="s">
        <v>130</v>
      </c>
      <c r="O37987" t="s">
        <v>165</v>
      </c>
    </row>
    <row r="37988" spans="1:15" hidden="1" x14ac:dyDescent="0.2">
      <c r="A37988" t="s">
        <v>15</v>
      </c>
      <c r="B37988" t="s">
        <v>16</v>
      </c>
      <c r="C37988" t="s">
        <v>131</v>
      </c>
      <c r="D37988" t="s">
        <v>132</v>
      </c>
      <c r="E37988" t="s">
        <v>163</v>
      </c>
      <c r="F37988" t="s">
        <v>164</v>
      </c>
      <c r="G37988" t="s">
        <v>489</v>
      </c>
      <c r="H37988">
        <v>2018</v>
      </c>
      <c r="I37988" t="s">
        <v>498</v>
      </c>
      <c r="J37988">
        <v>4972.79</v>
      </c>
      <c r="K37988">
        <v>23</v>
      </c>
      <c r="L37988" t="s">
        <v>23</v>
      </c>
      <c r="M37988" t="s">
        <v>24</v>
      </c>
      <c r="N37988" t="s">
        <v>133</v>
      </c>
      <c r="O37988" t="s">
        <v>165</v>
      </c>
    </row>
    <row r="37989" spans="1:15" hidden="1" x14ac:dyDescent="0.2">
      <c r="A37989" t="s">
        <v>15</v>
      </c>
      <c r="B37989" t="s">
        <v>16</v>
      </c>
      <c r="C37989" t="s">
        <v>134</v>
      </c>
      <c r="D37989" t="s">
        <v>135</v>
      </c>
      <c r="E37989" t="s">
        <v>163</v>
      </c>
      <c r="F37989" t="s">
        <v>164</v>
      </c>
      <c r="G37989" t="s">
        <v>489</v>
      </c>
      <c r="H37989">
        <v>2018</v>
      </c>
      <c r="I37989" t="s">
        <v>498</v>
      </c>
      <c r="J37989">
        <v>5012.8</v>
      </c>
      <c r="K37989">
        <v>22</v>
      </c>
      <c r="L37989" t="s">
        <v>23</v>
      </c>
      <c r="M37989" t="s">
        <v>24</v>
      </c>
      <c r="N37989" t="s">
        <v>136</v>
      </c>
      <c r="O37989" t="s">
        <v>165</v>
      </c>
    </row>
    <row r="37990" spans="1:15" hidden="1" x14ac:dyDescent="0.2">
      <c r="A37990" t="s">
        <v>15</v>
      </c>
      <c r="B37990" t="s">
        <v>16</v>
      </c>
      <c r="C37990" t="s">
        <v>137</v>
      </c>
      <c r="D37990" t="s">
        <v>138</v>
      </c>
      <c r="E37990" t="s">
        <v>163</v>
      </c>
      <c r="F37990" t="s">
        <v>164</v>
      </c>
      <c r="G37990" t="s">
        <v>489</v>
      </c>
      <c r="H37990">
        <v>2018</v>
      </c>
      <c r="I37990" t="s">
        <v>498</v>
      </c>
      <c r="J37990">
        <v>4009.69</v>
      </c>
      <c r="K37990">
        <v>41</v>
      </c>
      <c r="L37990" t="s">
        <v>23</v>
      </c>
      <c r="M37990" t="s">
        <v>24</v>
      </c>
      <c r="N37990" t="s">
        <v>139</v>
      </c>
      <c r="O37990" t="s">
        <v>165</v>
      </c>
    </row>
    <row r="37991" spans="1:15" hidden="1" x14ac:dyDescent="0.2">
      <c r="A37991" t="s">
        <v>15</v>
      </c>
      <c r="B37991" t="s">
        <v>16</v>
      </c>
      <c r="C37991" t="s">
        <v>140</v>
      </c>
      <c r="D37991" t="s">
        <v>141</v>
      </c>
      <c r="E37991" t="s">
        <v>163</v>
      </c>
      <c r="F37991" t="s">
        <v>164</v>
      </c>
      <c r="G37991" t="s">
        <v>489</v>
      </c>
      <c r="H37991">
        <v>2018</v>
      </c>
      <c r="I37991" t="s">
        <v>498</v>
      </c>
      <c r="J37991">
        <v>4271.6099999999997</v>
      </c>
      <c r="K37991">
        <v>40</v>
      </c>
      <c r="L37991" t="s">
        <v>23</v>
      </c>
      <c r="M37991" t="s">
        <v>24</v>
      </c>
      <c r="N37991" t="s">
        <v>142</v>
      </c>
      <c r="O37991" t="s">
        <v>165</v>
      </c>
    </row>
    <row r="37992" spans="1:15" hidden="1" x14ac:dyDescent="0.2">
      <c r="A37992" t="s">
        <v>15</v>
      </c>
      <c r="B37992" t="s">
        <v>16</v>
      </c>
      <c r="C37992" t="s">
        <v>143</v>
      </c>
      <c r="D37992" t="s">
        <v>144</v>
      </c>
      <c r="E37992" t="s">
        <v>163</v>
      </c>
      <c r="F37992" t="s">
        <v>164</v>
      </c>
      <c r="G37992" t="s">
        <v>489</v>
      </c>
      <c r="H37992">
        <v>2018</v>
      </c>
      <c r="I37992" t="s">
        <v>498</v>
      </c>
      <c r="J37992">
        <v>4975.21</v>
      </c>
      <c r="K37992">
        <v>13</v>
      </c>
      <c r="L37992" t="s">
        <v>23</v>
      </c>
      <c r="M37992" t="s">
        <v>24</v>
      </c>
      <c r="N37992" t="s">
        <v>145</v>
      </c>
      <c r="O37992" t="s">
        <v>165</v>
      </c>
    </row>
    <row r="37993" spans="1:15" hidden="1" x14ac:dyDescent="0.2">
      <c r="A37993" t="s">
        <v>15</v>
      </c>
      <c r="B37993" t="s">
        <v>16</v>
      </c>
      <c r="C37993" t="s">
        <v>146</v>
      </c>
      <c r="D37993" t="s">
        <v>147</v>
      </c>
      <c r="E37993" t="s">
        <v>163</v>
      </c>
      <c r="F37993" t="s">
        <v>164</v>
      </c>
      <c r="G37993" t="s">
        <v>489</v>
      </c>
      <c r="H37993">
        <v>2018</v>
      </c>
      <c r="I37993" t="s">
        <v>498</v>
      </c>
      <c r="J37993">
        <v>3639.34</v>
      </c>
      <c r="K37993">
        <v>12</v>
      </c>
      <c r="L37993" t="s">
        <v>23</v>
      </c>
      <c r="M37993" t="s">
        <v>24</v>
      </c>
      <c r="N37993" t="s">
        <v>148</v>
      </c>
      <c r="O37993" t="s">
        <v>165</v>
      </c>
    </row>
    <row r="37994" spans="1:15" hidden="1" x14ac:dyDescent="0.2">
      <c r="A37994" t="s">
        <v>15</v>
      </c>
      <c r="B37994" t="s">
        <v>16</v>
      </c>
      <c r="C37994" t="s">
        <v>149</v>
      </c>
      <c r="D37994" t="s">
        <v>150</v>
      </c>
      <c r="E37994" t="s">
        <v>163</v>
      </c>
      <c r="F37994" t="s">
        <v>164</v>
      </c>
      <c r="G37994" t="s">
        <v>489</v>
      </c>
      <c r="H37994">
        <v>2018</v>
      </c>
      <c r="I37994" t="s">
        <v>498</v>
      </c>
      <c r="J37994">
        <v>2948.42</v>
      </c>
      <c r="K37994">
        <v>11</v>
      </c>
      <c r="L37994" t="s">
        <v>23</v>
      </c>
      <c r="M37994" t="s">
        <v>24</v>
      </c>
      <c r="N37994" t="s">
        <v>151</v>
      </c>
      <c r="O37994" t="s">
        <v>165</v>
      </c>
    </row>
    <row r="37995" spans="1:15" hidden="1" x14ac:dyDescent="0.2">
      <c r="A37995" t="s">
        <v>15</v>
      </c>
      <c r="B37995" t="s">
        <v>16</v>
      </c>
      <c r="C37995" t="s">
        <v>152</v>
      </c>
      <c r="D37995" t="s">
        <v>153</v>
      </c>
      <c r="E37995" t="s">
        <v>163</v>
      </c>
      <c r="F37995" t="s">
        <v>164</v>
      </c>
      <c r="G37995" t="s">
        <v>489</v>
      </c>
      <c r="H37995">
        <v>2018</v>
      </c>
      <c r="I37995" t="s">
        <v>498</v>
      </c>
      <c r="J37995">
        <v>4062.62</v>
      </c>
      <c r="K37995">
        <v>6</v>
      </c>
      <c r="L37995" t="s">
        <v>23</v>
      </c>
      <c r="M37995" t="s">
        <v>24</v>
      </c>
      <c r="N37995" t="s">
        <v>154</v>
      </c>
      <c r="O37995" t="s">
        <v>165</v>
      </c>
    </row>
    <row r="37996" spans="1:15" hidden="1" x14ac:dyDescent="0.2">
      <c r="A37996" t="s">
        <v>15</v>
      </c>
      <c r="B37996" t="s">
        <v>16</v>
      </c>
      <c r="C37996" t="s">
        <v>155</v>
      </c>
      <c r="D37996" t="s">
        <v>156</v>
      </c>
      <c r="E37996" t="s">
        <v>163</v>
      </c>
      <c r="F37996" t="s">
        <v>164</v>
      </c>
      <c r="G37996" t="s">
        <v>489</v>
      </c>
      <c r="H37996">
        <v>2018</v>
      </c>
      <c r="I37996" t="s">
        <v>498</v>
      </c>
      <c r="J37996">
        <v>4581.25</v>
      </c>
      <c r="K37996">
        <v>5</v>
      </c>
      <c r="L37996" t="s">
        <v>23</v>
      </c>
      <c r="M37996" t="s">
        <v>24</v>
      </c>
      <c r="N37996" t="s">
        <v>157</v>
      </c>
      <c r="O37996" t="s">
        <v>165</v>
      </c>
    </row>
    <row r="37997" spans="1:15" hidden="1" x14ac:dyDescent="0.2">
      <c r="A37997" t="s">
        <v>15</v>
      </c>
      <c r="B37997" t="s">
        <v>16</v>
      </c>
      <c r="C37997" t="s">
        <v>158</v>
      </c>
      <c r="D37997" t="s">
        <v>159</v>
      </c>
      <c r="E37997" t="s">
        <v>163</v>
      </c>
      <c r="F37997" t="s">
        <v>164</v>
      </c>
      <c r="G37997" t="s">
        <v>489</v>
      </c>
      <c r="H37997">
        <v>2018</v>
      </c>
      <c r="I37997" t="s">
        <v>498</v>
      </c>
      <c r="J37997">
        <v>4981.0200000000004</v>
      </c>
      <c r="K37997">
        <v>45</v>
      </c>
      <c r="L37997" t="s">
        <v>23</v>
      </c>
      <c r="M37997" t="s">
        <v>24</v>
      </c>
      <c r="N37997" t="s">
        <v>160</v>
      </c>
      <c r="O37997" t="s">
        <v>165</v>
      </c>
    </row>
    <row r="37998" spans="1:15" hidden="1" x14ac:dyDescent="0.2">
      <c r="A37998" t="s">
        <v>15</v>
      </c>
      <c r="B37998" t="s">
        <v>16</v>
      </c>
      <c r="C37998" t="s">
        <v>17</v>
      </c>
      <c r="D37998" t="s">
        <v>18</v>
      </c>
      <c r="E37998" t="s">
        <v>161</v>
      </c>
      <c r="F37998" t="s">
        <v>162</v>
      </c>
      <c r="G37998" t="s">
        <v>489</v>
      </c>
      <c r="H37998">
        <v>2019</v>
      </c>
      <c r="I37998" t="s">
        <v>499</v>
      </c>
      <c r="J37998">
        <v>106.8</v>
      </c>
      <c r="K37998">
        <v>47</v>
      </c>
      <c r="L37998" t="s">
        <v>23</v>
      </c>
      <c r="M37998" t="s">
        <v>24</v>
      </c>
      <c r="N37998" t="s">
        <v>25</v>
      </c>
      <c r="O37998" t="s">
        <v>607</v>
      </c>
    </row>
    <row r="37999" spans="1:15" hidden="1" x14ac:dyDescent="0.2">
      <c r="A37999" t="s">
        <v>15</v>
      </c>
      <c r="B37999" t="s">
        <v>16</v>
      </c>
      <c r="C37999" t="s">
        <v>26</v>
      </c>
      <c r="D37999" t="s">
        <v>27</v>
      </c>
      <c r="E37999" t="s">
        <v>161</v>
      </c>
      <c r="F37999" t="s">
        <v>162</v>
      </c>
      <c r="G37999" t="s">
        <v>489</v>
      </c>
      <c r="H37999">
        <v>2019</v>
      </c>
      <c r="I37999" t="s">
        <v>499</v>
      </c>
      <c r="J37999">
        <v>106.9</v>
      </c>
      <c r="K37999">
        <v>48</v>
      </c>
      <c r="L37999" t="s">
        <v>23</v>
      </c>
      <c r="M37999" t="s">
        <v>24</v>
      </c>
      <c r="N37999" t="s">
        <v>28</v>
      </c>
      <c r="O37999" t="s">
        <v>607</v>
      </c>
    </row>
    <row r="38000" spans="1:15" hidden="1" x14ac:dyDescent="0.2">
      <c r="A38000" t="s">
        <v>15</v>
      </c>
      <c r="B38000" t="s">
        <v>16</v>
      </c>
      <c r="C38000" t="s">
        <v>29</v>
      </c>
      <c r="D38000" t="s">
        <v>30</v>
      </c>
      <c r="E38000" t="s">
        <v>161</v>
      </c>
      <c r="F38000" t="s">
        <v>162</v>
      </c>
      <c r="G38000" t="s">
        <v>489</v>
      </c>
      <c r="H38000">
        <v>2019</v>
      </c>
      <c r="I38000" t="s">
        <v>499</v>
      </c>
      <c r="J38000">
        <v>103.8</v>
      </c>
      <c r="K38000">
        <v>80</v>
      </c>
      <c r="L38000" t="s">
        <v>23</v>
      </c>
      <c r="M38000" t="s">
        <v>24</v>
      </c>
      <c r="N38000" t="s">
        <v>31</v>
      </c>
      <c r="O38000" t="s">
        <v>607</v>
      </c>
    </row>
    <row r="38001" spans="1:15" hidden="1" x14ac:dyDescent="0.2">
      <c r="A38001" t="s">
        <v>15</v>
      </c>
      <c r="B38001" t="s">
        <v>16</v>
      </c>
      <c r="C38001" t="s">
        <v>32</v>
      </c>
      <c r="D38001" t="s">
        <v>33</v>
      </c>
      <c r="E38001" t="s">
        <v>161</v>
      </c>
      <c r="F38001" t="s">
        <v>162</v>
      </c>
      <c r="G38001" t="s">
        <v>489</v>
      </c>
      <c r="H38001">
        <v>2019</v>
      </c>
      <c r="I38001" t="s">
        <v>499</v>
      </c>
      <c r="J38001">
        <v>109.8</v>
      </c>
      <c r="K38001">
        <v>79</v>
      </c>
      <c r="L38001" t="s">
        <v>23</v>
      </c>
      <c r="M38001" t="s">
        <v>24</v>
      </c>
      <c r="N38001" t="s">
        <v>34</v>
      </c>
      <c r="O38001" t="s">
        <v>607</v>
      </c>
    </row>
    <row r="38002" spans="1:15" hidden="1" x14ac:dyDescent="0.2">
      <c r="A38002" t="s">
        <v>15</v>
      </c>
      <c r="B38002" t="s">
        <v>16</v>
      </c>
      <c r="C38002" t="s">
        <v>35</v>
      </c>
      <c r="D38002" t="s">
        <v>36</v>
      </c>
      <c r="E38002" t="s">
        <v>161</v>
      </c>
      <c r="F38002" t="s">
        <v>162</v>
      </c>
      <c r="G38002" t="s">
        <v>489</v>
      </c>
      <c r="H38002">
        <v>2019</v>
      </c>
      <c r="I38002" t="s">
        <v>499</v>
      </c>
      <c r="J38002">
        <v>106.3</v>
      </c>
      <c r="K38002">
        <v>78</v>
      </c>
      <c r="L38002" t="s">
        <v>23</v>
      </c>
      <c r="M38002" t="s">
        <v>24</v>
      </c>
      <c r="N38002" t="s">
        <v>37</v>
      </c>
      <c r="O38002" t="s">
        <v>607</v>
      </c>
    </row>
    <row r="38003" spans="1:15" hidden="1" x14ac:dyDescent="0.2">
      <c r="A38003" t="s">
        <v>15</v>
      </c>
      <c r="B38003" t="s">
        <v>16</v>
      </c>
      <c r="C38003" t="s">
        <v>38</v>
      </c>
      <c r="D38003" t="s">
        <v>39</v>
      </c>
      <c r="E38003" t="s">
        <v>161</v>
      </c>
      <c r="F38003" t="s">
        <v>162</v>
      </c>
      <c r="G38003" t="s">
        <v>489</v>
      </c>
      <c r="H38003">
        <v>2019</v>
      </c>
      <c r="I38003" t="s">
        <v>499</v>
      </c>
      <c r="J38003">
        <v>107.7</v>
      </c>
      <c r="K38003">
        <v>77</v>
      </c>
      <c r="L38003" t="s">
        <v>23</v>
      </c>
      <c r="M38003" t="s">
        <v>24</v>
      </c>
      <c r="N38003" t="s">
        <v>40</v>
      </c>
      <c r="O38003" t="s">
        <v>607</v>
      </c>
    </row>
    <row r="38004" spans="1:15" hidden="1" x14ac:dyDescent="0.2">
      <c r="A38004" t="s">
        <v>15</v>
      </c>
      <c r="B38004" t="s">
        <v>16</v>
      </c>
      <c r="C38004" t="s">
        <v>41</v>
      </c>
      <c r="D38004" t="s">
        <v>42</v>
      </c>
      <c r="E38004" t="s">
        <v>161</v>
      </c>
      <c r="F38004" t="s">
        <v>162</v>
      </c>
      <c r="G38004" t="s">
        <v>489</v>
      </c>
      <c r="H38004">
        <v>2019</v>
      </c>
      <c r="I38004" t="s">
        <v>499</v>
      </c>
      <c r="J38004">
        <v>105.5</v>
      </c>
      <c r="K38004">
        <v>76</v>
      </c>
      <c r="L38004" t="s">
        <v>23</v>
      </c>
      <c r="M38004" t="s">
        <v>24</v>
      </c>
      <c r="N38004" t="s">
        <v>43</v>
      </c>
      <c r="O38004" t="s">
        <v>607</v>
      </c>
    </row>
    <row r="38005" spans="1:15" hidden="1" x14ac:dyDescent="0.2">
      <c r="A38005" t="s">
        <v>15</v>
      </c>
      <c r="B38005" t="s">
        <v>16</v>
      </c>
      <c r="C38005" t="s">
        <v>44</v>
      </c>
      <c r="D38005" t="s">
        <v>45</v>
      </c>
      <c r="E38005" t="s">
        <v>161</v>
      </c>
      <c r="F38005" t="s">
        <v>162</v>
      </c>
      <c r="G38005" t="s">
        <v>489</v>
      </c>
      <c r="H38005">
        <v>2019</v>
      </c>
      <c r="I38005" t="s">
        <v>499</v>
      </c>
      <c r="J38005">
        <v>106.1</v>
      </c>
      <c r="K38005">
        <v>75</v>
      </c>
      <c r="L38005" t="s">
        <v>23</v>
      </c>
      <c r="M38005" t="s">
        <v>24</v>
      </c>
      <c r="N38005" t="s">
        <v>46</v>
      </c>
      <c r="O38005" t="s">
        <v>607</v>
      </c>
    </row>
    <row r="38006" spans="1:15" hidden="1" x14ac:dyDescent="0.2">
      <c r="A38006" t="s">
        <v>15</v>
      </c>
      <c r="B38006" t="s">
        <v>16</v>
      </c>
      <c r="C38006" t="s">
        <v>47</v>
      </c>
      <c r="D38006" t="s">
        <v>48</v>
      </c>
      <c r="E38006" t="s">
        <v>161</v>
      </c>
      <c r="F38006" t="s">
        <v>162</v>
      </c>
      <c r="G38006" t="s">
        <v>489</v>
      </c>
      <c r="H38006">
        <v>2019</v>
      </c>
      <c r="I38006" t="s">
        <v>499</v>
      </c>
      <c r="J38006">
        <v>105.7</v>
      </c>
      <c r="K38006">
        <v>89</v>
      </c>
      <c r="L38006" t="s">
        <v>23</v>
      </c>
      <c r="M38006" t="s">
        <v>24</v>
      </c>
      <c r="N38006" t="s">
        <v>49</v>
      </c>
      <c r="O38006" t="s">
        <v>607</v>
      </c>
    </row>
    <row r="38007" spans="1:15" hidden="1" x14ac:dyDescent="0.2">
      <c r="A38007" t="s">
        <v>15</v>
      </c>
      <c r="B38007" t="s">
        <v>16</v>
      </c>
      <c r="C38007" t="s">
        <v>50</v>
      </c>
      <c r="D38007" t="s">
        <v>51</v>
      </c>
      <c r="E38007" t="s">
        <v>161</v>
      </c>
      <c r="F38007" t="s">
        <v>162</v>
      </c>
      <c r="G38007" t="s">
        <v>489</v>
      </c>
      <c r="H38007">
        <v>2019</v>
      </c>
      <c r="I38007" t="s">
        <v>499</v>
      </c>
      <c r="J38007">
        <v>106.7</v>
      </c>
      <c r="K38007">
        <v>72</v>
      </c>
      <c r="L38007" t="s">
        <v>23</v>
      </c>
      <c r="M38007" t="s">
        <v>24</v>
      </c>
      <c r="N38007" t="s">
        <v>52</v>
      </c>
      <c r="O38007" t="s">
        <v>607</v>
      </c>
    </row>
    <row r="38008" spans="1:15" hidden="1" x14ac:dyDescent="0.2">
      <c r="A38008" t="s">
        <v>15</v>
      </c>
      <c r="B38008" t="s">
        <v>16</v>
      </c>
      <c r="C38008" t="s">
        <v>53</v>
      </c>
      <c r="D38008" t="s">
        <v>54</v>
      </c>
      <c r="E38008" t="s">
        <v>161</v>
      </c>
      <c r="F38008" t="s">
        <v>162</v>
      </c>
      <c r="G38008" t="s">
        <v>489</v>
      </c>
      <c r="H38008">
        <v>2019</v>
      </c>
      <c r="I38008" t="s">
        <v>499</v>
      </c>
      <c r="J38008">
        <v>105.7</v>
      </c>
      <c r="K38008">
        <v>71</v>
      </c>
      <c r="L38008" t="s">
        <v>23</v>
      </c>
      <c r="M38008" t="s">
        <v>24</v>
      </c>
      <c r="N38008" t="s">
        <v>55</v>
      </c>
      <c r="O38008" t="s">
        <v>607</v>
      </c>
    </row>
    <row r="38009" spans="1:15" hidden="1" x14ac:dyDescent="0.2">
      <c r="A38009" t="s">
        <v>15</v>
      </c>
      <c r="B38009" t="s">
        <v>16</v>
      </c>
      <c r="C38009" t="s">
        <v>56</v>
      </c>
      <c r="D38009" t="s">
        <v>57</v>
      </c>
      <c r="E38009" t="s">
        <v>161</v>
      </c>
      <c r="F38009" t="s">
        <v>162</v>
      </c>
      <c r="G38009" t="s">
        <v>489</v>
      </c>
      <c r="H38009">
        <v>2019</v>
      </c>
      <c r="I38009" t="s">
        <v>499</v>
      </c>
      <c r="J38009">
        <v>107.7</v>
      </c>
      <c r="K38009">
        <v>67</v>
      </c>
      <c r="L38009" t="s">
        <v>23</v>
      </c>
      <c r="M38009" t="s">
        <v>24</v>
      </c>
      <c r="N38009" t="s">
        <v>58</v>
      </c>
      <c r="O38009" t="s">
        <v>607</v>
      </c>
    </row>
    <row r="38010" spans="1:15" hidden="1" x14ac:dyDescent="0.2">
      <c r="A38010" t="s">
        <v>15</v>
      </c>
      <c r="B38010" t="s">
        <v>16</v>
      </c>
      <c r="C38010" t="s">
        <v>59</v>
      </c>
      <c r="D38010" t="s">
        <v>60</v>
      </c>
      <c r="E38010" t="s">
        <v>161</v>
      </c>
      <c r="F38010" t="s">
        <v>162</v>
      </c>
      <c r="G38010" t="s">
        <v>489</v>
      </c>
      <c r="H38010">
        <v>2019</v>
      </c>
      <c r="I38010" t="s">
        <v>499</v>
      </c>
      <c r="J38010">
        <v>109.5</v>
      </c>
      <c r="K38010">
        <v>92</v>
      </c>
      <c r="L38010" t="s">
        <v>23</v>
      </c>
      <c r="M38010" t="s">
        <v>24</v>
      </c>
      <c r="N38010" t="s">
        <v>61</v>
      </c>
      <c r="O38010" t="s">
        <v>607</v>
      </c>
    </row>
    <row r="38011" spans="1:15" hidden="1" x14ac:dyDescent="0.2">
      <c r="A38011" t="s">
        <v>15</v>
      </c>
      <c r="B38011" t="s">
        <v>16</v>
      </c>
      <c r="C38011" t="s">
        <v>62</v>
      </c>
      <c r="D38011" t="s">
        <v>63</v>
      </c>
      <c r="E38011" t="s">
        <v>161</v>
      </c>
      <c r="F38011" t="s">
        <v>162</v>
      </c>
      <c r="G38011" t="s">
        <v>489</v>
      </c>
      <c r="H38011">
        <v>2019</v>
      </c>
      <c r="I38011" t="s">
        <v>499</v>
      </c>
      <c r="J38011">
        <v>107.4</v>
      </c>
      <c r="K38011">
        <v>65</v>
      </c>
      <c r="L38011" t="s">
        <v>23</v>
      </c>
      <c r="M38011" t="s">
        <v>24</v>
      </c>
      <c r="N38011" t="s">
        <v>64</v>
      </c>
      <c r="O38011" t="s">
        <v>607</v>
      </c>
    </row>
    <row r="38012" spans="1:15" hidden="1" x14ac:dyDescent="0.2">
      <c r="A38012" t="s">
        <v>15</v>
      </c>
      <c r="B38012" t="s">
        <v>16</v>
      </c>
      <c r="C38012" t="s">
        <v>65</v>
      </c>
      <c r="D38012" t="s">
        <v>66</v>
      </c>
      <c r="E38012" t="s">
        <v>161</v>
      </c>
      <c r="F38012" t="s">
        <v>162</v>
      </c>
      <c r="G38012" t="s">
        <v>489</v>
      </c>
      <c r="H38012">
        <v>2019</v>
      </c>
      <c r="I38012" t="s">
        <v>499</v>
      </c>
      <c r="J38012">
        <v>107.2</v>
      </c>
      <c r="K38012">
        <v>64</v>
      </c>
      <c r="L38012" t="s">
        <v>23</v>
      </c>
      <c r="M38012" t="s">
        <v>24</v>
      </c>
      <c r="N38012" t="s">
        <v>67</v>
      </c>
      <c r="O38012" t="s">
        <v>607</v>
      </c>
    </row>
    <row r="38013" spans="1:15" hidden="1" x14ac:dyDescent="0.2">
      <c r="A38013" t="s">
        <v>15</v>
      </c>
      <c r="B38013" t="s">
        <v>16</v>
      </c>
      <c r="C38013" t="s">
        <v>68</v>
      </c>
      <c r="D38013" t="s">
        <v>69</v>
      </c>
      <c r="E38013" t="s">
        <v>161</v>
      </c>
      <c r="F38013" t="s">
        <v>162</v>
      </c>
      <c r="G38013" t="s">
        <v>489</v>
      </c>
      <c r="H38013">
        <v>2019</v>
      </c>
      <c r="I38013" t="s">
        <v>499</v>
      </c>
      <c r="J38013">
        <v>107.8</v>
      </c>
      <c r="K38013">
        <v>63</v>
      </c>
      <c r="L38013" t="s">
        <v>23</v>
      </c>
      <c r="M38013" t="s">
        <v>24</v>
      </c>
      <c r="N38013" t="s">
        <v>70</v>
      </c>
      <c r="O38013" t="s">
        <v>607</v>
      </c>
    </row>
    <row r="38014" spans="1:15" hidden="1" x14ac:dyDescent="0.2">
      <c r="A38014" t="s">
        <v>15</v>
      </c>
      <c r="B38014" t="s">
        <v>16</v>
      </c>
      <c r="C38014" t="s">
        <v>71</v>
      </c>
      <c r="D38014" t="s">
        <v>72</v>
      </c>
      <c r="E38014" t="s">
        <v>161</v>
      </c>
      <c r="F38014" t="s">
        <v>162</v>
      </c>
      <c r="G38014" t="s">
        <v>489</v>
      </c>
      <c r="H38014">
        <v>2019</v>
      </c>
      <c r="I38014" t="s">
        <v>499</v>
      </c>
      <c r="J38014">
        <v>107.8</v>
      </c>
      <c r="K38014">
        <v>56</v>
      </c>
      <c r="L38014" t="s">
        <v>23</v>
      </c>
      <c r="M38014" t="s">
        <v>24</v>
      </c>
      <c r="N38014" t="s">
        <v>73</v>
      </c>
      <c r="O38014" t="s">
        <v>607</v>
      </c>
    </row>
    <row r="38015" spans="1:15" hidden="1" x14ac:dyDescent="0.2">
      <c r="A38015" t="s">
        <v>15</v>
      </c>
      <c r="B38015" t="s">
        <v>16</v>
      </c>
      <c r="C38015" t="s">
        <v>74</v>
      </c>
      <c r="D38015" t="s">
        <v>75</v>
      </c>
      <c r="E38015" t="s">
        <v>161</v>
      </c>
      <c r="F38015" t="s">
        <v>162</v>
      </c>
      <c r="G38015" t="s">
        <v>489</v>
      </c>
      <c r="H38015">
        <v>2019</v>
      </c>
      <c r="I38015" t="s">
        <v>499</v>
      </c>
      <c r="J38015">
        <v>109.6</v>
      </c>
      <c r="K38015">
        <v>55</v>
      </c>
      <c r="L38015" t="s">
        <v>23</v>
      </c>
      <c r="M38015" t="s">
        <v>24</v>
      </c>
      <c r="N38015" t="s">
        <v>76</v>
      </c>
      <c r="O38015" t="s">
        <v>607</v>
      </c>
    </row>
    <row r="38016" spans="1:15" hidden="1" x14ac:dyDescent="0.2">
      <c r="A38016" t="s">
        <v>15</v>
      </c>
      <c r="B38016" t="s">
        <v>16</v>
      </c>
      <c r="C38016" t="s">
        <v>77</v>
      </c>
      <c r="D38016" t="s">
        <v>78</v>
      </c>
      <c r="E38016" t="s">
        <v>161</v>
      </c>
      <c r="F38016" t="s">
        <v>162</v>
      </c>
      <c r="G38016" t="s">
        <v>489</v>
      </c>
      <c r="H38016">
        <v>2019</v>
      </c>
      <c r="I38016" t="s">
        <v>499</v>
      </c>
      <c r="J38016">
        <v>112.2</v>
      </c>
      <c r="K38016">
        <v>50</v>
      </c>
      <c r="L38016" t="s">
        <v>23</v>
      </c>
      <c r="M38016" t="s">
        <v>24</v>
      </c>
      <c r="N38016" t="s">
        <v>79</v>
      </c>
      <c r="O38016" t="s">
        <v>607</v>
      </c>
    </row>
    <row r="38017" spans="1:15" hidden="1" x14ac:dyDescent="0.2">
      <c r="A38017" t="s">
        <v>15</v>
      </c>
      <c r="B38017" t="s">
        <v>16</v>
      </c>
      <c r="C38017" t="s">
        <v>80</v>
      </c>
      <c r="D38017" t="s">
        <v>81</v>
      </c>
      <c r="E38017" t="s">
        <v>161</v>
      </c>
      <c r="F38017" t="s">
        <v>162</v>
      </c>
      <c r="G38017" t="s">
        <v>489</v>
      </c>
      <c r="H38017">
        <v>2019</v>
      </c>
      <c r="I38017" t="s">
        <v>499</v>
      </c>
      <c r="J38017">
        <v>109</v>
      </c>
      <c r="K38017">
        <v>49</v>
      </c>
      <c r="L38017" t="s">
        <v>23</v>
      </c>
      <c r="M38017" t="s">
        <v>24</v>
      </c>
      <c r="N38017" t="s">
        <v>82</v>
      </c>
      <c r="O38017" t="s">
        <v>607</v>
      </c>
    </row>
    <row r="38018" spans="1:15" hidden="1" x14ac:dyDescent="0.2">
      <c r="A38018" t="s">
        <v>15</v>
      </c>
      <c r="B38018" t="s">
        <v>16</v>
      </c>
      <c r="C38018" t="s">
        <v>83</v>
      </c>
      <c r="D38018" t="s">
        <v>84</v>
      </c>
      <c r="E38018" t="s">
        <v>161</v>
      </c>
      <c r="F38018" t="s">
        <v>162</v>
      </c>
      <c r="G38018" t="s">
        <v>489</v>
      </c>
      <c r="H38018">
        <v>2019</v>
      </c>
      <c r="I38018" t="s">
        <v>499</v>
      </c>
      <c r="J38018">
        <v>106</v>
      </c>
      <c r="K38018">
        <v>84</v>
      </c>
      <c r="L38018" t="s">
        <v>23</v>
      </c>
      <c r="M38018" t="s">
        <v>24</v>
      </c>
      <c r="N38018" t="s">
        <v>85</v>
      </c>
      <c r="O38018" t="s">
        <v>607</v>
      </c>
    </row>
    <row r="38019" spans="1:15" hidden="1" x14ac:dyDescent="0.2">
      <c r="A38019" t="s">
        <v>15</v>
      </c>
      <c r="B38019" t="s">
        <v>16</v>
      </c>
      <c r="C38019" t="s">
        <v>86</v>
      </c>
      <c r="D38019" t="s">
        <v>87</v>
      </c>
      <c r="E38019" t="s">
        <v>161</v>
      </c>
      <c r="F38019" t="s">
        <v>162</v>
      </c>
      <c r="G38019" t="s">
        <v>489</v>
      </c>
      <c r="H38019">
        <v>2019</v>
      </c>
      <c r="I38019" t="s">
        <v>499</v>
      </c>
      <c r="J38019">
        <v>105.4</v>
      </c>
      <c r="K38019">
        <v>83</v>
      </c>
      <c r="L38019" t="s">
        <v>23</v>
      </c>
      <c r="M38019" t="s">
        <v>24</v>
      </c>
      <c r="N38019" t="s">
        <v>88</v>
      </c>
      <c r="O38019" t="s">
        <v>607</v>
      </c>
    </row>
    <row r="38020" spans="1:15" hidden="1" x14ac:dyDescent="0.2">
      <c r="A38020" t="s">
        <v>15</v>
      </c>
      <c r="B38020" t="s">
        <v>16</v>
      </c>
      <c r="C38020" t="s">
        <v>89</v>
      </c>
      <c r="D38020" t="s">
        <v>90</v>
      </c>
      <c r="E38020" t="s">
        <v>161</v>
      </c>
      <c r="F38020" t="s">
        <v>162</v>
      </c>
      <c r="G38020" t="s">
        <v>489</v>
      </c>
      <c r="H38020">
        <v>2019</v>
      </c>
      <c r="I38020" t="s">
        <v>499</v>
      </c>
      <c r="J38020">
        <v>107.1</v>
      </c>
      <c r="K38020">
        <v>82</v>
      </c>
      <c r="L38020" t="s">
        <v>23</v>
      </c>
      <c r="M38020" t="s">
        <v>24</v>
      </c>
      <c r="N38020" t="s">
        <v>91</v>
      </c>
      <c r="O38020" t="s">
        <v>607</v>
      </c>
    </row>
    <row r="38021" spans="1:15" hidden="1" x14ac:dyDescent="0.2">
      <c r="A38021" t="s">
        <v>15</v>
      </c>
      <c r="B38021" t="s">
        <v>16</v>
      </c>
      <c r="C38021" t="s">
        <v>92</v>
      </c>
      <c r="D38021" t="s">
        <v>93</v>
      </c>
      <c r="E38021" t="s">
        <v>161</v>
      </c>
      <c r="F38021" t="s">
        <v>162</v>
      </c>
      <c r="G38021" t="s">
        <v>489</v>
      </c>
      <c r="H38021">
        <v>2019</v>
      </c>
      <c r="I38021" t="s">
        <v>499</v>
      </c>
      <c r="J38021">
        <v>104.6</v>
      </c>
      <c r="K38021">
        <v>74</v>
      </c>
      <c r="L38021" t="s">
        <v>23</v>
      </c>
      <c r="M38021" t="s">
        <v>24</v>
      </c>
      <c r="N38021" t="s">
        <v>94</v>
      </c>
      <c r="O38021" t="s">
        <v>607</v>
      </c>
    </row>
    <row r="38022" spans="1:15" hidden="1" x14ac:dyDescent="0.2">
      <c r="A38022" t="s">
        <v>15</v>
      </c>
      <c r="B38022" t="s">
        <v>16</v>
      </c>
      <c r="C38022" t="s">
        <v>95</v>
      </c>
      <c r="D38022" t="s">
        <v>96</v>
      </c>
      <c r="E38022" t="s">
        <v>161</v>
      </c>
      <c r="F38022" t="s">
        <v>162</v>
      </c>
      <c r="G38022" t="s">
        <v>489</v>
      </c>
      <c r="H38022">
        <v>2019</v>
      </c>
      <c r="I38022" t="s">
        <v>499</v>
      </c>
      <c r="J38022">
        <v>105.1</v>
      </c>
      <c r="K38022">
        <v>70</v>
      </c>
      <c r="L38022" t="s">
        <v>23</v>
      </c>
      <c r="M38022" t="s">
        <v>24</v>
      </c>
      <c r="N38022" t="s">
        <v>97</v>
      </c>
      <c r="O38022" t="s">
        <v>607</v>
      </c>
    </row>
    <row r="38023" spans="1:15" hidden="1" x14ac:dyDescent="0.2">
      <c r="A38023" t="s">
        <v>15</v>
      </c>
      <c r="B38023" t="s">
        <v>16</v>
      </c>
      <c r="C38023" t="s">
        <v>98</v>
      </c>
      <c r="D38023" t="s">
        <v>99</v>
      </c>
      <c r="E38023" t="s">
        <v>161</v>
      </c>
      <c r="F38023" t="s">
        <v>162</v>
      </c>
      <c r="G38023" t="s">
        <v>489</v>
      </c>
      <c r="H38023">
        <v>2019</v>
      </c>
      <c r="I38023" t="s">
        <v>499</v>
      </c>
      <c r="J38023">
        <v>106.7</v>
      </c>
      <c r="K38023">
        <v>88</v>
      </c>
      <c r="L38023" t="s">
        <v>23</v>
      </c>
      <c r="M38023" t="s">
        <v>24</v>
      </c>
      <c r="N38023" t="s">
        <v>100</v>
      </c>
      <c r="O38023" t="s">
        <v>607</v>
      </c>
    </row>
    <row r="38024" spans="1:15" hidden="1" x14ac:dyDescent="0.2">
      <c r="A38024" t="s">
        <v>15</v>
      </c>
      <c r="B38024" t="s">
        <v>16</v>
      </c>
      <c r="C38024" t="s">
        <v>101</v>
      </c>
      <c r="D38024" t="s">
        <v>102</v>
      </c>
      <c r="E38024" t="s">
        <v>161</v>
      </c>
      <c r="F38024" t="s">
        <v>162</v>
      </c>
      <c r="G38024" t="s">
        <v>489</v>
      </c>
      <c r="H38024">
        <v>2019</v>
      </c>
      <c r="I38024" t="s">
        <v>499</v>
      </c>
      <c r="J38024">
        <v>104.7</v>
      </c>
      <c r="K38024">
        <v>66</v>
      </c>
      <c r="L38024" t="s">
        <v>23</v>
      </c>
      <c r="M38024" t="s">
        <v>24</v>
      </c>
      <c r="N38024" t="s">
        <v>103</v>
      </c>
      <c r="O38024" t="s">
        <v>607</v>
      </c>
    </row>
    <row r="38025" spans="1:15" hidden="1" x14ac:dyDescent="0.2">
      <c r="A38025" t="s">
        <v>15</v>
      </c>
      <c r="B38025" t="s">
        <v>16</v>
      </c>
      <c r="C38025" t="s">
        <v>104</v>
      </c>
      <c r="D38025" t="s">
        <v>105</v>
      </c>
      <c r="E38025" t="s">
        <v>161</v>
      </c>
      <c r="F38025" t="s">
        <v>162</v>
      </c>
      <c r="G38025" t="s">
        <v>489</v>
      </c>
      <c r="H38025">
        <v>2019</v>
      </c>
      <c r="I38025" t="s">
        <v>499</v>
      </c>
      <c r="J38025">
        <v>105.3</v>
      </c>
      <c r="K38025">
        <v>62</v>
      </c>
      <c r="L38025" t="s">
        <v>23</v>
      </c>
      <c r="M38025" t="s">
        <v>24</v>
      </c>
      <c r="N38025" t="s">
        <v>106</v>
      </c>
      <c r="O38025" t="s">
        <v>607</v>
      </c>
    </row>
    <row r="38026" spans="1:15" hidden="1" x14ac:dyDescent="0.2">
      <c r="A38026" t="s">
        <v>15</v>
      </c>
      <c r="B38026" t="s">
        <v>16</v>
      </c>
      <c r="C38026" t="s">
        <v>107</v>
      </c>
      <c r="D38026" t="s">
        <v>108</v>
      </c>
      <c r="E38026" t="s">
        <v>161</v>
      </c>
      <c r="F38026" t="s">
        <v>162</v>
      </c>
      <c r="G38026" t="s">
        <v>489</v>
      </c>
      <c r="H38026">
        <v>2019</v>
      </c>
      <c r="I38026" t="s">
        <v>499</v>
      </c>
      <c r="J38026">
        <v>109.8</v>
      </c>
      <c r="K38026">
        <v>61</v>
      </c>
      <c r="L38026" t="s">
        <v>23</v>
      </c>
      <c r="M38026" t="s">
        <v>24</v>
      </c>
      <c r="N38026" t="s">
        <v>109</v>
      </c>
      <c r="O38026" t="s">
        <v>607</v>
      </c>
    </row>
    <row r="38027" spans="1:15" hidden="1" x14ac:dyDescent="0.2">
      <c r="A38027" t="s">
        <v>15</v>
      </c>
      <c r="B38027" t="s">
        <v>16</v>
      </c>
      <c r="C38027" t="s">
        <v>110</v>
      </c>
      <c r="D38027" t="s">
        <v>111</v>
      </c>
      <c r="E38027" t="s">
        <v>161</v>
      </c>
      <c r="F38027" t="s">
        <v>162</v>
      </c>
      <c r="G38027" t="s">
        <v>489</v>
      </c>
      <c r="H38027">
        <v>2019</v>
      </c>
      <c r="I38027" t="s">
        <v>499</v>
      </c>
      <c r="J38027">
        <v>105.8</v>
      </c>
      <c r="K38027">
        <v>60</v>
      </c>
      <c r="L38027" t="s">
        <v>23</v>
      </c>
      <c r="M38027" t="s">
        <v>24</v>
      </c>
      <c r="N38027" t="s">
        <v>112</v>
      </c>
      <c r="O38027" t="s">
        <v>607</v>
      </c>
    </row>
    <row r="38028" spans="1:15" hidden="1" x14ac:dyDescent="0.2">
      <c r="A38028" t="s">
        <v>15</v>
      </c>
      <c r="B38028" t="s">
        <v>16</v>
      </c>
      <c r="C38028" t="s">
        <v>113</v>
      </c>
      <c r="D38028" t="s">
        <v>114</v>
      </c>
      <c r="E38028" t="s">
        <v>161</v>
      </c>
      <c r="F38028" t="s">
        <v>162</v>
      </c>
      <c r="G38028" t="s">
        <v>489</v>
      </c>
      <c r="H38028">
        <v>2019</v>
      </c>
      <c r="I38028" t="s">
        <v>499</v>
      </c>
      <c r="J38028">
        <v>105.5</v>
      </c>
      <c r="K38028">
        <v>54</v>
      </c>
      <c r="L38028" t="s">
        <v>23</v>
      </c>
      <c r="M38028" t="s">
        <v>24</v>
      </c>
      <c r="N38028" t="s">
        <v>115</v>
      </c>
      <c r="O38028" t="s">
        <v>607</v>
      </c>
    </row>
    <row r="38029" spans="1:15" hidden="1" x14ac:dyDescent="0.2">
      <c r="A38029" t="s">
        <v>15</v>
      </c>
      <c r="B38029" t="s">
        <v>16</v>
      </c>
      <c r="C38029" t="s">
        <v>116</v>
      </c>
      <c r="D38029" t="s">
        <v>117</v>
      </c>
      <c r="E38029" t="s">
        <v>161</v>
      </c>
      <c r="F38029" t="s">
        <v>162</v>
      </c>
      <c r="G38029" t="s">
        <v>489</v>
      </c>
      <c r="H38029">
        <v>2019</v>
      </c>
      <c r="I38029" t="s">
        <v>499</v>
      </c>
      <c r="J38029">
        <v>104.3</v>
      </c>
      <c r="K38029">
        <v>53</v>
      </c>
      <c r="L38029" t="s">
        <v>23</v>
      </c>
      <c r="M38029" t="s">
        <v>24</v>
      </c>
      <c r="N38029" t="s">
        <v>118</v>
      </c>
      <c r="O38029" t="s">
        <v>607</v>
      </c>
    </row>
    <row r="38030" spans="1:15" hidden="1" x14ac:dyDescent="0.2">
      <c r="A38030" t="s">
        <v>15</v>
      </c>
      <c r="B38030" t="s">
        <v>16</v>
      </c>
      <c r="C38030" t="s">
        <v>119</v>
      </c>
      <c r="D38030" t="s">
        <v>120</v>
      </c>
      <c r="E38030" t="s">
        <v>161</v>
      </c>
      <c r="F38030" t="s">
        <v>162</v>
      </c>
      <c r="G38030" t="s">
        <v>489</v>
      </c>
      <c r="H38030">
        <v>2019</v>
      </c>
      <c r="I38030" t="s">
        <v>499</v>
      </c>
      <c r="J38030">
        <v>108.3</v>
      </c>
      <c r="K38030">
        <v>85</v>
      </c>
      <c r="L38030" t="s">
        <v>23</v>
      </c>
      <c r="M38030" t="s">
        <v>24</v>
      </c>
      <c r="N38030" t="s">
        <v>121</v>
      </c>
      <c r="O38030" t="s">
        <v>607</v>
      </c>
    </row>
    <row r="38031" spans="1:15" hidden="1" x14ac:dyDescent="0.2">
      <c r="A38031" t="s">
        <v>15</v>
      </c>
      <c r="B38031" t="s">
        <v>16</v>
      </c>
      <c r="C38031" t="s">
        <v>122</v>
      </c>
      <c r="D38031" t="s">
        <v>123</v>
      </c>
      <c r="E38031" t="s">
        <v>161</v>
      </c>
      <c r="F38031" t="s">
        <v>162</v>
      </c>
      <c r="G38031" t="s">
        <v>489</v>
      </c>
      <c r="H38031">
        <v>2019</v>
      </c>
      <c r="I38031" t="s">
        <v>499</v>
      </c>
      <c r="J38031">
        <v>105.5</v>
      </c>
      <c r="K38031">
        <v>81</v>
      </c>
      <c r="L38031" t="s">
        <v>23</v>
      </c>
      <c r="M38031" t="s">
        <v>24</v>
      </c>
      <c r="N38031" t="s">
        <v>124</v>
      </c>
      <c r="O38031" t="s">
        <v>607</v>
      </c>
    </row>
    <row r="38032" spans="1:15" hidden="1" x14ac:dyDescent="0.2">
      <c r="A38032" t="s">
        <v>15</v>
      </c>
      <c r="B38032" t="s">
        <v>16</v>
      </c>
      <c r="C38032" t="s">
        <v>125</v>
      </c>
      <c r="D38032" t="s">
        <v>126</v>
      </c>
      <c r="E38032" t="s">
        <v>161</v>
      </c>
      <c r="F38032" t="s">
        <v>162</v>
      </c>
      <c r="G38032" t="s">
        <v>489</v>
      </c>
      <c r="H38032">
        <v>2019</v>
      </c>
      <c r="I38032" t="s">
        <v>499</v>
      </c>
      <c r="J38032">
        <v>104.4</v>
      </c>
      <c r="K38032">
        <v>90</v>
      </c>
      <c r="L38032" t="s">
        <v>23</v>
      </c>
      <c r="M38032" t="s">
        <v>24</v>
      </c>
      <c r="N38032" t="s">
        <v>127</v>
      </c>
      <c r="O38032" t="s">
        <v>607</v>
      </c>
    </row>
    <row r="38033" spans="1:15" hidden="1" x14ac:dyDescent="0.2">
      <c r="A38033" t="s">
        <v>15</v>
      </c>
      <c r="B38033" t="s">
        <v>16</v>
      </c>
      <c r="C38033" t="s">
        <v>128</v>
      </c>
      <c r="D38033" t="s">
        <v>129</v>
      </c>
      <c r="E38033" t="s">
        <v>161</v>
      </c>
      <c r="F38033" t="s">
        <v>162</v>
      </c>
      <c r="G38033" t="s">
        <v>489</v>
      </c>
      <c r="H38033">
        <v>2019</v>
      </c>
      <c r="I38033" t="s">
        <v>499</v>
      </c>
      <c r="J38033">
        <v>108.1</v>
      </c>
      <c r="K38033">
        <v>73</v>
      </c>
      <c r="L38033" t="s">
        <v>23</v>
      </c>
      <c r="M38033" t="s">
        <v>24</v>
      </c>
      <c r="N38033" t="s">
        <v>130</v>
      </c>
      <c r="O38033" t="s">
        <v>607</v>
      </c>
    </row>
    <row r="38034" spans="1:15" hidden="1" x14ac:dyDescent="0.2">
      <c r="A38034" t="s">
        <v>15</v>
      </c>
      <c r="B38034" t="s">
        <v>16</v>
      </c>
      <c r="C38034" t="s">
        <v>131</v>
      </c>
      <c r="D38034" t="s">
        <v>132</v>
      </c>
      <c r="E38034" t="s">
        <v>161</v>
      </c>
      <c r="F38034" t="s">
        <v>162</v>
      </c>
      <c r="G38034" t="s">
        <v>489</v>
      </c>
      <c r="H38034">
        <v>2019</v>
      </c>
      <c r="I38034" t="s">
        <v>499</v>
      </c>
      <c r="J38034">
        <v>105.3</v>
      </c>
      <c r="K38034">
        <v>69</v>
      </c>
      <c r="L38034" t="s">
        <v>23</v>
      </c>
      <c r="M38034" t="s">
        <v>24</v>
      </c>
      <c r="N38034" t="s">
        <v>133</v>
      </c>
      <c r="O38034" t="s">
        <v>607</v>
      </c>
    </row>
    <row r="38035" spans="1:15" hidden="1" x14ac:dyDescent="0.2">
      <c r="A38035" t="s">
        <v>15</v>
      </c>
      <c r="B38035" t="s">
        <v>16</v>
      </c>
      <c r="C38035" t="s">
        <v>134</v>
      </c>
      <c r="D38035" t="s">
        <v>135</v>
      </c>
      <c r="E38035" t="s">
        <v>161</v>
      </c>
      <c r="F38035" t="s">
        <v>162</v>
      </c>
      <c r="G38035" t="s">
        <v>489</v>
      </c>
      <c r="H38035">
        <v>2019</v>
      </c>
      <c r="I38035" t="s">
        <v>499</v>
      </c>
      <c r="J38035">
        <v>107.3</v>
      </c>
      <c r="K38035">
        <v>68</v>
      </c>
      <c r="L38035" t="s">
        <v>23</v>
      </c>
      <c r="M38035" t="s">
        <v>24</v>
      </c>
      <c r="N38035" t="s">
        <v>136</v>
      </c>
      <c r="O38035" t="s">
        <v>607</v>
      </c>
    </row>
    <row r="38036" spans="1:15" hidden="1" x14ac:dyDescent="0.2">
      <c r="A38036" t="s">
        <v>15</v>
      </c>
      <c r="B38036" t="s">
        <v>16</v>
      </c>
      <c r="C38036" t="s">
        <v>137</v>
      </c>
      <c r="D38036" t="s">
        <v>138</v>
      </c>
      <c r="E38036" t="s">
        <v>161</v>
      </c>
      <c r="F38036" t="s">
        <v>162</v>
      </c>
      <c r="G38036" t="s">
        <v>489</v>
      </c>
      <c r="H38036">
        <v>2019</v>
      </c>
      <c r="I38036" t="s">
        <v>499</v>
      </c>
      <c r="J38036">
        <v>105.9</v>
      </c>
      <c r="K38036">
        <v>87</v>
      </c>
      <c r="L38036" t="s">
        <v>23</v>
      </c>
      <c r="M38036" t="s">
        <v>24</v>
      </c>
      <c r="N38036" t="s">
        <v>139</v>
      </c>
      <c r="O38036" t="s">
        <v>607</v>
      </c>
    </row>
    <row r="38037" spans="1:15" hidden="1" x14ac:dyDescent="0.2">
      <c r="A38037" t="s">
        <v>15</v>
      </c>
      <c r="B38037" t="s">
        <v>16</v>
      </c>
      <c r="C38037" t="s">
        <v>140</v>
      </c>
      <c r="D38037" t="s">
        <v>141</v>
      </c>
      <c r="E38037" t="s">
        <v>161</v>
      </c>
      <c r="F38037" t="s">
        <v>162</v>
      </c>
      <c r="G38037" t="s">
        <v>489</v>
      </c>
      <c r="H38037">
        <v>2019</v>
      </c>
      <c r="I38037" t="s">
        <v>499</v>
      </c>
      <c r="J38037">
        <v>105.7</v>
      </c>
      <c r="K38037">
        <v>86</v>
      </c>
      <c r="L38037" t="s">
        <v>23</v>
      </c>
      <c r="M38037" t="s">
        <v>24</v>
      </c>
      <c r="N38037" t="s">
        <v>142</v>
      </c>
      <c r="O38037" t="s">
        <v>607</v>
      </c>
    </row>
    <row r="38038" spans="1:15" hidden="1" x14ac:dyDescent="0.2">
      <c r="A38038" t="s">
        <v>15</v>
      </c>
      <c r="B38038" t="s">
        <v>16</v>
      </c>
      <c r="C38038" t="s">
        <v>143</v>
      </c>
      <c r="D38038" t="s">
        <v>144</v>
      </c>
      <c r="E38038" t="s">
        <v>161</v>
      </c>
      <c r="F38038" t="s">
        <v>162</v>
      </c>
      <c r="G38038" t="s">
        <v>489</v>
      </c>
      <c r="H38038">
        <v>2019</v>
      </c>
      <c r="I38038" t="s">
        <v>499</v>
      </c>
      <c r="J38038">
        <v>107</v>
      </c>
      <c r="K38038">
        <v>59</v>
      </c>
      <c r="L38038" t="s">
        <v>23</v>
      </c>
      <c r="M38038" t="s">
        <v>24</v>
      </c>
      <c r="N38038" t="s">
        <v>145</v>
      </c>
      <c r="O38038" t="s">
        <v>607</v>
      </c>
    </row>
    <row r="38039" spans="1:15" hidden="1" x14ac:dyDescent="0.2">
      <c r="A38039" t="s">
        <v>15</v>
      </c>
      <c r="B38039" t="s">
        <v>16</v>
      </c>
      <c r="C38039" t="s">
        <v>146</v>
      </c>
      <c r="D38039" t="s">
        <v>147</v>
      </c>
      <c r="E38039" t="s">
        <v>161</v>
      </c>
      <c r="F38039" t="s">
        <v>162</v>
      </c>
      <c r="G38039" t="s">
        <v>489</v>
      </c>
      <c r="H38039">
        <v>2019</v>
      </c>
      <c r="I38039" t="s">
        <v>499</v>
      </c>
      <c r="J38039">
        <v>106</v>
      </c>
      <c r="K38039">
        <v>58</v>
      </c>
      <c r="L38039" t="s">
        <v>23</v>
      </c>
      <c r="M38039" t="s">
        <v>24</v>
      </c>
      <c r="N38039" t="s">
        <v>148</v>
      </c>
      <c r="O38039" t="s">
        <v>607</v>
      </c>
    </row>
    <row r="38040" spans="1:15" hidden="1" x14ac:dyDescent="0.2">
      <c r="A38040" t="s">
        <v>15</v>
      </c>
      <c r="B38040" t="s">
        <v>16</v>
      </c>
      <c r="C38040" t="s">
        <v>149</v>
      </c>
      <c r="D38040" t="s">
        <v>150</v>
      </c>
      <c r="E38040" t="s">
        <v>161</v>
      </c>
      <c r="F38040" t="s">
        <v>162</v>
      </c>
      <c r="G38040" t="s">
        <v>489</v>
      </c>
      <c r="H38040">
        <v>2019</v>
      </c>
      <c r="I38040" t="s">
        <v>499</v>
      </c>
      <c r="J38040">
        <v>110.3</v>
      </c>
      <c r="K38040">
        <v>57</v>
      </c>
      <c r="L38040" t="s">
        <v>23</v>
      </c>
      <c r="M38040" t="s">
        <v>24</v>
      </c>
      <c r="N38040" t="s">
        <v>151</v>
      </c>
      <c r="O38040" t="s">
        <v>607</v>
      </c>
    </row>
    <row r="38041" spans="1:15" hidden="1" x14ac:dyDescent="0.2">
      <c r="A38041" t="s">
        <v>15</v>
      </c>
      <c r="B38041" t="s">
        <v>16</v>
      </c>
      <c r="C38041" t="s">
        <v>152</v>
      </c>
      <c r="D38041" t="s">
        <v>153</v>
      </c>
      <c r="E38041" t="s">
        <v>161</v>
      </c>
      <c r="F38041" t="s">
        <v>162</v>
      </c>
      <c r="G38041" t="s">
        <v>489</v>
      </c>
      <c r="H38041">
        <v>2019</v>
      </c>
      <c r="I38041" t="s">
        <v>499</v>
      </c>
      <c r="J38041">
        <v>106.4</v>
      </c>
      <c r="K38041">
        <v>52</v>
      </c>
      <c r="L38041" t="s">
        <v>23</v>
      </c>
      <c r="M38041" t="s">
        <v>24</v>
      </c>
      <c r="N38041" t="s">
        <v>154</v>
      </c>
      <c r="O38041" t="s">
        <v>607</v>
      </c>
    </row>
    <row r="38042" spans="1:15" hidden="1" x14ac:dyDescent="0.2">
      <c r="A38042" t="s">
        <v>15</v>
      </c>
      <c r="B38042" t="s">
        <v>16</v>
      </c>
      <c r="C38042" t="s">
        <v>155</v>
      </c>
      <c r="D38042" t="s">
        <v>156</v>
      </c>
      <c r="E38042" t="s">
        <v>161</v>
      </c>
      <c r="F38042" t="s">
        <v>162</v>
      </c>
      <c r="G38042" t="s">
        <v>489</v>
      </c>
      <c r="H38042">
        <v>2019</v>
      </c>
      <c r="I38042" t="s">
        <v>499</v>
      </c>
      <c r="J38042">
        <v>106.9</v>
      </c>
      <c r="K38042">
        <v>51</v>
      </c>
      <c r="L38042" t="s">
        <v>23</v>
      </c>
      <c r="M38042" t="s">
        <v>24</v>
      </c>
      <c r="N38042" t="s">
        <v>157</v>
      </c>
      <c r="O38042" t="s">
        <v>607</v>
      </c>
    </row>
    <row r="38043" spans="1:15" hidden="1" x14ac:dyDescent="0.2">
      <c r="A38043" t="s">
        <v>15</v>
      </c>
      <c r="B38043" t="s">
        <v>16</v>
      </c>
      <c r="C38043" t="s">
        <v>158</v>
      </c>
      <c r="D38043" t="s">
        <v>159</v>
      </c>
      <c r="E38043" t="s">
        <v>161</v>
      </c>
      <c r="F38043" t="s">
        <v>162</v>
      </c>
      <c r="G38043" t="s">
        <v>489</v>
      </c>
      <c r="H38043">
        <v>2019</v>
      </c>
      <c r="I38043" t="s">
        <v>499</v>
      </c>
      <c r="J38043">
        <v>106.1</v>
      </c>
      <c r="K38043">
        <v>91</v>
      </c>
      <c r="L38043" t="s">
        <v>23</v>
      </c>
      <c r="M38043" t="s">
        <v>24</v>
      </c>
      <c r="N38043" t="s">
        <v>160</v>
      </c>
      <c r="O38043" t="s">
        <v>607</v>
      </c>
    </row>
    <row r="38044" spans="1:15" hidden="1" x14ac:dyDescent="0.2">
      <c r="A38044" t="s">
        <v>15</v>
      </c>
      <c r="B38044" t="s">
        <v>16</v>
      </c>
      <c r="C38044" t="s">
        <v>17</v>
      </c>
      <c r="D38044" t="s">
        <v>18</v>
      </c>
      <c r="E38044" t="s">
        <v>163</v>
      </c>
      <c r="F38044" t="s">
        <v>164</v>
      </c>
      <c r="G38044" t="s">
        <v>489</v>
      </c>
      <c r="H38044">
        <v>2019</v>
      </c>
      <c r="I38044" t="s">
        <v>499</v>
      </c>
      <c r="J38044">
        <v>5102.67</v>
      </c>
      <c r="K38044">
        <v>1</v>
      </c>
      <c r="L38044" t="s">
        <v>23</v>
      </c>
      <c r="M38044" t="s">
        <v>24</v>
      </c>
      <c r="N38044" t="s">
        <v>25</v>
      </c>
      <c r="O38044" t="s">
        <v>165</v>
      </c>
    </row>
    <row r="38045" spans="1:15" hidden="1" x14ac:dyDescent="0.2">
      <c r="A38045" t="s">
        <v>15</v>
      </c>
      <c r="B38045" t="s">
        <v>16</v>
      </c>
      <c r="C38045" t="s">
        <v>26</v>
      </c>
      <c r="D38045" t="s">
        <v>27</v>
      </c>
      <c r="E38045" t="s">
        <v>163</v>
      </c>
      <c r="F38045" t="s">
        <v>164</v>
      </c>
      <c r="G38045" t="s">
        <v>489</v>
      </c>
      <c r="H38045">
        <v>2019</v>
      </c>
      <c r="I38045" t="s">
        <v>499</v>
      </c>
      <c r="J38045">
        <v>5140.2299999999996</v>
      </c>
      <c r="K38045">
        <v>2</v>
      </c>
      <c r="L38045" t="s">
        <v>23</v>
      </c>
      <c r="M38045" t="s">
        <v>24</v>
      </c>
      <c r="N38045" t="s">
        <v>28</v>
      </c>
      <c r="O38045" t="s">
        <v>165</v>
      </c>
    </row>
    <row r="38046" spans="1:15" hidden="1" x14ac:dyDescent="0.2">
      <c r="A38046" t="s">
        <v>15</v>
      </c>
      <c r="B38046" t="s">
        <v>16</v>
      </c>
      <c r="C38046" t="s">
        <v>29</v>
      </c>
      <c r="D38046" t="s">
        <v>30</v>
      </c>
      <c r="E38046" t="s">
        <v>163</v>
      </c>
      <c r="F38046" t="s">
        <v>164</v>
      </c>
      <c r="G38046" t="s">
        <v>489</v>
      </c>
      <c r="H38046">
        <v>2019</v>
      </c>
      <c r="I38046" t="s">
        <v>499</v>
      </c>
      <c r="J38046">
        <v>5621.72</v>
      </c>
      <c r="K38046">
        <v>34</v>
      </c>
      <c r="L38046" t="s">
        <v>23</v>
      </c>
      <c r="M38046" t="s">
        <v>24</v>
      </c>
      <c r="N38046" t="s">
        <v>31</v>
      </c>
      <c r="O38046" t="s">
        <v>165</v>
      </c>
    </row>
    <row r="38047" spans="1:15" hidden="1" x14ac:dyDescent="0.2">
      <c r="A38047" t="s">
        <v>15</v>
      </c>
      <c r="B38047" t="s">
        <v>16</v>
      </c>
      <c r="C38047" t="s">
        <v>32</v>
      </c>
      <c r="D38047" t="s">
        <v>33</v>
      </c>
      <c r="E38047" t="s">
        <v>163</v>
      </c>
      <c r="F38047" t="s">
        <v>164</v>
      </c>
      <c r="G38047" t="s">
        <v>489</v>
      </c>
      <c r="H38047">
        <v>2019</v>
      </c>
      <c r="I38047" t="s">
        <v>499</v>
      </c>
      <c r="J38047">
        <v>4868.53</v>
      </c>
      <c r="K38047">
        <v>33</v>
      </c>
      <c r="L38047" t="s">
        <v>23</v>
      </c>
      <c r="M38047" t="s">
        <v>24</v>
      </c>
      <c r="N38047" t="s">
        <v>34</v>
      </c>
      <c r="O38047" t="s">
        <v>165</v>
      </c>
    </row>
    <row r="38048" spans="1:15" hidden="1" x14ac:dyDescent="0.2">
      <c r="A38048" t="s">
        <v>15</v>
      </c>
      <c r="B38048" t="s">
        <v>16</v>
      </c>
      <c r="C38048" t="s">
        <v>35</v>
      </c>
      <c r="D38048" t="s">
        <v>36</v>
      </c>
      <c r="E38048" t="s">
        <v>163</v>
      </c>
      <c r="F38048" t="s">
        <v>164</v>
      </c>
      <c r="G38048" t="s">
        <v>489</v>
      </c>
      <c r="H38048">
        <v>2019</v>
      </c>
      <c r="I38048" t="s">
        <v>499</v>
      </c>
      <c r="J38048">
        <v>5133.1899999999996</v>
      </c>
      <c r="K38048">
        <v>32</v>
      </c>
      <c r="L38048" t="s">
        <v>23</v>
      </c>
      <c r="M38048" t="s">
        <v>24</v>
      </c>
      <c r="N38048" t="s">
        <v>37</v>
      </c>
      <c r="O38048" t="s">
        <v>165</v>
      </c>
    </row>
    <row r="38049" spans="1:15" hidden="1" x14ac:dyDescent="0.2">
      <c r="A38049" t="s">
        <v>15</v>
      </c>
      <c r="B38049" t="s">
        <v>16</v>
      </c>
      <c r="C38049" t="s">
        <v>38</v>
      </c>
      <c r="D38049" t="s">
        <v>39</v>
      </c>
      <c r="E38049" t="s">
        <v>163</v>
      </c>
      <c r="F38049" t="s">
        <v>164</v>
      </c>
      <c r="G38049" t="s">
        <v>489</v>
      </c>
      <c r="H38049">
        <v>2019</v>
      </c>
      <c r="I38049" t="s">
        <v>499</v>
      </c>
      <c r="J38049">
        <v>4378.8999999999996</v>
      </c>
      <c r="K38049">
        <v>31</v>
      </c>
      <c r="L38049" t="s">
        <v>23</v>
      </c>
      <c r="M38049" t="s">
        <v>24</v>
      </c>
      <c r="N38049" t="s">
        <v>40</v>
      </c>
      <c r="O38049" t="s">
        <v>165</v>
      </c>
    </row>
    <row r="38050" spans="1:15" hidden="1" x14ac:dyDescent="0.2">
      <c r="A38050" t="s">
        <v>15</v>
      </c>
      <c r="B38050" t="s">
        <v>16</v>
      </c>
      <c r="C38050" t="s">
        <v>41</v>
      </c>
      <c r="D38050" t="s">
        <v>42</v>
      </c>
      <c r="E38050" t="s">
        <v>163</v>
      </c>
      <c r="F38050" t="s">
        <v>164</v>
      </c>
      <c r="G38050" t="s">
        <v>489</v>
      </c>
      <c r="H38050">
        <v>2019</v>
      </c>
      <c r="I38050" t="s">
        <v>499</v>
      </c>
      <c r="J38050">
        <v>4866.28</v>
      </c>
      <c r="K38050">
        <v>30</v>
      </c>
      <c r="L38050" t="s">
        <v>23</v>
      </c>
      <c r="M38050" t="s">
        <v>24</v>
      </c>
      <c r="N38050" t="s">
        <v>43</v>
      </c>
      <c r="O38050" t="s">
        <v>165</v>
      </c>
    </row>
    <row r="38051" spans="1:15" hidden="1" x14ac:dyDescent="0.2">
      <c r="A38051" t="s">
        <v>15</v>
      </c>
      <c r="B38051" t="s">
        <v>16</v>
      </c>
      <c r="C38051" t="s">
        <v>44</v>
      </c>
      <c r="D38051" t="s">
        <v>45</v>
      </c>
      <c r="E38051" t="s">
        <v>163</v>
      </c>
      <c r="F38051" t="s">
        <v>164</v>
      </c>
      <c r="G38051" t="s">
        <v>489</v>
      </c>
      <c r="H38051">
        <v>2019</v>
      </c>
      <c r="I38051" t="s">
        <v>499</v>
      </c>
      <c r="J38051">
        <v>4642.72</v>
      </c>
      <c r="K38051">
        <v>29</v>
      </c>
      <c r="L38051" t="s">
        <v>23</v>
      </c>
      <c r="M38051" t="s">
        <v>24</v>
      </c>
      <c r="N38051" t="s">
        <v>46</v>
      </c>
      <c r="O38051" t="s">
        <v>165</v>
      </c>
    </row>
    <row r="38052" spans="1:15" hidden="1" x14ac:dyDescent="0.2">
      <c r="A38052" t="s">
        <v>15</v>
      </c>
      <c r="B38052" t="s">
        <v>16</v>
      </c>
      <c r="C38052" t="s">
        <v>47</v>
      </c>
      <c r="D38052" t="s">
        <v>48</v>
      </c>
      <c r="E38052" t="s">
        <v>163</v>
      </c>
      <c r="F38052" t="s">
        <v>164</v>
      </c>
      <c r="G38052" t="s">
        <v>489</v>
      </c>
      <c r="H38052">
        <v>2019</v>
      </c>
      <c r="I38052" t="s">
        <v>499</v>
      </c>
      <c r="J38052">
        <v>3728.71</v>
      </c>
      <c r="K38052">
        <v>43</v>
      </c>
      <c r="L38052" t="s">
        <v>23</v>
      </c>
      <c r="M38052" t="s">
        <v>24</v>
      </c>
      <c r="N38052" t="s">
        <v>49</v>
      </c>
      <c r="O38052" t="s">
        <v>165</v>
      </c>
    </row>
    <row r="38053" spans="1:15" hidden="1" x14ac:dyDescent="0.2">
      <c r="A38053" t="s">
        <v>15</v>
      </c>
      <c r="B38053" t="s">
        <v>16</v>
      </c>
      <c r="C38053" t="s">
        <v>50</v>
      </c>
      <c r="D38053" t="s">
        <v>51</v>
      </c>
      <c r="E38053" t="s">
        <v>163</v>
      </c>
      <c r="F38053" t="s">
        <v>164</v>
      </c>
      <c r="G38053" t="s">
        <v>489</v>
      </c>
      <c r="H38053">
        <v>2019</v>
      </c>
      <c r="I38053" t="s">
        <v>499</v>
      </c>
      <c r="J38053">
        <v>5881.82</v>
      </c>
      <c r="K38053">
        <v>26</v>
      </c>
      <c r="L38053" t="s">
        <v>23</v>
      </c>
      <c r="M38053" t="s">
        <v>24</v>
      </c>
      <c r="N38053" t="s">
        <v>52</v>
      </c>
      <c r="O38053" t="s">
        <v>165</v>
      </c>
    </row>
    <row r="38054" spans="1:15" hidden="1" x14ac:dyDescent="0.2">
      <c r="A38054" t="s">
        <v>15</v>
      </c>
      <c r="B38054" t="s">
        <v>16</v>
      </c>
      <c r="C38054" t="s">
        <v>53</v>
      </c>
      <c r="D38054" t="s">
        <v>54</v>
      </c>
      <c r="E38054" t="s">
        <v>163</v>
      </c>
      <c r="F38054" t="s">
        <v>164</v>
      </c>
      <c r="G38054" t="s">
        <v>489</v>
      </c>
      <c r="H38054">
        <v>2019</v>
      </c>
      <c r="I38054" t="s">
        <v>499</v>
      </c>
      <c r="J38054">
        <v>5586.84</v>
      </c>
      <c r="K38054">
        <v>25</v>
      </c>
      <c r="L38054" t="s">
        <v>23</v>
      </c>
      <c r="M38054" t="s">
        <v>24</v>
      </c>
      <c r="N38054" t="s">
        <v>55</v>
      </c>
      <c r="O38054" t="s">
        <v>165</v>
      </c>
    </row>
    <row r="38055" spans="1:15" hidden="1" x14ac:dyDescent="0.2">
      <c r="A38055" t="s">
        <v>15</v>
      </c>
      <c r="B38055" t="s">
        <v>16</v>
      </c>
      <c r="C38055" t="s">
        <v>56</v>
      </c>
      <c r="D38055" t="s">
        <v>57</v>
      </c>
      <c r="E38055" t="s">
        <v>163</v>
      </c>
      <c r="F38055" t="s">
        <v>164</v>
      </c>
      <c r="G38055" t="s">
        <v>489</v>
      </c>
      <c r="H38055">
        <v>2019</v>
      </c>
      <c r="I38055" t="s">
        <v>499</v>
      </c>
      <c r="J38055">
        <v>4744.8</v>
      </c>
      <c r="K38055">
        <v>21</v>
      </c>
      <c r="L38055" t="s">
        <v>23</v>
      </c>
      <c r="M38055" t="s">
        <v>24</v>
      </c>
      <c r="N38055" t="s">
        <v>58</v>
      </c>
      <c r="O38055" t="s">
        <v>165</v>
      </c>
    </row>
    <row r="38056" spans="1:15" hidden="1" x14ac:dyDescent="0.2">
      <c r="A38056" t="s">
        <v>15</v>
      </c>
      <c r="B38056" t="s">
        <v>16</v>
      </c>
      <c r="C38056" t="s">
        <v>59</v>
      </c>
      <c r="D38056" t="s">
        <v>60</v>
      </c>
      <c r="E38056" t="s">
        <v>163</v>
      </c>
      <c r="F38056" t="s">
        <v>164</v>
      </c>
      <c r="G38056" t="s">
        <v>489</v>
      </c>
      <c r="H38056">
        <v>2019</v>
      </c>
      <c r="I38056" t="s">
        <v>499</v>
      </c>
      <c r="J38056">
        <v>3744.55</v>
      </c>
      <c r="K38056">
        <v>46</v>
      </c>
      <c r="L38056" t="s">
        <v>23</v>
      </c>
      <c r="M38056" t="s">
        <v>24</v>
      </c>
      <c r="N38056" t="s">
        <v>61</v>
      </c>
      <c r="O38056" t="s">
        <v>165</v>
      </c>
    </row>
    <row r="38057" spans="1:15" hidden="1" x14ac:dyDescent="0.2">
      <c r="A38057" t="s">
        <v>15</v>
      </c>
      <c r="B38057" t="s">
        <v>16</v>
      </c>
      <c r="C38057" t="s">
        <v>62</v>
      </c>
      <c r="D38057" t="s">
        <v>63</v>
      </c>
      <c r="E38057" t="s">
        <v>163</v>
      </c>
      <c r="F38057" t="s">
        <v>164</v>
      </c>
      <c r="G38057" t="s">
        <v>489</v>
      </c>
      <c r="H38057">
        <v>2019</v>
      </c>
      <c r="I38057" t="s">
        <v>499</v>
      </c>
      <c r="J38057">
        <v>5286.23</v>
      </c>
      <c r="K38057">
        <v>19</v>
      </c>
      <c r="L38057" t="s">
        <v>23</v>
      </c>
      <c r="M38057" t="s">
        <v>24</v>
      </c>
      <c r="N38057" t="s">
        <v>64</v>
      </c>
      <c r="O38057" t="s">
        <v>165</v>
      </c>
    </row>
    <row r="38058" spans="1:15" hidden="1" x14ac:dyDescent="0.2">
      <c r="A38058" t="s">
        <v>15</v>
      </c>
      <c r="B38058" t="s">
        <v>16</v>
      </c>
      <c r="C38058" t="s">
        <v>65</v>
      </c>
      <c r="D38058" t="s">
        <v>66</v>
      </c>
      <c r="E38058" t="s">
        <v>163</v>
      </c>
      <c r="F38058" t="s">
        <v>164</v>
      </c>
      <c r="G38058" t="s">
        <v>489</v>
      </c>
      <c r="H38058">
        <v>2019</v>
      </c>
      <c r="I38058" t="s">
        <v>499</v>
      </c>
      <c r="J38058">
        <v>4826.47</v>
      </c>
      <c r="K38058">
        <v>18</v>
      </c>
      <c r="L38058" t="s">
        <v>23</v>
      </c>
      <c r="M38058" t="s">
        <v>24</v>
      </c>
      <c r="N38058" t="s">
        <v>67</v>
      </c>
      <c r="O38058" t="s">
        <v>165</v>
      </c>
    </row>
    <row r="38059" spans="1:15" hidden="1" x14ac:dyDescent="0.2">
      <c r="A38059" t="s">
        <v>15</v>
      </c>
      <c r="B38059" t="s">
        <v>16</v>
      </c>
      <c r="C38059" t="s">
        <v>68</v>
      </c>
      <c r="D38059" t="s">
        <v>69</v>
      </c>
      <c r="E38059" t="s">
        <v>163</v>
      </c>
      <c r="F38059" t="s">
        <v>164</v>
      </c>
      <c r="G38059" t="s">
        <v>489</v>
      </c>
      <c r="H38059">
        <v>2019</v>
      </c>
      <c r="I38059" t="s">
        <v>499</v>
      </c>
      <c r="J38059">
        <v>7071.38</v>
      </c>
      <c r="K38059">
        <v>17</v>
      </c>
      <c r="L38059" t="s">
        <v>23</v>
      </c>
      <c r="M38059" t="s">
        <v>24</v>
      </c>
      <c r="N38059" t="s">
        <v>70</v>
      </c>
      <c r="O38059" t="s">
        <v>165</v>
      </c>
    </row>
    <row r="38060" spans="1:15" hidden="1" x14ac:dyDescent="0.2">
      <c r="A38060" t="s">
        <v>15</v>
      </c>
      <c r="B38060" t="s">
        <v>16</v>
      </c>
      <c r="C38060" t="s">
        <v>71</v>
      </c>
      <c r="D38060" t="s">
        <v>72</v>
      </c>
      <c r="E38060" t="s">
        <v>163</v>
      </c>
      <c r="F38060" t="s">
        <v>164</v>
      </c>
      <c r="G38060" t="s">
        <v>489</v>
      </c>
      <c r="H38060">
        <v>2019</v>
      </c>
      <c r="I38060" t="s">
        <v>499</v>
      </c>
      <c r="J38060">
        <v>2980.98</v>
      </c>
      <c r="K38060">
        <v>10</v>
      </c>
      <c r="L38060" t="s">
        <v>23</v>
      </c>
      <c r="M38060" t="s">
        <v>24</v>
      </c>
      <c r="N38060" t="s">
        <v>73</v>
      </c>
      <c r="O38060" t="s">
        <v>165</v>
      </c>
    </row>
    <row r="38061" spans="1:15" hidden="1" x14ac:dyDescent="0.2">
      <c r="A38061" t="s">
        <v>15</v>
      </c>
      <c r="B38061" t="s">
        <v>16</v>
      </c>
      <c r="C38061" t="s">
        <v>74</v>
      </c>
      <c r="D38061" t="s">
        <v>75</v>
      </c>
      <c r="E38061" t="s">
        <v>163</v>
      </c>
      <c r="F38061" t="s">
        <v>164</v>
      </c>
      <c r="G38061" t="s">
        <v>489</v>
      </c>
      <c r="H38061">
        <v>2019</v>
      </c>
      <c r="I38061" t="s">
        <v>499</v>
      </c>
      <c r="J38061">
        <v>3782.59</v>
      </c>
      <c r="K38061">
        <v>9</v>
      </c>
      <c r="L38061" t="s">
        <v>23</v>
      </c>
      <c r="M38061" t="s">
        <v>24</v>
      </c>
      <c r="N38061" t="s">
        <v>76</v>
      </c>
      <c r="O38061" t="s">
        <v>165</v>
      </c>
    </row>
    <row r="38062" spans="1:15" hidden="1" x14ac:dyDescent="0.2">
      <c r="A38062" t="s">
        <v>15</v>
      </c>
      <c r="B38062" t="s">
        <v>16</v>
      </c>
      <c r="C38062" t="s">
        <v>77</v>
      </c>
      <c r="D38062" t="s">
        <v>78</v>
      </c>
      <c r="E38062" t="s">
        <v>163</v>
      </c>
      <c r="F38062" t="s">
        <v>164</v>
      </c>
      <c r="G38062" t="s">
        <v>489</v>
      </c>
      <c r="H38062">
        <v>2019</v>
      </c>
      <c r="I38062" t="s">
        <v>499</v>
      </c>
      <c r="J38062">
        <v>8195.35</v>
      </c>
      <c r="K38062">
        <v>4</v>
      </c>
      <c r="L38062" t="s">
        <v>23</v>
      </c>
      <c r="M38062" t="s">
        <v>24</v>
      </c>
      <c r="N38062" t="s">
        <v>79</v>
      </c>
      <c r="O38062" t="s">
        <v>165</v>
      </c>
    </row>
    <row r="38063" spans="1:15" hidden="1" x14ac:dyDescent="0.2">
      <c r="A38063" t="s">
        <v>15</v>
      </c>
      <c r="B38063" t="s">
        <v>16</v>
      </c>
      <c r="C38063" t="s">
        <v>80</v>
      </c>
      <c r="D38063" t="s">
        <v>81</v>
      </c>
      <c r="E38063" t="s">
        <v>163</v>
      </c>
      <c r="F38063" t="s">
        <v>164</v>
      </c>
      <c r="G38063" t="s">
        <v>489</v>
      </c>
      <c r="H38063">
        <v>2019</v>
      </c>
      <c r="I38063" t="s">
        <v>499</v>
      </c>
      <c r="J38063">
        <v>7787.37</v>
      </c>
      <c r="K38063">
        <v>3</v>
      </c>
      <c r="L38063" t="s">
        <v>23</v>
      </c>
      <c r="M38063" t="s">
        <v>24</v>
      </c>
      <c r="N38063" t="s">
        <v>82</v>
      </c>
      <c r="O38063" t="s">
        <v>165</v>
      </c>
    </row>
    <row r="38064" spans="1:15" hidden="1" x14ac:dyDescent="0.2">
      <c r="A38064" t="s">
        <v>15</v>
      </c>
      <c r="B38064" t="s">
        <v>16</v>
      </c>
      <c r="C38064" t="s">
        <v>83</v>
      </c>
      <c r="D38064" t="s">
        <v>84</v>
      </c>
      <c r="E38064" t="s">
        <v>163</v>
      </c>
      <c r="F38064" t="s">
        <v>164</v>
      </c>
      <c r="G38064" t="s">
        <v>489</v>
      </c>
      <c r="H38064">
        <v>2019</v>
      </c>
      <c r="I38064" t="s">
        <v>499</v>
      </c>
      <c r="J38064">
        <v>5955.65</v>
      </c>
      <c r="K38064">
        <v>38</v>
      </c>
      <c r="L38064" t="s">
        <v>23</v>
      </c>
      <c r="M38064" t="s">
        <v>24</v>
      </c>
      <c r="N38064" t="s">
        <v>85</v>
      </c>
      <c r="O38064" t="s">
        <v>165</v>
      </c>
    </row>
    <row r="38065" spans="1:15" hidden="1" x14ac:dyDescent="0.2">
      <c r="A38065" t="s">
        <v>15</v>
      </c>
      <c r="B38065" t="s">
        <v>16</v>
      </c>
      <c r="C38065" t="s">
        <v>86</v>
      </c>
      <c r="D38065" t="s">
        <v>87</v>
      </c>
      <c r="E38065" t="s">
        <v>163</v>
      </c>
      <c r="F38065" t="s">
        <v>164</v>
      </c>
      <c r="G38065" t="s">
        <v>489</v>
      </c>
      <c r="H38065">
        <v>2019</v>
      </c>
      <c r="I38065" t="s">
        <v>499</v>
      </c>
      <c r="J38065">
        <v>5376.56</v>
      </c>
      <c r="K38065">
        <v>37</v>
      </c>
      <c r="L38065" t="s">
        <v>23</v>
      </c>
      <c r="M38065" t="s">
        <v>24</v>
      </c>
      <c r="N38065" t="s">
        <v>88</v>
      </c>
      <c r="O38065" t="s">
        <v>165</v>
      </c>
    </row>
    <row r="38066" spans="1:15" hidden="1" x14ac:dyDescent="0.2">
      <c r="A38066" t="s">
        <v>15</v>
      </c>
      <c r="B38066" t="s">
        <v>16</v>
      </c>
      <c r="C38066" t="s">
        <v>89</v>
      </c>
      <c r="D38066" t="s">
        <v>90</v>
      </c>
      <c r="E38066" t="s">
        <v>163</v>
      </c>
      <c r="F38066" t="s">
        <v>164</v>
      </c>
      <c r="G38066" t="s">
        <v>489</v>
      </c>
      <c r="H38066">
        <v>2019</v>
      </c>
      <c r="I38066" t="s">
        <v>499</v>
      </c>
      <c r="J38066">
        <v>4797.87</v>
      </c>
      <c r="K38066">
        <v>36</v>
      </c>
      <c r="L38066" t="s">
        <v>23</v>
      </c>
      <c r="M38066" t="s">
        <v>24</v>
      </c>
      <c r="N38066" t="s">
        <v>91</v>
      </c>
      <c r="O38066" t="s">
        <v>165</v>
      </c>
    </row>
    <row r="38067" spans="1:15" hidden="1" x14ac:dyDescent="0.2">
      <c r="A38067" t="s">
        <v>15</v>
      </c>
      <c r="B38067" t="s">
        <v>16</v>
      </c>
      <c r="C38067" t="s">
        <v>92</v>
      </c>
      <c r="D38067" t="s">
        <v>93</v>
      </c>
      <c r="E38067" t="s">
        <v>163</v>
      </c>
      <c r="F38067" t="s">
        <v>164</v>
      </c>
      <c r="G38067" t="s">
        <v>489</v>
      </c>
      <c r="H38067">
        <v>2019</v>
      </c>
      <c r="I38067" t="s">
        <v>499</v>
      </c>
      <c r="J38067">
        <v>7652.75</v>
      </c>
      <c r="K38067">
        <v>28</v>
      </c>
      <c r="L38067" t="s">
        <v>23</v>
      </c>
      <c r="M38067" t="s">
        <v>24</v>
      </c>
      <c r="N38067" t="s">
        <v>94</v>
      </c>
      <c r="O38067" t="s">
        <v>165</v>
      </c>
    </row>
    <row r="38068" spans="1:15" hidden="1" x14ac:dyDescent="0.2">
      <c r="A38068" t="s">
        <v>15</v>
      </c>
      <c r="B38068" t="s">
        <v>16</v>
      </c>
      <c r="C38068" t="s">
        <v>95</v>
      </c>
      <c r="D38068" t="s">
        <v>96</v>
      </c>
      <c r="E38068" t="s">
        <v>163</v>
      </c>
      <c r="F38068" t="s">
        <v>164</v>
      </c>
      <c r="G38068" t="s">
        <v>489</v>
      </c>
      <c r="H38068">
        <v>2019</v>
      </c>
      <c r="I38068" t="s">
        <v>499</v>
      </c>
      <c r="J38068">
        <v>5299.8</v>
      </c>
      <c r="K38068">
        <v>24</v>
      </c>
      <c r="L38068" t="s">
        <v>23</v>
      </c>
      <c r="M38068" t="s">
        <v>24</v>
      </c>
      <c r="N38068" t="s">
        <v>97</v>
      </c>
      <c r="O38068" t="s">
        <v>165</v>
      </c>
    </row>
    <row r="38069" spans="1:15" hidden="1" x14ac:dyDescent="0.2">
      <c r="A38069" t="s">
        <v>15</v>
      </c>
      <c r="B38069" t="s">
        <v>16</v>
      </c>
      <c r="C38069" t="s">
        <v>98</v>
      </c>
      <c r="D38069" t="s">
        <v>99</v>
      </c>
      <c r="E38069" t="s">
        <v>163</v>
      </c>
      <c r="F38069" t="s">
        <v>164</v>
      </c>
      <c r="G38069" t="s">
        <v>489</v>
      </c>
      <c r="H38069">
        <v>2019</v>
      </c>
      <c r="I38069" t="s">
        <v>499</v>
      </c>
      <c r="J38069">
        <v>5411.57</v>
      </c>
      <c r="K38069">
        <v>42</v>
      </c>
      <c r="L38069" t="s">
        <v>23</v>
      </c>
      <c r="M38069" t="s">
        <v>24</v>
      </c>
      <c r="N38069" t="s">
        <v>100</v>
      </c>
      <c r="O38069" t="s">
        <v>165</v>
      </c>
    </row>
    <row r="38070" spans="1:15" hidden="1" x14ac:dyDescent="0.2">
      <c r="A38070" t="s">
        <v>15</v>
      </c>
      <c r="B38070" t="s">
        <v>16</v>
      </c>
      <c r="C38070" t="s">
        <v>101</v>
      </c>
      <c r="D38070" t="s">
        <v>102</v>
      </c>
      <c r="E38070" t="s">
        <v>163</v>
      </c>
      <c r="F38070" t="s">
        <v>164</v>
      </c>
      <c r="G38070" t="s">
        <v>489</v>
      </c>
      <c r="H38070">
        <v>2019</v>
      </c>
      <c r="I38070" t="s">
        <v>499</v>
      </c>
      <c r="J38070">
        <v>5525.55</v>
      </c>
      <c r="K38070">
        <v>20</v>
      </c>
      <c r="L38070" t="s">
        <v>23</v>
      </c>
      <c r="M38070" t="s">
        <v>24</v>
      </c>
      <c r="N38070" t="s">
        <v>103</v>
      </c>
      <c r="O38070" t="s">
        <v>165</v>
      </c>
    </row>
    <row r="38071" spans="1:15" hidden="1" x14ac:dyDescent="0.2">
      <c r="A38071" t="s">
        <v>15</v>
      </c>
      <c r="B38071" t="s">
        <v>16</v>
      </c>
      <c r="C38071" t="s">
        <v>104</v>
      </c>
      <c r="D38071" t="s">
        <v>105</v>
      </c>
      <c r="E38071" t="s">
        <v>163</v>
      </c>
      <c r="F38071" t="s">
        <v>164</v>
      </c>
      <c r="G38071" t="s">
        <v>489</v>
      </c>
      <c r="H38071">
        <v>2019</v>
      </c>
      <c r="I38071" t="s">
        <v>499</v>
      </c>
      <c r="J38071">
        <v>5770.38</v>
      </c>
      <c r="K38071">
        <v>16</v>
      </c>
      <c r="L38071" t="s">
        <v>23</v>
      </c>
      <c r="M38071" t="s">
        <v>24</v>
      </c>
      <c r="N38071" t="s">
        <v>106</v>
      </c>
      <c r="O38071" t="s">
        <v>165</v>
      </c>
    </row>
    <row r="38072" spans="1:15" hidden="1" x14ac:dyDescent="0.2">
      <c r="A38072" t="s">
        <v>15</v>
      </c>
      <c r="B38072" t="s">
        <v>16</v>
      </c>
      <c r="C38072" t="s">
        <v>107</v>
      </c>
      <c r="D38072" t="s">
        <v>108</v>
      </c>
      <c r="E38072" t="s">
        <v>163</v>
      </c>
      <c r="F38072" t="s">
        <v>164</v>
      </c>
      <c r="G38072" t="s">
        <v>489</v>
      </c>
      <c r="H38072">
        <v>2019</v>
      </c>
      <c r="I38072" t="s">
        <v>499</v>
      </c>
      <c r="J38072">
        <v>9412.5400000000009</v>
      </c>
      <c r="K38072">
        <v>15</v>
      </c>
      <c r="L38072" t="s">
        <v>23</v>
      </c>
      <c r="M38072" t="s">
        <v>24</v>
      </c>
      <c r="N38072" t="s">
        <v>109</v>
      </c>
      <c r="O38072" t="s">
        <v>165</v>
      </c>
    </row>
    <row r="38073" spans="1:15" hidden="1" x14ac:dyDescent="0.2">
      <c r="A38073" t="s">
        <v>15</v>
      </c>
      <c r="B38073" t="s">
        <v>16</v>
      </c>
      <c r="C38073" t="s">
        <v>110</v>
      </c>
      <c r="D38073" t="s">
        <v>111</v>
      </c>
      <c r="E38073" t="s">
        <v>163</v>
      </c>
      <c r="F38073" t="s">
        <v>164</v>
      </c>
      <c r="G38073" t="s">
        <v>489</v>
      </c>
      <c r="H38073">
        <v>2019</v>
      </c>
      <c r="I38073" t="s">
        <v>499</v>
      </c>
      <c r="J38073">
        <v>5385.05</v>
      </c>
      <c r="K38073">
        <v>14</v>
      </c>
      <c r="L38073" t="s">
        <v>23</v>
      </c>
      <c r="M38073" t="s">
        <v>24</v>
      </c>
      <c r="N38073" t="s">
        <v>112</v>
      </c>
      <c r="O38073" t="s">
        <v>165</v>
      </c>
    </row>
    <row r="38074" spans="1:15" hidden="1" x14ac:dyDescent="0.2">
      <c r="A38074" t="s">
        <v>15</v>
      </c>
      <c r="B38074" t="s">
        <v>16</v>
      </c>
      <c r="C38074" t="s">
        <v>113</v>
      </c>
      <c r="D38074" t="s">
        <v>114</v>
      </c>
      <c r="E38074" t="s">
        <v>163</v>
      </c>
      <c r="F38074" t="s">
        <v>164</v>
      </c>
      <c r="G38074" t="s">
        <v>489</v>
      </c>
      <c r="H38074">
        <v>2019</v>
      </c>
      <c r="I38074" t="s">
        <v>499</v>
      </c>
      <c r="J38074">
        <v>6861.98</v>
      </c>
      <c r="K38074">
        <v>8</v>
      </c>
      <c r="L38074" t="s">
        <v>23</v>
      </c>
      <c r="M38074" t="s">
        <v>24</v>
      </c>
      <c r="N38074" t="s">
        <v>115</v>
      </c>
      <c r="O38074" t="s">
        <v>165</v>
      </c>
    </row>
    <row r="38075" spans="1:15" hidden="1" x14ac:dyDescent="0.2">
      <c r="A38075" t="s">
        <v>15</v>
      </c>
      <c r="B38075" t="s">
        <v>16</v>
      </c>
      <c r="C38075" t="s">
        <v>116</v>
      </c>
      <c r="D38075" t="s">
        <v>117</v>
      </c>
      <c r="E38075" t="s">
        <v>163</v>
      </c>
      <c r="F38075" t="s">
        <v>164</v>
      </c>
      <c r="G38075" t="s">
        <v>489</v>
      </c>
      <c r="H38075">
        <v>2019</v>
      </c>
      <c r="I38075" t="s">
        <v>499</v>
      </c>
      <c r="J38075">
        <v>6748.64</v>
      </c>
      <c r="K38075">
        <v>7</v>
      </c>
      <c r="L38075" t="s">
        <v>23</v>
      </c>
      <c r="M38075" t="s">
        <v>24</v>
      </c>
      <c r="N38075" t="s">
        <v>118</v>
      </c>
      <c r="O38075" t="s">
        <v>165</v>
      </c>
    </row>
    <row r="38076" spans="1:15" hidden="1" x14ac:dyDescent="0.2">
      <c r="A38076" t="s">
        <v>15</v>
      </c>
      <c r="B38076" t="s">
        <v>16</v>
      </c>
      <c r="C38076" t="s">
        <v>119</v>
      </c>
      <c r="D38076" t="s">
        <v>120</v>
      </c>
      <c r="E38076" t="s">
        <v>163</v>
      </c>
      <c r="F38076" t="s">
        <v>164</v>
      </c>
      <c r="G38076" t="s">
        <v>489</v>
      </c>
      <c r="H38076">
        <v>2019</v>
      </c>
      <c r="I38076" t="s">
        <v>499</v>
      </c>
      <c r="J38076">
        <v>3865.66</v>
      </c>
      <c r="K38076">
        <v>39</v>
      </c>
      <c r="L38076" t="s">
        <v>23</v>
      </c>
      <c r="M38076" t="s">
        <v>24</v>
      </c>
      <c r="N38076" t="s">
        <v>121</v>
      </c>
      <c r="O38076" t="s">
        <v>165</v>
      </c>
    </row>
    <row r="38077" spans="1:15" hidden="1" x14ac:dyDescent="0.2">
      <c r="A38077" t="s">
        <v>15</v>
      </c>
      <c r="B38077" t="s">
        <v>16</v>
      </c>
      <c r="C38077" t="s">
        <v>122</v>
      </c>
      <c r="D38077" t="s">
        <v>123</v>
      </c>
      <c r="E38077" t="s">
        <v>163</v>
      </c>
      <c r="F38077" t="s">
        <v>164</v>
      </c>
      <c r="G38077" t="s">
        <v>489</v>
      </c>
      <c r="H38077">
        <v>2019</v>
      </c>
      <c r="I38077" t="s">
        <v>499</v>
      </c>
      <c r="J38077">
        <v>4967.6499999999996</v>
      </c>
      <c r="K38077">
        <v>35</v>
      </c>
      <c r="L38077" t="s">
        <v>23</v>
      </c>
      <c r="M38077" t="s">
        <v>24</v>
      </c>
      <c r="N38077" t="s">
        <v>124</v>
      </c>
      <c r="O38077" t="s">
        <v>165</v>
      </c>
    </row>
    <row r="38078" spans="1:15" hidden="1" x14ac:dyDescent="0.2">
      <c r="A38078" t="s">
        <v>15</v>
      </c>
      <c r="B38078" t="s">
        <v>16</v>
      </c>
      <c r="C38078" t="s">
        <v>125</v>
      </c>
      <c r="D38078" t="s">
        <v>126</v>
      </c>
      <c r="E38078" t="s">
        <v>163</v>
      </c>
      <c r="F38078" t="s">
        <v>164</v>
      </c>
      <c r="G38078" t="s">
        <v>489</v>
      </c>
      <c r="H38078">
        <v>2019</v>
      </c>
      <c r="I38078" t="s">
        <v>499</v>
      </c>
      <c r="J38078">
        <v>8788.7099999999991</v>
      </c>
      <c r="K38078">
        <v>44</v>
      </c>
      <c r="L38078" t="s">
        <v>23</v>
      </c>
      <c r="M38078" t="s">
        <v>24</v>
      </c>
      <c r="N38078" t="s">
        <v>127</v>
      </c>
      <c r="O38078" t="s">
        <v>165</v>
      </c>
    </row>
    <row r="38079" spans="1:15" hidden="1" x14ac:dyDescent="0.2">
      <c r="A38079" t="s">
        <v>15</v>
      </c>
      <c r="B38079" t="s">
        <v>16</v>
      </c>
      <c r="C38079" t="s">
        <v>128</v>
      </c>
      <c r="D38079" t="s">
        <v>129</v>
      </c>
      <c r="E38079" t="s">
        <v>163</v>
      </c>
      <c r="F38079" t="s">
        <v>164</v>
      </c>
      <c r="G38079" t="s">
        <v>489</v>
      </c>
      <c r="H38079">
        <v>2019</v>
      </c>
      <c r="I38079" t="s">
        <v>499</v>
      </c>
      <c r="J38079">
        <v>3928.08</v>
      </c>
      <c r="K38079">
        <v>27</v>
      </c>
      <c r="L38079" t="s">
        <v>23</v>
      </c>
      <c r="M38079" t="s">
        <v>24</v>
      </c>
      <c r="N38079" t="s">
        <v>130</v>
      </c>
      <c r="O38079" t="s">
        <v>165</v>
      </c>
    </row>
    <row r="38080" spans="1:15" hidden="1" x14ac:dyDescent="0.2">
      <c r="A38080" t="s">
        <v>15</v>
      </c>
      <c r="B38080" t="s">
        <v>16</v>
      </c>
      <c r="C38080" t="s">
        <v>131</v>
      </c>
      <c r="D38080" t="s">
        <v>132</v>
      </c>
      <c r="E38080" t="s">
        <v>163</v>
      </c>
      <c r="F38080" t="s">
        <v>164</v>
      </c>
      <c r="G38080" t="s">
        <v>489</v>
      </c>
      <c r="H38080">
        <v>2019</v>
      </c>
      <c r="I38080" t="s">
        <v>499</v>
      </c>
      <c r="J38080">
        <v>5238.67</v>
      </c>
      <c r="K38080">
        <v>23</v>
      </c>
      <c r="L38080" t="s">
        <v>23</v>
      </c>
      <c r="M38080" t="s">
        <v>24</v>
      </c>
      <c r="N38080" t="s">
        <v>133</v>
      </c>
      <c r="O38080" t="s">
        <v>165</v>
      </c>
    </row>
    <row r="38081" spans="1:15" hidden="1" x14ac:dyDescent="0.2">
      <c r="A38081" t="s">
        <v>15</v>
      </c>
      <c r="B38081" t="s">
        <v>16</v>
      </c>
      <c r="C38081" t="s">
        <v>134</v>
      </c>
      <c r="D38081" t="s">
        <v>135</v>
      </c>
      <c r="E38081" t="s">
        <v>163</v>
      </c>
      <c r="F38081" t="s">
        <v>164</v>
      </c>
      <c r="G38081" t="s">
        <v>489</v>
      </c>
      <c r="H38081">
        <v>2019</v>
      </c>
      <c r="I38081" t="s">
        <v>499</v>
      </c>
      <c r="J38081">
        <v>5377.78</v>
      </c>
      <c r="K38081">
        <v>22</v>
      </c>
      <c r="L38081" t="s">
        <v>23</v>
      </c>
      <c r="M38081" t="s">
        <v>24</v>
      </c>
      <c r="N38081" t="s">
        <v>136</v>
      </c>
      <c r="O38081" t="s">
        <v>165</v>
      </c>
    </row>
    <row r="38082" spans="1:15" hidden="1" x14ac:dyDescent="0.2">
      <c r="A38082" t="s">
        <v>15</v>
      </c>
      <c r="B38082" t="s">
        <v>16</v>
      </c>
      <c r="C38082" t="s">
        <v>137</v>
      </c>
      <c r="D38082" t="s">
        <v>138</v>
      </c>
      <c r="E38082" t="s">
        <v>163</v>
      </c>
      <c r="F38082" t="s">
        <v>164</v>
      </c>
      <c r="G38082" t="s">
        <v>489</v>
      </c>
      <c r="H38082">
        <v>2019</v>
      </c>
      <c r="I38082" t="s">
        <v>499</v>
      </c>
      <c r="J38082">
        <v>4244.8999999999996</v>
      </c>
      <c r="K38082">
        <v>41</v>
      </c>
      <c r="L38082" t="s">
        <v>23</v>
      </c>
      <c r="M38082" t="s">
        <v>24</v>
      </c>
      <c r="N38082" t="s">
        <v>139</v>
      </c>
      <c r="O38082" t="s">
        <v>165</v>
      </c>
    </row>
    <row r="38083" spans="1:15" hidden="1" x14ac:dyDescent="0.2">
      <c r="A38083" t="s">
        <v>15</v>
      </c>
      <c r="B38083" t="s">
        <v>16</v>
      </c>
      <c r="C38083" t="s">
        <v>140</v>
      </c>
      <c r="D38083" t="s">
        <v>141</v>
      </c>
      <c r="E38083" t="s">
        <v>163</v>
      </c>
      <c r="F38083" t="s">
        <v>164</v>
      </c>
      <c r="G38083" t="s">
        <v>489</v>
      </c>
      <c r="H38083">
        <v>2019</v>
      </c>
      <c r="I38083" t="s">
        <v>499</v>
      </c>
      <c r="J38083">
        <v>4516.55</v>
      </c>
      <c r="K38083">
        <v>40</v>
      </c>
      <c r="L38083" t="s">
        <v>23</v>
      </c>
      <c r="M38083" t="s">
        <v>24</v>
      </c>
      <c r="N38083" t="s">
        <v>142</v>
      </c>
      <c r="O38083" t="s">
        <v>165</v>
      </c>
    </row>
    <row r="38084" spans="1:15" hidden="1" x14ac:dyDescent="0.2">
      <c r="A38084" t="s">
        <v>15</v>
      </c>
      <c r="B38084" t="s">
        <v>16</v>
      </c>
      <c r="C38084" t="s">
        <v>143</v>
      </c>
      <c r="D38084" t="s">
        <v>144</v>
      </c>
      <c r="E38084" t="s">
        <v>163</v>
      </c>
      <c r="F38084" t="s">
        <v>164</v>
      </c>
      <c r="G38084" t="s">
        <v>489</v>
      </c>
      <c r="H38084">
        <v>2019</v>
      </c>
      <c r="I38084" t="s">
        <v>499</v>
      </c>
      <c r="J38084">
        <v>5324.15</v>
      </c>
      <c r="K38084">
        <v>13</v>
      </c>
      <c r="L38084" t="s">
        <v>23</v>
      </c>
      <c r="M38084" t="s">
        <v>24</v>
      </c>
      <c r="N38084" t="s">
        <v>145</v>
      </c>
      <c r="O38084" t="s">
        <v>165</v>
      </c>
    </row>
    <row r="38085" spans="1:15" hidden="1" x14ac:dyDescent="0.2">
      <c r="A38085" t="s">
        <v>15</v>
      </c>
      <c r="B38085" t="s">
        <v>16</v>
      </c>
      <c r="C38085" t="s">
        <v>146</v>
      </c>
      <c r="D38085" t="s">
        <v>147</v>
      </c>
      <c r="E38085" t="s">
        <v>163</v>
      </c>
      <c r="F38085" t="s">
        <v>164</v>
      </c>
      <c r="G38085" t="s">
        <v>489</v>
      </c>
      <c r="H38085">
        <v>2019</v>
      </c>
      <c r="I38085" t="s">
        <v>499</v>
      </c>
      <c r="J38085">
        <v>3858.63</v>
      </c>
      <c r="K38085">
        <v>12</v>
      </c>
      <c r="L38085" t="s">
        <v>23</v>
      </c>
      <c r="M38085" t="s">
        <v>24</v>
      </c>
      <c r="N38085" t="s">
        <v>148</v>
      </c>
      <c r="O38085" t="s">
        <v>165</v>
      </c>
    </row>
    <row r="38086" spans="1:15" hidden="1" x14ac:dyDescent="0.2">
      <c r="A38086" t="s">
        <v>15</v>
      </c>
      <c r="B38086" t="s">
        <v>16</v>
      </c>
      <c r="C38086" t="s">
        <v>149</v>
      </c>
      <c r="D38086" t="s">
        <v>150</v>
      </c>
      <c r="E38086" t="s">
        <v>163</v>
      </c>
      <c r="F38086" t="s">
        <v>164</v>
      </c>
      <c r="G38086" t="s">
        <v>489</v>
      </c>
      <c r="H38086">
        <v>2019</v>
      </c>
      <c r="I38086" t="s">
        <v>499</v>
      </c>
      <c r="J38086">
        <v>3250.68</v>
      </c>
      <c r="K38086">
        <v>11</v>
      </c>
      <c r="L38086" t="s">
        <v>23</v>
      </c>
      <c r="M38086" t="s">
        <v>24</v>
      </c>
      <c r="N38086" t="s">
        <v>151</v>
      </c>
      <c r="O38086" t="s">
        <v>165</v>
      </c>
    </row>
    <row r="38087" spans="1:15" hidden="1" x14ac:dyDescent="0.2">
      <c r="A38087" t="s">
        <v>15</v>
      </c>
      <c r="B38087" t="s">
        <v>16</v>
      </c>
      <c r="C38087" t="s">
        <v>152</v>
      </c>
      <c r="D38087" t="s">
        <v>153</v>
      </c>
      <c r="E38087" t="s">
        <v>163</v>
      </c>
      <c r="F38087" t="s">
        <v>164</v>
      </c>
      <c r="G38087" t="s">
        <v>489</v>
      </c>
      <c r="H38087">
        <v>2019</v>
      </c>
      <c r="I38087" t="s">
        <v>499</v>
      </c>
      <c r="J38087">
        <v>4323.6899999999996</v>
      </c>
      <c r="K38087">
        <v>6</v>
      </c>
      <c r="L38087" t="s">
        <v>23</v>
      </c>
      <c r="M38087" t="s">
        <v>24</v>
      </c>
      <c r="N38087" t="s">
        <v>154</v>
      </c>
      <c r="O38087" t="s">
        <v>165</v>
      </c>
    </row>
    <row r="38088" spans="1:15" hidden="1" x14ac:dyDescent="0.2">
      <c r="A38088" t="s">
        <v>15</v>
      </c>
      <c r="B38088" t="s">
        <v>16</v>
      </c>
      <c r="C38088" t="s">
        <v>155</v>
      </c>
      <c r="D38088" t="s">
        <v>156</v>
      </c>
      <c r="E38088" t="s">
        <v>163</v>
      </c>
      <c r="F38088" t="s">
        <v>164</v>
      </c>
      <c r="G38088" t="s">
        <v>489</v>
      </c>
      <c r="H38088">
        <v>2019</v>
      </c>
      <c r="I38088" t="s">
        <v>499</v>
      </c>
      <c r="J38088">
        <v>4899.53</v>
      </c>
      <c r="K38088">
        <v>5</v>
      </c>
      <c r="L38088" t="s">
        <v>23</v>
      </c>
      <c r="M38088" t="s">
        <v>24</v>
      </c>
      <c r="N38088" t="s">
        <v>157</v>
      </c>
      <c r="O38088" t="s">
        <v>165</v>
      </c>
    </row>
    <row r="38089" spans="1:15" hidden="1" x14ac:dyDescent="0.2">
      <c r="A38089" t="s">
        <v>15</v>
      </c>
      <c r="B38089" t="s">
        <v>16</v>
      </c>
      <c r="C38089" t="s">
        <v>158</v>
      </c>
      <c r="D38089" t="s">
        <v>159</v>
      </c>
      <c r="E38089" t="s">
        <v>163</v>
      </c>
      <c r="F38089" t="s">
        <v>164</v>
      </c>
      <c r="G38089" t="s">
        <v>489</v>
      </c>
      <c r="H38089">
        <v>2019</v>
      </c>
      <c r="I38089" t="s">
        <v>499</v>
      </c>
      <c r="J38089">
        <v>5282.88</v>
      </c>
      <c r="K38089">
        <v>45</v>
      </c>
      <c r="L38089" t="s">
        <v>23</v>
      </c>
      <c r="M38089" t="s">
        <v>24</v>
      </c>
      <c r="N38089" t="s">
        <v>160</v>
      </c>
      <c r="O38089" t="s">
        <v>165</v>
      </c>
    </row>
    <row r="38090" spans="1:15" hidden="1" x14ac:dyDescent="0.2">
      <c r="A38090" t="s">
        <v>15</v>
      </c>
      <c r="B38090" t="s">
        <v>16</v>
      </c>
      <c r="C38090" t="s">
        <v>17</v>
      </c>
      <c r="D38090" t="s">
        <v>18</v>
      </c>
      <c r="E38090" t="s">
        <v>161</v>
      </c>
      <c r="F38090" t="s">
        <v>162</v>
      </c>
      <c r="G38090" t="s">
        <v>489</v>
      </c>
      <c r="H38090">
        <v>2020</v>
      </c>
      <c r="I38090" t="s">
        <v>500</v>
      </c>
      <c r="J38090">
        <v>104.5</v>
      </c>
      <c r="K38090">
        <v>47</v>
      </c>
      <c r="L38090" t="s">
        <v>23</v>
      </c>
      <c r="M38090" t="s">
        <v>24</v>
      </c>
      <c r="N38090" t="s">
        <v>25</v>
      </c>
      <c r="O38090" t="s">
        <v>607</v>
      </c>
    </row>
    <row r="38091" spans="1:15" hidden="1" x14ac:dyDescent="0.2">
      <c r="A38091" t="s">
        <v>15</v>
      </c>
      <c r="B38091" t="s">
        <v>16</v>
      </c>
      <c r="C38091" t="s">
        <v>26</v>
      </c>
      <c r="D38091" t="s">
        <v>27</v>
      </c>
      <c r="E38091" t="s">
        <v>161</v>
      </c>
      <c r="F38091" t="s">
        <v>162</v>
      </c>
      <c r="G38091" t="s">
        <v>489</v>
      </c>
      <c r="H38091">
        <v>2020</v>
      </c>
      <c r="I38091" t="s">
        <v>500</v>
      </c>
      <c r="J38091">
        <v>103.7</v>
      </c>
      <c r="K38091">
        <v>48</v>
      </c>
      <c r="L38091" t="s">
        <v>23</v>
      </c>
      <c r="M38091" t="s">
        <v>24</v>
      </c>
      <c r="N38091" t="s">
        <v>28</v>
      </c>
      <c r="O38091" t="s">
        <v>607</v>
      </c>
    </row>
    <row r="38092" spans="1:15" hidden="1" x14ac:dyDescent="0.2">
      <c r="A38092" t="s">
        <v>15</v>
      </c>
      <c r="B38092" t="s">
        <v>16</v>
      </c>
      <c r="C38092" t="s">
        <v>29</v>
      </c>
      <c r="D38092" t="s">
        <v>30</v>
      </c>
      <c r="E38092" t="s">
        <v>161</v>
      </c>
      <c r="F38092" t="s">
        <v>162</v>
      </c>
      <c r="G38092" t="s">
        <v>489</v>
      </c>
      <c r="H38092">
        <v>2020</v>
      </c>
      <c r="I38092" t="s">
        <v>500</v>
      </c>
      <c r="J38092">
        <v>104.4</v>
      </c>
      <c r="K38092">
        <v>80</v>
      </c>
      <c r="L38092" t="s">
        <v>23</v>
      </c>
      <c r="M38092" t="s">
        <v>24</v>
      </c>
      <c r="N38092" t="s">
        <v>31</v>
      </c>
      <c r="O38092" t="s">
        <v>607</v>
      </c>
    </row>
    <row r="38093" spans="1:15" hidden="1" x14ac:dyDescent="0.2">
      <c r="A38093" t="s">
        <v>15</v>
      </c>
      <c r="B38093" t="s">
        <v>16</v>
      </c>
      <c r="C38093" t="s">
        <v>32</v>
      </c>
      <c r="D38093" t="s">
        <v>33</v>
      </c>
      <c r="E38093" t="s">
        <v>161</v>
      </c>
      <c r="F38093" t="s">
        <v>162</v>
      </c>
      <c r="G38093" t="s">
        <v>489</v>
      </c>
      <c r="H38093">
        <v>2020</v>
      </c>
      <c r="I38093" t="s">
        <v>500</v>
      </c>
      <c r="J38093">
        <v>102.8</v>
      </c>
      <c r="K38093">
        <v>79</v>
      </c>
      <c r="L38093" t="s">
        <v>23</v>
      </c>
      <c r="M38093" t="s">
        <v>24</v>
      </c>
      <c r="N38093" t="s">
        <v>34</v>
      </c>
      <c r="O38093" t="s">
        <v>607</v>
      </c>
    </row>
    <row r="38094" spans="1:15" hidden="1" x14ac:dyDescent="0.2">
      <c r="A38094" t="s">
        <v>15</v>
      </c>
      <c r="B38094" t="s">
        <v>16</v>
      </c>
      <c r="C38094" t="s">
        <v>35</v>
      </c>
      <c r="D38094" t="s">
        <v>36</v>
      </c>
      <c r="E38094" t="s">
        <v>161</v>
      </c>
      <c r="F38094" t="s">
        <v>162</v>
      </c>
      <c r="G38094" t="s">
        <v>489</v>
      </c>
      <c r="H38094">
        <v>2020</v>
      </c>
      <c r="I38094" t="s">
        <v>500</v>
      </c>
      <c r="J38094">
        <v>103.9</v>
      </c>
      <c r="K38094">
        <v>78</v>
      </c>
      <c r="L38094" t="s">
        <v>23</v>
      </c>
      <c r="M38094" t="s">
        <v>24</v>
      </c>
      <c r="N38094" t="s">
        <v>37</v>
      </c>
      <c r="O38094" t="s">
        <v>607</v>
      </c>
    </row>
    <row r="38095" spans="1:15" hidden="1" x14ac:dyDescent="0.2">
      <c r="A38095" t="s">
        <v>15</v>
      </c>
      <c r="B38095" t="s">
        <v>16</v>
      </c>
      <c r="C38095" t="s">
        <v>38</v>
      </c>
      <c r="D38095" t="s">
        <v>39</v>
      </c>
      <c r="E38095" t="s">
        <v>161</v>
      </c>
      <c r="F38095" t="s">
        <v>162</v>
      </c>
      <c r="G38095" t="s">
        <v>489</v>
      </c>
      <c r="H38095">
        <v>2020</v>
      </c>
      <c r="I38095" t="s">
        <v>500</v>
      </c>
      <c r="J38095">
        <v>106.6</v>
      </c>
      <c r="K38095">
        <v>77</v>
      </c>
      <c r="L38095" t="s">
        <v>23</v>
      </c>
      <c r="M38095" t="s">
        <v>24</v>
      </c>
      <c r="N38095" t="s">
        <v>40</v>
      </c>
      <c r="O38095" t="s">
        <v>607</v>
      </c>
    </row>
    <row r="38096" spans="1:15" hidden="1" x14ac:dyDescent="0.2">
      <c r="A38096" t="s">
        <v>15</v>
      </c>
      <c r="B38096" t="s">
        <v>16</v>
      </c>
      <c r="C38096" t="s">
        <v>41</v>
      </c>
      <c r="D38096" t="s">
        <v>42</v>
      </c>
      <c r="E38096" t="s">
        <v>161</v>
      </c>
      <c r="F38096" t="s">
        <v>162</v>
      </c>
      <c r="G38096" t="s">
        <v>489</v>
      </c>
      <c r="H38096">
        <v>2020</v>
      </c>
      <c r="I38096" t="s">
        <v>500</v>
      </c>
      <c r="J38096">
        <v>104.9</v>
      </c>
      <c r="K38096">
        <v>76</v>
      </c>
      <c r="L38096" t="s">
        <v>23</v>
      </c>
      <c r="M38096" t="s">
        <v>24</v>
      </c>
      <c r="N38096" t="s">
        <v>43</v>
      </c>
      <c r="O38096" t="s">
        <v>607</v>
      </c>
    </row>
    <row r="38097" spans="1:15" hidden="1" x14ac:dyDescent="0.2">
      <c r="A38097" t="s">
        <v>15</v>
      </c>
      <c r="B38097" t="s">
        <v>16</v>
      </c>
      <c r="C38097" t="s">
        <v>44</v>
      </c>
      <c r="D38097" t="s">
        <v>45</v>
      </c>
      <c r="E38097" t="s">
        <v>161</v>
      </c>
      <c r="F38097" t="s">
        <v>162</v>
      </c>
      <c r="G38097" t="s">
        <v>489</v>
      </c>
      <c r="H38097">
        <v>2020</v>
      </c>
      <c r="I38097" t="s">
        <v>500</v>
      </c>
      <c r="J38097">
        <v>105.3</v>
      </c>
      <c r="K38097">
        <v>75</v>
      </c>
      <c r="L38097" t="s">
        <v>23</v>
      </c>
      <c r="M38097" t="s">
        <v>24</v>
      </c>
      <c r="N38097" t="s">
        <v>46</v>
      </c>
      <c r="O38097" t="s">
        <v>607</v>
      </c>
    </row>
    <row r="38098" spans="1:15" hidden="1" x14ac:dyDescent="0.2">
      <c r="A38098" t="s">
        <v>15</v>
      </c>
      <c r="B38098" t="s">
        <v>16</v>
      </c>
      <c r="C38098" t="s">
        <v>47</v>
      </c>
      <c r="D38098" t="s">
        <v>48</v>
      </c>
      <c r="E38098" t="s">
        <v>161</v>
      </c>
      <c r="F38098" t="s">
        <v>162</v>
      </c>
      <c r="G38098" t="s">
        <v>489</v>
      </c>
      <c r="H38098">
        <v>2020</v>
      </c>
      <c r="I38098" t="s">
        <v>500</v>
      </c>
      <c r="J38098">
        <v>100.8</v>
      </c>
      <c r="K38098">
        <v>89</v>
      </c>
      <c r="L38098" t="s">
        <v>23</v>
      </c>
      <c r="M38098" t="s">
        <v>24</v>
      </c>
      <c r="N38098" t="s">
        <v>49</v>
      </c>
      <c r="O38098" t="s">
        <v>607</v>
      </c>
    </row>
    <row r="38099" spans="1:15" hidden="1" x14ac:dyDescent="0.2">
      <c r="A38099" t="s">
        <v>15</v>
      </c>
      <c r="B38099" t="s">
        <v>16</v>
      </c>
      <c r="C38099" t="s">
        <v>50</v>
      </c>
      <c r="D38099" t="s">
        <v>51</v>
      </c>
      <c r="E38099" t="s">
        <v>161</v>
      </c>
      <c r="F38099" t="s">
        <v>162</v>
      </c>
      <c r="G38099" t="s">
        <v>489</v>
      </c>
      <c r="H38099">
        <v>2020</v>
      </c>
      <c r="I38099" t="s">
        <v>500</v>
      </c>
      <c r="J38099">
        <v>102</v>
      </c>
      <c r="K38099">
        <v>72</v>
      </c>
      <c r="L38099" t="s">
        <v>23</v>
      </c>
      <c r="M38099" t="s">
        <v>24</v>
      </c>
      <c r="N38099" t="s">
        <v>52</v>
      </c>
      <c r="O38099" t="s">
        <v>607</v>
      </c>
    </row>
    <row r="38100" spans="1:15" hidden="1" x14ac:dyDescent="0.2">
      <c r="A38100" t="s">
        <v>15</v>
      </c>
      <c r="B38100" t="s">
        <v>16</v>
      </c>
      <c r="C38100" t="s">
        <v>53</v>
      </c>
      <c r="D38100" t="s">
        <v>54</v>
      </c>
      <c r="E38100" t="s">
        <v>161</v>
      </c>
      <c r="F38100" t="s">
        <v>162</v>
      </c>
      <c r="G38100" t="s">
        <v>489</v>
      </c>
      <c r="H38100">
        <v>2020</v>
      </c>
      <c r="I38100" t="s">
        <v>500</v>
      </c>
      <c r="J38100">
        <v>99.9</v>
      </c>
      <c r="K38100">
        <v>71</v>
      </c>
      <c r="L38100" t="s">
        <v>23</v>
      </c>
      <c r="M38100" t="s">
        <v>24</v>
      </c>
      <c r="N38100" t="s">
        <v>55</v>
      </c>
      <c r="O38100" t="s">
        <v>607</v>
      </c>
    </row>
    <row r="38101" spans="1:15" hidden="1" x14ac:dyDescent="0.2">
      <c r="A38101" t="s">
        <v>15</v>
      </c>
      <c r="B38101" t="s">
        <v>16</v>
      </c>
      <c r="C38101" t="s">
        <v>56</v>
      </c>
      <c r="D38101" t="s">
        <v>57</v>
      </c>
      <c r="E38101" t="s">
        <v>161</v>
      </c>
      <c r="F38101" t="s">
        <v>162</v>
      </c>
      <c r="G38101" t="s">
        <v>489</v>
      </c>
      <c r="H38101">
        <v>2020</v>
      </c>
      <c r="I38101" t="s">
        <v>500</v>
      </c>
      <c r="J38101">
        <v>100.6</v>
      </c>
      <c r="K38101">
        <v>67</v>
      </c>
      <c r="L38101" t="s">
        <v>23</v>
      </c>
      <c r="M38101" t="s">
        <v>24</v>
      </c>
      <c r="N38101" t="s">
        <v>58</v>
      </c>
      <c r="O38101" t="s">
        <v>607</v>
      </c>
    </row>
    <row r="38102" spans="1:15" hidden="1" x14ac:dyDescent="0.2">
      <c r="A38102" t="s">
        <v>15</v>
      </c>
      <c r="B38102" t="s">
        <v>16</v>
      </c>
      <c r="C38102" t="s">
        <v>59</v>
      </c>
      <c r="D38102" t="s">
        <v>60</v>
      </c>
      <c r="E38102" t="s">
        <v>161</v>
      </c>
      <c r="F38102" t="s">
        <v>162</v>
      </c>
      <c r="G38102" t="s">
        <v>489</v>
      </c>
      <c r="H38102">
        <v>2020</v>
      </c>
      <c r="I38102" t="s">
        <v>500</v>
      </c>
      <c r="J38102">
        <v>108.9</v>
      </c>
      <c r="K38102">
        <v>92</v>
      </c>
      <c r="L38102" t="s">
        <v>23</v>
      </c>
      <c r="M38102" t="s">
        <v>24</v>
      </c>
      <c r="N38102" t="s">
        <v>61</v>
      </c>
      <c r="O38102" t="s">
        <v>607</v>
      </c>
    </row>
    <row r="38103" spans="1:15" hidden="1" x14ac:dyDescent="0.2">
      <c r="A38103" t="s">
        <v>15</v>
      </c>
      <c r="B38103" t="s">
        <v>16</v>
      </c>
      <c r="C38103" t="s">
        <v>62</v>
      </c>
      <c r="D38103" t="s">
        <v>63</v>
      </c>
      <c r="E38103" t="s">
        <v>161</v>
      </c>
      <c r="F38103" t="s">
        <v>162</v>
      </c>
      <c r="G38103" t="s">
        <v>489</v>
      </c>
      <c r="H38103">
        <v>2020</v>
      </c>
      <c r="I38103" t="s">
        <v>500</v>
      </c>
      <c r="J38103">
        <v>104.8</v>
      </c>
      <c r="K38103">
        <v>65</v>
      </c>
      <c r="L38103" t="s">
        <v>23</v>
      </c>
      <c r="M38103" t="s">
        <v>24</v>
      </c>
      <c r="N38103" t="s">
        <v>64</v>
      </c>
      <c r="O38103" t="s">
        <v>607</v>
      </c>
    </row>
    <row r="38104" spans="1:15" hidden="1" x14ac:dyDescent="0.2">
      <c r="A38104" t="s">
        <v>15</v>
      </c>
      <c r="B38104" t="s">
        <v>16</v>
      </c>
      <c r="C38104" t="s">
        <v>65</v>
      </c>
      <c r="D38104" t="s">
        <v>66</v>
      </c>
      <c r="E38104" t="s">
        <v>161</v>
      </c>
      <c r="F38104" t="s">
        <v>162</v>
      </c>
      <c r="G38104" t="s">
        <v>489</v>
      </c>
      <c r="H38104">
        <v>2020</v>
      </c>
      <c r="I38104" t="s">
        <v>500</v>
      </c>
      <c r="J38104">
        <v>103.1</v>
      </c>
      <c r="K38104">
        <v>64</v>
      </c>
      <c r="L38104" t="s">
        <v>23</v>
      </c>
      <c r="M38104" t="s">
        <v>24</v>
      </c>
      <c r="N38104" t="s">
        <v>67</v>
      </c>
      <c r="O38104" t="s">
        <v>607</v>
      </c>
    </row>
    <row r="38105" spans="1:15" hidden="1" x14ac:dyDescent="0.2">
      <c r="A38105" t="s">
        <v>15</v>
      </c>
      <c r="B38105" t="s">
        <v>16</v>
      </c>
      <c r="C38105" t="s">
        <v>68</v>
      </c>
      <c r="D38105" t="s">
        <v>69</v>
      </c>
      <c r="E38105" t="s">
        <v>161</v>
      </c>
      <c r="F38105" t="s">
        <v>162</v>
      </c>
      <c r="G38105" t="s">
        <v>489</v>
      </c>
      <c r="H38105">
        <v>2020</v>
      </c>
      <c r="I38105" t="s">
        <v>500</v>
      </c>
      <c r="J38105">
        <v>106.4</v>
      </c>
      <c r="K38105">
        <v>63</v>
      </c>
      <c r="L38105" t="s">
        <v>23</v>
      </c>
      <c r="M38105" t="s">
        <v>24</v>
      </c>
      <c r="N38105" t="s">
        <v>70</v>
      </c>
      <c r="O38105" t="s">
        <v>607</v>
      </c>
    </row>
    <row r="38106" spans="1:15" hidden="1" x14ac:dyDescent="0.2">
      <c r="A38106" t="s">
        <v>15</v>
      </c>
      <c r="B38106" t="s">
        <v>16</v>
      </c>
      <c r="C38106" t="s">
        <v>71</v>
      </c>
      <c r="D38106" t="s">
        <v>72</v>
      </c>
      <c r="E38106" t="s">
        <v>161</v>
      </c>
      <c r="F38106" t="s">
        <v>162</v>
      </c>
      <c r="G38106" t="s">
        <v>489</v>
      </c>
      <c r="H38106">
        <v>2020</v>
      </c>
      <c r="I38106" t="s">
        <v>500</v>
      </c>
      <c r="J38106">
        <v>108.8</v>
      </c>
      <c r="K38106">
        <v>56</v>
      </c>
      <c r="L38106" t="s">
        <v>23</v>
      </c>
      <c r="M38106" t="s">
        <v>24</v>
      </c>
      <c r="N38106" t="s">
        <v>73</v>
      </c>
      <c r="O38106" t="s">
        <v>607</v>
      </c>
    </row>
    <row r="38107" spans="1:15" hidden="1" x14ac:dyDescent="0.2">
      <c r="A38107" t="s">
        <v>15</v>
      </c>
      <c r="B38107" t="s">
        <v>16</v>
      </c>
      <c r="C38107" t="s">
        <v>74</v>
      </c>
      <c r="D38107" t="s">
        <v>75</v>
      </c>
      <c r="E38107" t="s">
        <v>161</v>
      </c>
      <c r="F38107" t="s">
        <v>162</v>
      </c>
      <c r="G38107" t="s">
        <v>489</v>
      </c>
      <c r="H38107">
        <v>2020</v>
      </c>
      <c r="I38107" t="s">
        <v>500</v>
      </c>
      <c r="J38107">
        <v>105.8</v>
      </c>
      <c r="K38107">
        <v>55</v>
      </c>
      <c r="L38107" t="s">
        <v>23</v>
      </c>
      <c r="M38107" t="s">
        <v>24</v>
      </c>
      <c r="N38107" t="s">
        <v>76</v>
      </c>
      <c r="O38107" t="s">
        <v>607</v>
      </c>
    </row>
    <row r="38108" spans="1:15" hidden="1" x14ac:dyDescent="0.2">
      <c r="A38108" t="s">
        <v>15</v>
      </c>
      <c r="B38108" t="s">
        <v>16</v>
      </c>
      <c r="C38108" t="s">
        <v>77</v>
      </c>
      <c r="D38108" t="s">
        <v>78</v>
      </c>
      <c r="E38108" t="s">
        <v>161</v>
      </c>
      <c r="F38108" t="s">
        <v>162</v>
      </c>
      <c r="G38108" t="s">
        <v>489</v>
      </c>
      <c r="H38108">
        <v>2020</v>
      </c>
      <c r="I38108" t="s">
        <v>500</v>
      </c>
      <c r="J38108">
        <v>99</v>
      </c>
      <c r="K38108">
        <v>50</v>
      </c>
      <c r="L38108" t="s">
        <v>23</v>
      </c>
      <c r="M38108" t="s">
        <v>24</v>
      </c>
      <c r="N38108" t="s">
        <v>79</v>
      </c>
      <c r="O38108" t="s">
        <v>607</v>
      </c>
    </row>
    <row r="38109" spans="1:15" hidden="1" x14ac:dyDescent="0.2">
      <c r="A38109" t="s">
        <v>15</v>
      </c>
      <c r="B38109" t="s">
        <v>16</v>
      </c>
      <c r="C38109" t="s">
        <v>80</v>
      </c>
      <c r="D38109" t="s">
        <v>81</v>
      </c>
      <c r="E38109" t="s">
        <v>161</v>
      </c>
      <c r="F38109" t="s">
        <v>162</v>
      </c>
      <c r="G38109" t="s">
        <v>489</v>
      </c>
      <c r="H38109">
        <v>2020</v>
      </c>
      <c r="I38109" t="s">
        <v>500</v>
      </c>
      <c r="J38109">
        <v>100.7</v>
      </c>
      <c r="K38109">
        <v>49</v>
      </c>
      <c r="L38109" t="s">
        <v>23</v>
      </c>
      <c r="M38109" t="s">
        <v>24</v>
      </c>
      <c r="N38109" t="s">
        <v>82</v>
      </c>
      <c r="O38109" t="s">
        <v>607</v>
      </c>
    </row>
    <row r="38110" spans="1:15" hidden="1" x14ac:dyDescent="0.2">
      <c r="A38110" t="s">
        <v>15</v>
      </c>
      <c r="B38110" t="s">
        <v>16</v>
      </c>
      <c r="C38110" t="s">
        <v>83</v>
      </c>
      <c r="D38110" t="s">
        <v>84</v>
      </c>
      <c r="E38110" t="s">
        <v>161</v>
      </c>
      <c r="F38110" t="s">
        <v>162</v>
      </c>
      <c r="G38110" t="s">
        <v>489</v>
      </c>
      <c r="H38110">
        <v>2020</v>
      </c>
      <c r="I38110" t="s">
        <v>500</v>
      </c>
      <c r="J38110">
        <v>104.2</v>
      </c>
      <c r="K38110">
        <v>84</v>
      </c>
      <c r="L38110" t="s">
        <v>23</v>
      </c>
      <c r="M38110" t="s">
        <v>24</v>
      </c>
      <c r="N38110" t="s">
        <v>85</v>
      </c>
      <c r="O38110" t="s">
        <v>607</v>
      </c>
    </row>
    <row r="38111" spans="1:15" hidden="1" x14ac:dyDescent="0.2">
      <c r="A38111" t="s">
        <v>15</v>
      </c>
      <c r="B38111" t="s">
        <v>16</v>
      </c>
      <c r="C38111" t="s">
        <v>86</v>
      </c>
      <c r="D38111" t="s">
        <v>87</v>
      </c>
      <c r="E38111" t="s">
        <v>161</v>
      </c>
      <c r="F38111" t="s">
        <v>162</v>
      </c>
      <c r="G38111" t="s">
        <v>489</v>
      </c>
      <c r="H38111">
        <v>2020</v>
      </c>
      <c r="I38111" t="s">
        <v>500</v>
      </c>
      <c r="J38111">
        <v>101.8</v>
      </c>
      <c r="K38111">
        <v>83</v>
      </c>
      <c r="L38111" t="s">
        <v>23</v>
      </c>
      <c r="M38111" t="s">
        <v>24</v>
      </c>
      <c r="N38111" t="s">
        <v>88</v>
      </c>
      <c r="O38111" t="s">
        <v>607</v>
      </c>
    </row>
    <row r="38112" spans="1:15" hidden="1" x14ac:dyDescent="0.2">
      <c r="A38112" t="s">
        <v>15</v>
      </c>
      <c r="B38112" t="s">
        <v>16</v>
      </c>
      <c r="C38112" t="s">
        <v>89</v>
      </c>
      <c r="D38112" t="s">
        <v>90</v>
      </c>
      <c r="E38112" t="s">
        <v>161</v>
      </c>
      <c r="F38112" t="s">
        <v>162</v>
      </c>
      <c r="G38112" t="s">
        <v>489</v>
      </c>
      <c r="H38112">
        <v>2020</v>
      </c>
      <c r="I38112" t="s">
        <v>500</v>
      </c>
      <c r="J38112">
        <v>105</v>
      </c>
      <c r="K38112">
        <v>82</v>
      </c>
      <c r="L38112" t="s">
        <v>23</v>
      </c>
      <c r="M38112" t="s">
        <v>24</v>
      </c>
      <c r="N38112" t="s">
        <v>91</v>
      </c>
      <c r="O38112" t="s">
        <v>607</v>
      </c>
    </row>
    <row r="38113" spans="1:15" hidden="1" x14ac:dyDescent="0.2">
      <c r="A38113" t="s">
        <v>15</v>
      </c>
      <c r="B38113" t="s">
        <v>16</v>
      </c>
      <c r="C38113" t="s">
        <v>92</v>
      </c>
      <c r="D38113" t="s">
        <v>93</v>
      </c>
      <c r="E38113" t="s">
        <v>161</v>
      </c>
      <c r="F38113" t="s">
        <v>162</v>
      </c>
      <c r="G38113" t="s">
        <v>489</v>
      </c>
      <c r="H38113">
        <v>2020</v>
      </c>
      <c r="I38113" t="s">
        <v>500</v>
      </c>
      <c r="J38113">
        <v>104</v>
      </c>
      <c r="K38113">
        <v>74</v>
      </c>
      <c r="L38113" t="s">
        <v>23</v>
      </c>
      <c r="M38113" t="s">
        <v>24</v>
      </c>
      <c r="N38113" t="s">
        <v>94</v>
      </c>
      <c r="O38113" t="s">
        <v>607</v>
      </c>
    </row>
    <row r="38114" spans="1:15" hidden="1" x14ac:dyDescent="0.2">
      <c r="A38114" t="s">
        <v>15</v>
      </c>
      <c r="B38114" t="s">
        <v>16</v>
      </c>
      <c r="C38114" t="s">
        <v>95</v>
      </c>
      <c r="D38114" t="s">
        <v>96</v>
      </c>
      <c r="E38114" t="s">
        <v>161</v>
      </c>
      <c r="F38114" t="s">
        <v>162</v>
      </c>
      <c r="G38114" t="s">
        <v>489</v>
      </c>
      <c r="H38114">
        <v>2020</v>
      </c>
      <c r="I38114" t="s">
        <v>500</v>
      </c>
      <c r="J38114">
        <v>101.3</v>
      </c>
      <c r="K38114">
        <v>70</v>
      </c>
      <c r="L38114" t="s">
        <v>23</v>
      </c>
      <c r="M38114" t="s">
        <v>24</v>
      </c>
      <c r="N38114" t="s">
        <v>97</v>
      </c>
      <c r="O38114" t="s">
        <v>607</v>
      </c>
    </row>
    <row r="38115" spans="1:15" hidden="1" x14ac:dyDescent="0.2">
      <c r="A38115" t="s">
        <v>15</v>
      </c>
      <c r="B38115" t="s">
        <v>16</v>
      </c>
      <c r="C38115" t="s">
        <v>98</v>
      </c>
      <c r="D38115" t="s">
        <v>99</v>
      </c>
      <c r="E38115" t="s">
        <v>161</v>
      </c>
      <c r="F38115" t="s">
        <v>162</v>
      </c>
      <c r="G38115" t="s">
        <v>489</v>
      </c>
      <c r="H38115">
        <v>2020</v>
      </c>
      <c r="I38115" t="s">
        <v>500</v>
      </c>
      <c r="J38115">
        <v>100.6</v>
      </c>
      <c r="K38115">
        <v>88</v>
      </c>
      <c r="L38115" t="s">
        <v>23</v>
      </c>
      <c r="M38115" t="s">
        <v>24</v>
      </c>
      <c r="N38115" t="s">
        <v>100</v>
      </c>
      <c r="O38115" t="s">
        <v>607</v>
      </c>
    </row>
    <row r="38116" spans="1:15" hidden="1" x14ac:dyDescent="0.2">
      <c r="A38116" t="s">
        <v>15</v>
      </c>
      <c r="B38116" t="s">
        <v>16</v>
      </c>
      <c r="C38116" t="s">
        <v>101</v>
      </c>
      <c r="D38116" t="s">
        <v>102</v>
      </c>
      <c r="E38116" t="s">
        <v>161</v>
      </c>
      <c r="F38116" t="s">
        <v>162</v>
      </c>
      <c r="G38116" t="s">
        <v>489</v>
      </c>
      <c r="H38116">
        <v>2020</v>
      </c>
      <c r="I38116" t="s">
        <v>500</v>
      </c>
      <c r="J38116">
        <v>101.5</v>
      </c>
      <c r="K38116">
        <v>66</v>
      </c>
      <c r="L38116" t="s">
        <v>23</v>
      </c>
      <c r="M38116" t="s">
        <v>24</v>
      </c>
      <c r="N38116" t="s">
        <v>103</v>
      </c>
      <c r="O38116" t="s">
        <v>607</v>
      </c>
    </row>
    <row r="38117" spans="1:15" hidden="1" x14ac:dyDescent="0.2">
      <c r="A38117" t="s">
        <v>15</v>
      </c>
      <c r="B38117" t="s">
        <v>16</v>
      </c>
      <c r="C38117" t="s">
        <v>104</v>
      </c>
      <c r="D38117" t="s">
        <v>105</v>
      </c>
      <c r="E38117" t="s">
        <v>161</v>
      </c>
      <c r="F38117" t="s">
        <v>162</v>
      </c>
      <c r="G38117" t="s">
        <v>489</v>
      </c>
      <c r="H38117">
        <v>2020</v>
      </c>
      <c r="I38117" t="s">
        <v>500</v>
      </c>
      <c r="J38117">
        <v>105.3</v>
      </c>
      <c r="K38117">
        <v>62</v>
      </c>
      <c r="L38117" t="s">
        <v>23</v>
      </c>
      <c r="M38117" t="s">
        <v>24</v>
      </c>
      <c r="N38117" t="s">
        <v>106</v>
      </c>
      <c r="O38117" t="s">
        <v>607</v>
      </c>
    </row>
    <row r="38118" spans="1:15" hidden="1" x14ac:dyDescent="0.2">
      <c r="A38118" t="s">
        <v>15</v>
      </c>
      <c r="B38118" t="s">
        <v>16</v>
      </c>
      <c r="C38118" t="s">
        <v>107</v>
      </c>
      <c r="D38118" t="s">
        <v>108</v>
      </c>
      <c r="E38118" t="s">
        <v>161</v>
      </c>
      <c r="F38118" t="s">
        <v>162</v>
      </c>
      <c r="G38118" t="s">
        <v>489</v>
      </c>
      <c r="H38118">
        <v>2020</v>
      </c>
      <c r="I38118" t="s">
        <v>500</v>
      </c>
      <c r="J38118">
        <v>102.8</v>
      </c>
      <c r="K38118">
        <v>61</v>
      </c>
      <c r="L38118" t="s">
        <v>23</v>
      </c>
      <c r="M38118" t="s">
        <v>24</v>
      </c>
      <c r="N38118" t="s">
        <v>109</v>
      </c>
      <c r="O38118" t="s">
        <v>607</v>
      </c>
    </row>
    <row r="38119" spans="1:15" hidden="1" x14ac:dyDescent="0.2">
      <c r="A38119" t="s">
        <v>15</v>
      </c>
      <c r="B38119" t="s">
        <v>16</v>
      </c>
      <c r="C38119" t="s">
        <v>110</v>
      </c>
      <c r="D38119" t="s">
        <v>111</v>
      </c>
      <c r="E38119" t="s">
        <v>161</v>
      </c>
      <c r="F38119" t="s">
        <v>162</v>
      </c>
      <c r="G38119" t="s">
        <v>489</v>
      </c>
      <c r="H38119">
        <v>2020</v>
      </c>
      <c r="I38119" t="s">
        <v>500</v>
      </c>
      <c r="J38119">
        <v>102.6</v>
      </c>
      <c r="K38119">
        <v>60</v>
      </c>
      <c r="L38119" t="s">
        <v>23</v>
      </c>
      <c r="M38119" t="s">
        <v>24</v>
      </c>
      <c r="N38119" t="s">
        <v>112</v>
      </c>
      <c r="O38119" t="s">
        <v>607</v>
      </c>
    </row>
    <row r="38120" spans="1:15" hidden="1" x14ac:dyDescent="0.2">
      <c r="A38120" t="s">
        <v>15</v>
      </c>
      <c r="B38120" t="s">
        <v>16</v>
      </c>
      <c r="C38120" t="s">
        <v>113</v>
      </c>
      <c r="D38120" t="s">
        <v>114</v>
      </c>
      <c r="E38120" t="s">
        <v>161</v>
      </c>
      <c r="F38120" t="s">
        <v>162</v>
      </c>
      <c r="G38120" t="s">
        <v>489</v>
      </c>
      <c r="H38120">
        <v>2020</v>
      </c>
      <c r="I38120" t="s">
        <v>500</v>
      </c>
      <c r="J38120">
        <v>105.8</v>
      </c>
      <c r="K38120">
        <v>54</v>
      </c>
      <c r="L38120" t="s">
        <v>23</v>
      </c>
      <c r="M38120" t="s">
        <v>24</v>
      </c>
      <c r="N38120" t="s">
        <v>115</v>
      </c>
      <c r="O38120" t="s">
        <v>607</v>
      </c>
    </row>
    <row r="38121" spans="1:15" hidden="1" x14ac:dyDescent="0.2">
      <c r="A38121" t="s">
        <v>15</v>
      </c>
      <c r="B38121" t="s">
        <v>16</v>
      </c>
      <c r="C38121" t="s">
        <v>116</v>
      </c>
      <c r="D38121" t="s">
        <v>117</v>
      </c>
      <c r="E38121" t="s">
        <v>161</v>
      </c>
      <c r="F38121" t="s">
        <v>162</v>
      </c>
      <c r="G38121" t="s">
        <v>489</v>
      </c>
      <c r="H38121">
        <v>2020</v>
      </c>
      <c r="I38121" t="s">
        <v>500</v>
      </c>
      <c r="J38121">
        <v>102.5</v>
      </c>
      <c r="K38121">
        <v>53</v>
      </c>
      <c r="L38121" t="s">
        <v>23</v>
      </c>
      <c r="M38121" t="s">
        <v>24</v>
      </c>
      <c r="N38121" t="s">
        <v>118</v>
      </c>
      <c r="O38121" t="s">
        <v>607</v>
      </c>
    </row>
    <row r="38122" spans="1:15" hidden="1" x14ac:dyDescent="0.2">
      <c r="A38122" t="s">
        <v>15</v>
      </c>
      <c r="B38122" t="s">
        <v>16</v>
      </c>
      <c r="C38122" t="s">
        <v>119</v>
      </c>
      <c r="D38122" t="s">
        <v>120</v>
      </c>
      <c r="E38122" t="s">
        <v>161</v>
      </c>
      <c r="F38122" t="s">
        <v>162</v>
      </c>
      <c r="G38122" t="s">
        <v>489</v>
      </c>
      <c r="H38122">
        <v>2020</v>
      </c>
      <c r="I38122" t="s">
        <v>500</v>
      </c>
      <c r="J38122">
        <v>106.3</v>
      </c>
      <c r="K38122">
        <v>85</v>
      </c>
      <c r="L38122" t="s">
        <v>23</v>
      </c>
      <c r="M38122" t="s">
        <v>24</v>
      </c>
      <c r="N38122" t="s">
        <v>121</v>
      </c>
      <c r="O38122" t="s">
        <v>607</v>
      </c>
    </row>
    <row r="38123" spans="1:15" hidden="1" x14ac:dyDescent="0.2">
      <c r="A38123" t="s">
        <v>15</v>
      </c>
      <c r="B38123" t="s">
        <v>16</v>
      </c>
      <c r="C38123" t="s">
        <v>122</v>
      </c>
      <c r="D38123" t="s">
        <v>123</v>
      </c>
      <c r="E38123" t="s">
        <v>161</v>
      </c>
      <c r="F38123" t="s">
        <v>162</v>
      </c>
      <c r="G38123" t="s">
        <v>489</v>
      </c>
      <c r="H38123">
        <v>2020</v>
      </c>
      <c r="I38123" t="s">
        <v>500</v>
      </c>
      <c r="J38123">
        <v>104.4</v>
      </c>
      <c r="K38123">
        <v>81</v>
      </c>
      <c r="L38123" t="s">
        <v>23</v>
      </c>
      <c r="M38123" t="s">
        <v>24</v>
      </c>
      <c r="N38123" t="s">
        <v>124</v>
      </c>
      <c r="O38123" t="s">
        <v>607</v>
      </c>
    </row>
    <row r="38124" spans="1:15" hidden="1" x14ac:dyDescent="0.2">
      <c r="A38124" t="s">
        <v>15</v>
      </c>
      <c r="B38124" t="s">
        <v>16</v>
      </c>
      <c r="C38124" t="s">
        <v>125</v>
      </c>
      <c r="D38124" t="s">
        <v>126</v>
      </c>
      <c r="E38124" t="s">
        <v>161</v>
      </c>
      <c r="F38124" t="s">
        <v>162</v>
      </c>
      <c r="G38124" t="s">
        <v>489</v>
      </c>
      <c r="H38124">
        <v>2020</v>
      </c>
      <c r="I38124" t="s">
        <v>500</v>
      </c>
      <c r="J38124">
        <v>105.2</v>
      </c>
      <c r="K38124">
        <v>90</v>
      </c>
      <c r="L38124" t="s">
        <v>23</v>
      </c>
      <c r="M38124" t="s">
        <v>24</v>
      </c>
      <c r="N38124" t="s">
        <v>127</v>
      </c>
      <c r="O38124" t="s">
        <v>607</v>
      </c>
    </row>
    <row r="38125" spans="1:15" hidden="1" x14ac:dyDescent="0.2">
      <c r="A38125" t="s">
        <v>15</v>
      </c>
      <c r="B38125" t="s">
        <v>16</v>
      </c>
      <c r="C38125" t="s">
        <v>128</v>
      </c>
      <c r="D38125" t="s">
        <v>129</v>
      </c>
      <c r="E38125" t="s">
        <v>161</v>
      </c>
      <c r="F38125" t="s">
        <v>162</v>
      </c>
      <c r="G38125" t="s">
        <v>489</v>
      </c>
      <c r="H38125">
        <v>2020</v>
      </c>
      <c r="I38125" t="s">
        <v>500</v>
      </c>
      <c r="J38125">
        <v>103.5</v>
      </c>
      <c r="K38125">
        <v>73</v>
      </c>
      <c r="L38125" t="s">
        <v>23</v>
      </c>
      <c r="M38125" t="s">
        <v>24</v>
      </c>
      <c r="N38125" t="s">
        <v>130</v>
      </c>
      <c r="O38125" t="s">
        <v>607</v>
      </c>
    </row>
    <row r="38126" spans="1:15" hidden="1" x14ac:dyDescent="0.2">
      <c r="A38126" t="s">
        <v>15</v>
      </c>
      <c r="B38126" t="s">
        <v>16</v>
      </c>
      <c r="C38126" t="s">
        <v>131</v>
      </c>
      <c r="D38126" t="s">
        <v>132</v>
      </c>
      <c r="E38126" t="s">
        <v>161</v>
      </c>
      <c r="F38126" t="s">
        <v>162</v>
      </c>
      <c r="G38126" t="s">
        <v>489</v>
      </c>
      <c r="H38126">
        <v>2020</v>
      </c>
      <c r="I38126" t="s">
        <v>500</v>
      </c>
      <c r="J38126">
        <v>106.8</v>
      </c>
      <c r="K38126">
        <v>69</v>
      </c>
      <c r="L38126" t="s">
        <v>23</v>
      </c>
      <c r="M38126" t="s">
        <v>24</v>
      </c>
      <c r="N38126" t="s">
        <v>133</v>
      </c>
      <c r="O38126" t="s">
        <v>607</v>
      </c>
    </row>
    <row r="38127" spans="1:15" hidden="1" x14ac:dyDescent="0.2">
      <c r="A38127" t="s">
        <v>15</v>
      </c>
      <c r="B38127" t="s">
        <v>16</v>
      </c>
      <c r="C38127" t="s">
        <v>134</v>
      </c>
      <c r="D38127" t="s">
        <v>135</v>
      </c>
      <c r="E38127" t="s">
        <v>161</v>
      </c>
      <c r="F38127" t="s">
        <v>162</v>
      </c>
      <c r="G38127" t="s">
        <v>489</v>
      </c>
      <c r="H38127">
        <v>2020</v>
      </c>
      <c r="I38127" t="s">
        <v>500</v>
      </c>
      <c r="J38127">
        <v>104.8</v>
      </c>
      <c r="K38127">
        <v>68</v>
      </c>
      <c r="L38127" t="s">
        <v>23</v>
      </c>
      <c r="M38127" t="s">
        <v>24</v>
      </c>
      <c r="N38127" t="s">
        <v>136</v>
      </c>
      <c r="O38127" t="s">
        <v>607</v>
      </c>
    </row>
    <row r="38128" spans="1:15" hidden="1" x14ac:dyDescent="0.2">
      <c r="A38128" t="s">
        <v>15</v>
      </c>
      <c r="B38128" t="s">
        <v>16</v>
      </c>
      <c r="C38128" t="s">
        <v>137</v>
      </c>
      <c r="D38128" t="s">
        <v>138</v>
      </c>
      <c r="E38128" t="s">
        <v>161</v>
      </c>
      <c r="F38128" t="s">
        <v>162</v>
      </c>
      <c r="G38128" t="s">
        <v>489</v>
      </c>
      <c r="H38128">
        <v>2020</v>
      </c>
      <c r="I38128" t="s">
        <v>500</v>
      </c>
      <c r="J38128">
        <v>104.6</v>
      </c>
      <c r="K38128">
        <v>87</v>
      </c>
      <c r="L38128" t="s">
        <v>23</v>
      </c>
      <c r="M38128" t="s">
        <v>24</v>
      </c>
      <c r="N38128" t="s">
        <v>139</v>
      </c>
      <c r="O38128" t="s">
        <v>607</v>
      </c>
    </row>
    <row r="38129" spans="1:15" hidden="1" x14ac:dyDescent="0.2">
      <c r="A38129" t="s">
        <v>15</v>
      </c>
      <c r="B38129" t="s">
        <v>16</v>
      </c>
      <c r="C38129" t="s">
        <v>140</v>
      </c>
      <c r="D38129" t="s">
        <v>141</v>
      </c>
      <c r="E38129" t="s">
        <v>161</v>
      </c>
      <c r="F38129" t="s">
        <v>162</v>
      </c>
      <c r="G38129" t="s">
        <v>489</v>
      </c>
      <c r="H38129">
        <v>2020</v>
      </c>
      <c r="I38129" t="s">
        <v>500</v>
      </c>
      <c r="J38129">
        <v>102.9</v>
      </c>
      <c r="K38129">
        <v>86</v>
      </c>
      <c r="L38129" t="s">
        <v>23</v>
      </c>
      <c r="M38129" t="s">
        <v>24</v>
      </c>
      <c r="N38129" t="s">
        <v>142</v>
      </c>
      <c r="O38129" t="s">
        <v>607</v>
      </c>
    </row>
    <row r="38130" spans="1:15" hidden="1" x14ac:dyDescent="0.2">
      <c r="A38130" t="s">
        <v>15</v>
      </c>
      <c r="B38130" t="s">
        <v>16</v>
      </c>
      <c r="C38130" t="s">
        <v>143</v>
      </c>
      <c r="D38130" t="s">
        <v>144</v>
      </c>
      <c r="E38130" t="s">
        <v>161</v>
      </c>
      <c r="F38130" t="s">
        <v>162</v>
      </c>
      <c r="G38130" t="s">
        <v>489</v>
      </c>
      <c r="H38130">
        <v>2020</v>
      </c>
      <c r="I38130" t="s">
        <v>500</v>
      </c>
      <c r="J38130">
        <v>107.2</v>
      </c>
      <c r="K38130">
        <v>59</v>
      </c>
      <c r="L38130" t="s">
        <v>23</v>
      </c>
      <c r="M38130" t="s">
        <v>24</v>
      </c>
      <c r="N38130" t="s">
        <v>145</v>
      </c>
      <c r="O38130" t="s">
        <v>607</v>
      </c>
    </row>
    <row r="38131" spans="1:15" hidden="1" x14ac:dyDescent="0.2">
      <c r="A38131" t="s">
        <v>15</v>
      </c>
      <c r="B38131" t="s">
        <v>16</v>
      </c>
      <c r="C38131" t="s">
        <v>146</v>
      </c>
      <c r="D38131" t="s">
        <v>147</v>
      </c>
      <c r="E38131" t="s">
        <v>161</v>
      </c>
      <c r="F38131" t="s">
        <v>162</v>
      </c>
      <c r="G38131" t="s">
        <v>489</v>
      </c>
      <c r="H38131">
        <v>2020</v>
      </c>
      <c r="I38131" t="s">
        <v>500</v>
      </c>
      <c r="J38131">
        <v>107.4</v>
      </c>
      <c r="K38131">
        <v>58</v>
      </c>
      <c r="L38131" t="s">
        <v>23</v>
      </c>
      <c r="M38131" t="s">
        <v>24</v>
      </c>
      <c r="N38131" t="s">
        <v>148</v>
      </c>
      <c r="O38131" t="s">
        <v>607</v>
      </c>
    </row>
    <row r="38132" spans="1:15" hidden="1" x14ac:dyDescent="0.2">
      <c r="A38132" t="s">
        <v>15</v>
      </c>
      <c r="B38132" t="s">
        <v>16</v>
      </c>
      <c r="C38132" t="s">
        <v>149</v>
      </c>
      <c r="D38132" t="s">
        <v>150</v>
      </c>
      <c r="E38132" t="s">
        <v>161</v>
      </c>
      <c r="F38132" t="s">
        <v>162</v>
      </c>
      <c r="G38132" t="s">
        <v>489</v>
      </c>
      <c r="H38132">
        <v>2020</v>
      </c>
      <c r="I38132" t="s">
        <v>500</v>
      </c>
      <c r="J38132">
        <v>106.1</v>
      </c>
      <c r="K38132">
        <v>57</v>
      </c>
      <c r="L38132" t="s">
        <v>23</v>
      </c>
      <c r="M38132" t="s">
        <v>24</v>
      </c>
      <c r="N38132" t="s">
        <v>151</v>
      </c>
      <c r="O38132" t="s">
        <v>607</v>
      </c>
    </row>
    <row r="38133" spans="1:15" hidden="1" x14ac:dyDescent="0.2">
      <c r="A38133" t="s">
        <v>15</v>
      </c>
      <c r="B38133" t="s">
        <v>16</v>
      </c>
      <c r="C38133" t="s">
        <v>152</v>
      </c>
      <c r="D38133" t="s">
        <v>153</v>
      </c>
      <c r="E38133" t="s">
        <v>161</v>
      </c>
      <c r="F38133" t="s">
        <v>162</v>
      </c>
      <c r="G38133" t="s">
        <v>489</v>
      </c>
      <c r="H38133">
        <v>2020</v>
      </c>
      <c r="I38133" t="s">
        <v>500</v>
      </c>
      <c r="J38133">
        <v>106.5</v>
      </c>
      <c r="K38133">
        <v>52</v>
      </c>
      <c r="L38133" t="s">
        <v>23</v>
      </c>
      <c r="M38133" t="s">
        <v>24</v>
      </c>
      <c r="N38133" t="s">
        <v>154</v>
      </c>
      <c r="O38133" t="s">
        <v>607</v>
      </c>
    </row>
    <row r="38134" spans="1:15" hidden="1" x14ac:dyDescent="0.2">
      <c r="A38134" t="s">
        <v>15</v>
      </c>
      <c r="B38134" t="s">
        <v>16</v>
      </c>
      <c r="C38134" t="s">
        <v>155</v>
      </c>
      <c r="D38134" t="s">
        <v>156</v>
      </c>
      <c r="E38134" t="s">
        <v>161</v>
      </c>
      <c r="F38134" t="s">
        <v>162</v>
      </c>
      <c r="G38134" t="s">
        <v>489</v>
      </c>
      <c r="H38134">
        <v>2020</v>
      </c>
      <c r="I38134" t="s">
        <v>500</v>
      </c>
      <c r="J38134">
        <v>103.9</v>
      </c>
      <c r="K38134">
        <v>51</v>
      </c>
      <c r="L38134" t="s">
        <v>23</v>
      </c>
      <c r="M38134" t="s">
        <v>24</v>
      </c>
      <c r="N38134" t="s">
        <v>157</v>
      </c>
      <c r="O38134" t="s">
        <v>607</v>
      </c>
    </row>
    <row r="38135" spans="1:15" hidden="1" x14ac:dyDescent="0.2">
      <c r="A38135" t="s">
        <v>15</v>
      </c>
      <c r="B38135" t="s">
        <v>16</v>
      </c>
      <c r="C38135" t="s">
        <v>158</v>
      </c>
      <c r="D38135" t="s">
        <v>159</v>
      </c>
      <c r="E38135" t="s">
        <v>161</v>
      </c>
      <c r="F38135" t="s">
        <v>162</v>
      </c>
      <c r="G38135" t="s">
        <v>489</v>
      </c>
      <c r="H38135">
        <v>2020</v>
      </c>
      <c r="I38135" t="s">
        <v>500</v>
      </c>
      <c r="J38135">
        <v>105.5</v>
      </c>
      <c r="K38135">
        <v>91</v>
      </c>
      <c r="L38135" t="s">
        <v>23</v>
      </c>
      <c r="M38135" t="s">
        <v>24</v>
      </c>
      <c r="N38135" t="s">
        <v>160</v>
      </c>
      <c r="O38135" t="s">
        <v>607</v>
      </c>
    </row>
    <row r="38136" spans="1:15" hidden="1" x14ac:dyDescent="0.2">
      <c r="A38136" t="s">
        <v>15</v>
      </c>
      <c r="B38136" t="s">
        <v>16</v>
      </c>
      <c r="C38136" t="s">
        <v>17</v>
      </c>
      <c r="D38136" t="s">
        <v>18</v>
      </c>
      <c r="E38136" t="s">
        <v>163</v>
      </c>
      <c r="F38136" t="s">
        <v>164</v>
      </c>
      <c r="G38136" t="s">
        <v>489</v>
      </c>
      <c r="H38136">
        <v>2020</v>
      </c>
      <c r="I38136" t="s">
        <v>500</v>
      </c>
      <c r="J38136">
        <v>5329.81</v>
      </c>
      <c r="K38136">
        <v>1</v>
      </c>
      <c r="L38136" t="s">
        <v>23</v>
      </c>
      <c r="M38136" t="s">
        <v>24</v>
      </c>
      <c r="N38136" t="s">
        <v>25</v>
      </c>
      <c r="O38136" t="s">
        <v>165</v>
      </c>
    </row>
    <row r="38137" spans="1:15" hidden="1" x14ac:dyDescent="0.2">
      <c r="A38137" t="s">
        <v>15</v>
      </c>
      <c r="B38137" t="s">
        <v>16</v>
      </c>
      <c r="C38137" t="s">
        <v>26</v>
      </c>
      <c r="D38137" t="s">
        <v>27</v>
      </c>
      <c r="E38137" t="s">
        <v>163</v>
      </c>
      <c r="F38137" t="s">
        <v>164</v>
      </c>
      <c r="G38137" t="s">
        <v>489</v>
      </c>
      <c r="H38137">
        <v>2020</v>
      </c>
      <c r="I38137" t="s">
        <v>500</v>
      </c>
      <c r="J38137">
        <v>5330.37</v>
      </c>
      <c r="K38137">
        <v>2</v>
      </c>
      <c r="L38137" t="s">
        <v>23</v>
      </c>
      <c r="M38137" t="s">
        <v>24</v>
      </c>
      <c r="N38137" t="s">
        <v>28</v>
      </c>
      <c r="O38137" t="s">
        <v>165</v>
      </c>
    </row>
    <row r="38138" spans="1:15" hidden="1" x14ac:dyDescent="0.2">
      <c r="A38138" t="s">
        <v>15</v>
      </c>
      <c r="B38138" t="s">
        <v>16</v>
      </c>
      <c r="C38138" t="s">
        <v>29</v>
      </c>
      <c r="D38138" t="s">
        <v>30</v>
      </c>
      <c r="E38138" t="s">
        <v>163</v>
      </c>
      <c r="F38138" t="s">
        <v>164</v>
      </c>
      <c r="G38138" t="s">
        <v>489</v>
      </c>
      <c r="H38138">
        <v>2020</v>
      </c>
      <c r="I38138" t="s">
        <v>500</v>
      </c>
      <c r="J38138">
        <v>5868.93</v>
      </c>
      <c r="K38138">
        <v>34</v>
      </c>
      <c r="L38138" t="s">
        <v>23</v>
      </c>
      <c r="M38138" t="s">
        <v>24</v>
      </c>
      <c r="N38138" t="s">
        <v>31</v>
      </c>
      <c r="O38138" t="s">
        <v>165</v>
      </c>
    </row>
    <row r="38139" spans="1:15" hidden="1" x14ac:dyDescent="0.2">
      <c r="A38139" t="s">
        <v>15</v>
      </c>
      <c r="B38139" t="s">
        <v>16</v>
      </c>
      <c r="C38139" t="s">
        <v>32</v>
      </c>
      <c r="D38139" t="s">
        <v>33</v>
      </c>
      <c r="E38139" t="s">
        <v>163</v>
      </c>
      <c r="F38139" t="s">
        <v>164</v>
      </c>
      <c r="G38139" t="s">
        <v>489</v>
      </c>
      <c r="H38139">
        <v>2020</v>
      </c>
      <c r="I38139" t="s">
        <v>500</v>
      </c>
      <c r="J38139">
        <v>5003.2299999999996</v>
      </c>
      <c r="K38139">
        <v>33</v>
      </c>
      <c r="L38139" t="s">
        <v>23</v>
      </c>
      <c r="M38139" t="s">
        <v>24</v>
      </c>
      <c r="N38139" t="s">
        <v>34</v>
      </c>
      <c r="O38139" t="s">
        <v>165</v>
      </c>
    </row>
    <row r="38140" spans="1:15" hidden="1" x14ac:dyDescent="0.2">
      <c r="A38140" t="s">
        <v>15</v>
      </c>
      <c r="B38140" t="s">
        <v>16</v>
      </c>
      <c r="C38140" t="s">
        <v>35</v>
      </c>
      <c r="D38140" t="s">
        <v>36</v>
      </c>
      <c r="E38140" t="s">
        <v>163</v>
      </c>
      <c r="F38140" t="s">
        <v>164</v>
      </c>
      <c r="G38140" t="s">
        <v>489</v>
      </c>
      <c r="H38140">
        <v>2020</v>
      </c>
      <c r="I38140" t="s">
        <v>500</v>
      </c>
      <c r="J38140">
        <v>5332.94</v>
      </c>
      <c r="K38140">
        <v>32</v>
      </c>
      <c r="L38140" t="s">
        <v>23</v>
      </c>
      <c r="M38140" t="s">
        <v>24</v>
      </c>
      <c r="N38140" t="s">
        <v>37</v>
      </c>
      <c r="O38140" t="s">
        <v>165</v>
      </c>
    </row>
    <row r="38141" spans="1:15" hidden="1" x14ac:dyDescent="0.2">
      <c r="A38141" t="s">
        <v>15</v>
      </c>
      <c r="B38141" t="s">
        <v>16</v>
      </c>
      <c r="C38141" t="s">
        <v>38</v>
      </c>
      <c r="D38141" t="s">
        <v>39</v>
      </c>
      <c r="E38141" t="s">
        <v>163</v>
      </c>
      <c r="F38141" t="s">
        <v>164</v>
      </c>
      <c r="G38141" t="s">
        <v>489</v>
      </c>
      <c r="H38141">
        <v>2020</v>
      </c>
      <c r="I38141" t="s">
        <v>500</v>
      </c>
      <c r="J38141">
        <v>4669.0600000000004</v>
      </c>
      <c r="K38141">
        <v>31</v>
      </c>
      <c r="L38141" t="s">
        <v>23</v>
      </c>
      <c r="M38141" t="s">
        <v>24</v>
      </c>
      <c r="N38141" t="s">
        <v>40</v>
      </c>
      <c r="O38141" t="s">
        <v>165</v>
      </c>
    </row>
    <row r="38142" spans="1:15" hidden="1" x14ac:dyDescent="0.2">
      <c r="A38142" t="s">
        <v>15</v>
      </c>
      <c r="B38142" t="s">
        <v>16</v>
      </c>
      <c r="C38142" t="s">
        <v>41</v>
      </c>
      <c r="D38142" t="s">
        <v>42</v>
      </c>
      <c r="E38142" t="s">
        <v>163</v>
      </c>
      <c r="F38142" t="s">
        <v>164</v>
      </c>
      <c r="G38142" t="s">
        <v>489</v>
      </c>
      <c r="H38142">
        <v>2020</v>
      </c>
      <c r="I38142" t="s">
        <v>500</v>
      </c>
      <c r="J38142">
        <v>5106.8500000000004</v>
      </c>
      <c r="K38142">
        <v>30</v>
      </c>
      <c r="L38142" t="s">
        <v>23</v>
      </c>
      <c r="M38142" t="s">
        <v>24</v>
      </c>
      <c r="N38142" t="s">
        <v>43</v>
      </c>
      <c r="O38142" t="s">
        <v>165</v>
      </c>
    </row>
    <row r="38143" spans="1:15" hidden="1" x14ac:dyDescent="0.2">
      <c r="A38143" t="s">
        <v>15</v>
      </c>
      <c r="B38143" t="s">
        <v>16</v>
      </c>
      <c r="C38143" t="s">
        <v>44</v>
      </c>
      <c r="D38143" t="s">
        <v>45</v>
      </c>
      <c r="E38143" t="s">
        <v>163</v>
      </c>
      <c r="F38143" t="s">
        <v>164</v>
      </c>
      <c r="G38143" t="s">
        <v>489</v>
      </c>
      <c r="H38143">
        <v>2020</v>
      </c>
      <c r="I38143" t="s">
        <v>500</v>
      </c>
      <c r="J38143">
        <v>4890.7299999999996</v>
      </c>
      <c r="K38143">
        <v>29</v>
      </c>
      <c r="L38143" t="s">
        <v>23</v>
      </c>
      <c r="M38143" t="s">
        <v>24</v>
      </c>
      <c r="N38143" t="s">
        <v>46</v>
      </c>
      <c r="O38143" t="s">
        <v>165</v>
      </c>
    </row>
    <row r="38144" spans="1:15" hidden="1" x14ac:dyDescent="0.2">
      <c r="A38144" t="s">
        <v>15</v>
      </c>
      <c r="B38144" t="s">
        <v>16</v>
      </c>
      <c r="C38144" t="s">
        <v>47</v>
      </c>
      <c r="D38144" t="s">
        <v>48</v>
      </c>
      <c r="E38144" t="s">
        <v>163</v>
      </c>
      <c r="F38144" t="s">
        <v>164</v>
      </c>
      <c r="G38144" t="s">
        <v>489</v>
      </c>
      <c r="H38144">
        <v>2020</v>
      </c>
      <c r="I38144" t="s">
        <v>500</v>
      </c>
      <c r="J38144">
        <v>3758.13</v>
      </c>
      <c r="K38144">
        <v>43</v>
      </c>
      <c r="L38144" t="s">
        <v>23</v>
      </c>
      <c r="M38144" t="s">
        <v>24</v>
      </c>
      <c r="N38144" t="s">
        <v>49</v>
      </c>
      <c r="O38144" t="s">
        <v>165</v>
      </c>
    </row>
    <row r="38145" spans="1:15" hidden="1" x14ac:dyDescent="0.2">
      <c r="A38145" t="s">
        <v>15</v>
      </c>
      <c r="B38145" t="s">
        <v>16</v>
      </c>
      <c r="C38145" t="s">
        <v>50</v>
      </c>
      <c r="D38145" t="s">
        <v>51</v>
      </c>
      <c r="E38145" t="s">
        <v>163</v>
      </c>
      <c r="F38145" t="s">
        <v>164</v>
      </c>
      <c r="G38145" t="s">
        <v>489</v>
      </c>
      <c r="H38145">
        <v>2020</v>
      </c>
      <c r="I38145" t="s">
        <v>500</v>
      </c>
      <c r="J38145">
        <v>6001.65</v>
      </c>
      <c r="K38145">
        <v>26</v>
      </c>
      <c r="L38145" t="s">
        <v>23</v>
      </c>
      <c r="M38145" t="s">
        <v>24</v>
      </c>
      <c r="N38145" t="s">
        <v>52</v>
      </c>
      <c r="O38145" t="s">
        <v>165</v>
      </c>
    </row>
    <row r="38146" spans="1:15" hidden="1" x14ac:dyDescent="0.2">
      <c r="A38146" t="s">
        <v>15</v>
      </c>
      <c r="B38146" t="s">
        <v>16</v>
      </c>
      <c r="C38146" t="s">
        <v>53</v>
      </c>
      <c r="D38146" t="s">
        <v>54</v>
      </c>
      <c r="E38146" t="s">
        <v>163</v>
      </c>
      <c r="F38146" t="s">
        <v>164</v>
      </c>
      <c r="G38146" t="s">
        <v>489</v>
      </c>
      <c r="H38146">
        <v>2020</v>
      </c>
      <c r="I38146" t="s">
        <v>500</v>
      </c>
      <c r="J38146">
        <v>5579.17</v>
      </c>
      <c r="K38146">
        <v>25</v>
      </c>
      <c r="L38146" t="s">
        <v>23</v>
      </c>
      <c r="M38146" t="s">
        <v>24</v>
      </c>
      <c r="N38146" t="s">
        <v>55</v>
      </c>
      <c r="O38146" t="s">
        <v>165</v>
      </c>
    </row>
    <row r="38147" spans="1:15" hidden="1" x14ac:dyDescent="0.2">
      <c r="A38147" t="s">
        <v>15</v>
      </c>
      <c r="B38147" t="s">
        <v>16</v>
      </c>
      <c r="C38147" t="s">
        <v>56</v>
      </c>
      <c r="D38147" t="s">
        <v>57</v>
      </c>
      <c r="E38147" t="s">
        <v>163</v>
      </c>
      <c r="F38147" t="s">
        <v>164</v>
      </c>
      <c r="G38147" t="s">
        <v>489</v>
      </c>
      <c r="H38147">
        <v>2020</v>
      </c>
      <c r="I38147" t="s">
        <v>500</v>
      </c>
      <c r="J38147">
        <v>4773.59</v>
      </c>
      <c r="K38147">
        <v>21</v>
      </c>
      <c r="L38147" t="s">
        <v>23</v>
      </c>
      <c r="M38147" t="s">
        <v>24</v>
      </c>
      <c r="N38147" t="s">
        <v>58</v>
      </c>
      <c r="O38147" t="s">
        <v>165</v>
      </c>
    </row>
    <row r="38148" spans="1:15" hidden="1" x14ac:dyDescent="0.2">
      <c r="A38148" t="s">
        <v>15</v>
      </c>
      <c r="B38148" t="s">
        <v>16</v>
      </c>
      <c r="C38148" t="s">
        <v>59</v>
      </c>
      <c r="D38148" t="s">
        <v>60</v>
      </c>
      <c r="E38148" t="s">
        <v>163</v>
      </c>
      <c r="F38148" t="s">
        <v>164</v>
      </c>
      <c r="G38148" t="s">
        <v>489</v>
      </c>
      <c r="H38148">
        <v>2020</v>
      </c>
      <c r="I38148" t="s">
        <v>500</v>
      </c>
      <c r="J38148">
        <v>4079.35</v>
      </c>
      <c r="K38148">
        <v>46</v>
      </c>
      <c r="L38148" t="s">
        <v>23</v>
      </c>
      <c r="M38148" t="s">
        <v>24</v>
      </c>
      <c r="N38148" t="s">
        <v>61</v>
      </c>
      <c r="O38148" t="s">
        <v>165</v>
      </c>
    </row>
    <row r="38149" spans="1:15" hidden="1" x14ac:dyDescent="0.2">
      <c r="A38149" t="s">
        <v>15</v>
      </c>
      <c r="B38149" t="s">
        <v>16</v>
      </c>
      <c r="C38149" t="s">
        <v>62</v>
      </c>
      <c r="D38149" t="s">
        <v>63</v>
      </c>
      <c r="E38149" t="s">
        <v>163</v>
      </c>
      <c r="F38149" t="s">
        <v>164</v>
      </c>
      <c r="G38149" t="s">
        <v>489</v>
      </c>
      <c r="H38149">
        <v>2020</v>
      </c>
      <c r="I38149" t="s">
        <v>500</v>
      </c>
      <c r="J38149">
        <v>5540.93</v>
      </c>
      <c r="K38149">
        <v>19</v>
      </c>
      <c r="L38149" t="s">
        <v>23</v>
      </c>
      <c r="M38149" t="s">
        <v>24</v>
      </c>
      <c r="N38149" t="s">
        <v>64</v>
      </c>
      <c r="O38149" t="s">
        <v>165</v>
      </c>
    </row>
    <row r="38150" spans="1:15" hidden="1" x14ac:dyDescent="0.2">
      <c r="A38150" t="s">
        <v>15</v>
      </c>
      <c r="B38150" t="s">
        <v>16</v>
      </c>
      <c r="C38150" t="s">
        <v>65</v>
      </c>
      <c r="D38150" t="s">
        <v>66</v>
      </c>
      <c r="E38150" t="s">
        <v>163</v>
      </c>
      <c r="F38150" t="s">
        <v>164</v>
      </c>
      <c r="G38150" t="s">
        <v>489</v>
      </c>
      <c r="H38150">
        <v>2020</v>
      </c>
      <c r="I38150" t="s">
        <v>500</v>
      </c>
      <c r="J38150">
        <v>4978.18</v>
      </c>
      <c r="K38150">
        <v>18</v>
      </c>
      <c r="L38150" t="s">
        <v>23</v>
      </c>
      <c r="M38150" t="s">
        <v>24</v>
      </c>
      <c r="N38150" t="s">
        <v>67</v>
      </c>
      <c r="O38150" t="s">
        <v>165</v>
      </c>
    </row>
    <row r="38151" spans="1:15" hidden="1" x14ac:dyDescent="0.2">
      <c r="A38151" t="s">
        <v>15</v>
      </c>
      <c r="B38151" t="s">
        <v>16</v>
      </c>
      <c r="C38151" t="s">
        <v>68</v>
      </c>
      <c r="D38151" t="s">
        <v>69</v>
      </c>
      <c r="E38151" t="s">
        <v>163</v>
      </c>
      <c r="F38151" t="s">
        <v>164</v>
      </c>
      <c r="G38151" t="s">
        <v>489</v>
      </c>
      <c r="H38151">
        <v>2020</v>
      </c>
      <c r="I38151" t="s">
        <v>500</v>
      </c>
      <c r="J38151">
        <v>7521.99</v>
      </c>
      <c r="K38151">
        <v>17</v>
      </c>
      <c r="L38151" t="s">
        <v>23</v>
      </c>
      <c r="M38151" t="s">
        <v>24</v>
      </c>
      <c r="N38151" t="s">
        <v>70</v>
      </c>
      <c r="O38151" t="s">
        <v>165</v>
      </c>
    </row>
    <row r="38152" spans="1:15" hidden="1" x14ac:dyDescent="0.2">
      <c r="A38152" t="s">
        <v>15</v>
      </c>
      <c r="B38152" t="s">
        <v>16</v>
      </c>
      <c r="C38152" t="s">
        <v>71</v>
      </c>
      <c r="D38152" t="s">
        <v>72</v>
      </c>
      <c r="E38152" t="s">
        <v>163</v>
      </c>
      <c r="F38152" t="s">
        <v>164</v>
      </c>
      <c r="G38152" t="s">
        <v>489</v>
      </c>
      <c r="H38152">
        <v>2020</v>
      </c>
      <c r="I38152" t="s">
        <v>500</v>
      </c>
      <c r="J38152">
        <v>3242.35</v>
      </c>
      <c r="K38152">
        <v>10</v>
      </c>
      <c r="L38152" t="s">
        <v>23</v>
      </c>
      <c r="M38152" t="s">
        <v>24</v>
      </c>
      <c r="N38152" t="s">
        <v>73</v>
      </c>
      <c r="O38152" t="s">
        <v>165</v>
      </c>
    </row>
    <row r="38153" spans="1:15" hidden="1" x14ac:dyDescent="0.2">
      <c r="A38153" t="s">
        <v>15</v>
      </c>
      <c r="B38153" t="s">
        <v>16</v>
      </c>
      <c r="C38153" t="s">
        <v>74</v>
      </c>
      <c r="D38153" t="s">
        <v>75</v>
      </c>
      <c r="E38153" t="s">
        <v>163</v>
      </c>
      <c r="F38153" t="s">
        <v>164</v>
      </c>
      <c r="G38153" t="s">
        <v>489</v>
      </c>
      <c r="H38153">
        <v>2020</v>
      </c>
      <c r="I38153" t="s">
        <v>500</v>
      </c>
      <c r="J38153">
        <v>4003.56</v>
      </c>
      <c r="K38153">
        <v>9</v>
      </c>
      <c r="L38153" t="s">
        <v>23</v>
      </c>
      <c r="M38153" t="s">
        <v>24</v>
      </c>
      <c r="N38153" t="s">
        <v>76</v>
      </c>
      <c r="O38153" t="s">
        <v>165</v>
      </c>
    </row>
    <row r="38154" spans="1:15" hidden="1" x14ac:dyDescent="0.2">
      <c r="A38154" t="s">
        <v>15</v>
      </c>
      <c r="B38154" t="s">
        <v>16</v>
      </c>
      <c r="C38154" t="s">
        <v>77</v>
      </c>
      <c r="D38154" t="s">
        <v>78</v>
      </c>
      <c r="E38154" t="s">
        <v>163</v>
      </c>
      <c r="F38154" t="s">
        <v>164</v>
      </c>
      <c r="G38154" t="s">
        <v>489</v>
      </c>
      <c r="H38154">
        <v>2020</v>
      </c>
      <c r="I38154" t="s">
        <v>500</v>
      </c>
      <c r="J38154">
        <v>8110.66</v>
      </c>
      <c r="K38154">
        <v>4</v>
      </c>
      <c r="L38154" t="s">
        <v>23</v>
      </c>
      <c r="M38154" t="s">
        <v>24</v>
      </c>
      <c r="N38154" t="s">
        <v>79</v>
      </c>
      <c r="O38154" t="s">
        <v>165</v>
      </c>
    </row>
    <row r="38155" spans="1:15" hidden="1" x14ac:dyDescent="0.2">
      <c r="A38155" t="s">
        <v>15</v>
      </c>
      <c r="B38155" t="s">
        <v>16</v>
      </c>
      <c r="C38155" t="s">
        <v>80</v>
      </c>
      <c r="D38155" t="s">
        <v>81</v>
      </c>
      <c r="E38155" t="s">
        <v>163</v>
      </c>
      <c r="F38155" t="s">
        <v>164</v>
      </c>
      <c r="G38155" t="s">
        <v>489</v>
      </c>
      <c r="H38155">
        <v>2020</v>
      </c>
      <c r="I38155" t="s">
        <v>500</v>
      </c>
      <c r="J38155">
        <v>7839.26</v>
      </c>
      <c r="K38155">
        <v>3</v>
      </c>
      <c r="L38155" t="s">
        <v>23</v>
      </c>
      <c r="M38155" t="s">
        <v>24</v>
      </c>
      <c r="N38155" t="s">
        <v>82</v>
      </c>
      <c r="O38155" t="s">
        <v>165</v>
      </c>
    </row>
    <row r="38156" spans="1:15" hidden="1" x14ac:dyDescent="0.2">
      <c r="A38156" t="s">
        <v>15</v>
      </c>
      <c r="B38156" t="s">
        <v>16</v>
      </c>
      <c r="C38156" t="s">
        <v>83</v>
      </c>
      <c r="D38156" t="s">
        <v>84</v>
      </c>
      <c r="E38156" t="s">
        <v>163</v>
      </c>
      <c r="F38156" t="s">
        <v>164</v>
      </c>
      <c r="G38156" t="s">
        <v>489</v>
      </c>
      <c r="H38156">
        <v>2020</v>
      </c>
      <c r="I38156" t="s">
        <v>500</v>
      </c>
      <c r="J38156">
        <v>6203.44</v>
      </c>
      <c r="K38156">
        <v>38</v>
      </c>
      <c r="L38156" t="s">
        <v>23</v>
      </c>
      <c r="M38156" t="s">
        <v>24</v>
      </c>
      <c r="N38156" t="s">
        <v>85</v>
      </c>
      <c r="O38156" t="s">
        <v>165</v>
      </c>
    </row>
    <row r="38157" spans="1:15" hidden="1" x14ac:dyDescent="0.2">
      <c r="A38157" t="s">
        <v>15</v>
      </c>
      <c r="B38157" t="s">
        <v>16</v>
      </c>
      <c r="C38157" t="s">
        <v>86</v>
      </c>
      <c r="D38157" t="s">
        <v>87</v>
      </c>
      <c r="E38157" t="s">
        <v>163</v>
      </c>
      <c r="F38157" t="s">
        <v>164</v>
      </c>
      <c r="G38157" t="s">
        <v>489</v>
      </c>
      <c r="H38157">
        <v>2020</v>
      </c>
      <c r="I38157" t="s">
        <v>500</v>
      </c>
      <c r="J38157">
        <v>5472.48</v>
      </c>
      <c r="K38157">
        <v>37</v>
      </c>
      <c r="L38157" t="s">
        <v>23</v>
      </c>
      <c r="M38157" t="s">
        <v>24</v>
      </c>
      <c r="N38157" t="s">
        <v>88</v>
      </c>
      <c r="O38157" t="s">
        <v>165</v>
      </c>
    </row>
    <row r="38158" spans="1:15" hidden="1" x14ac:dyDescent="0.2">
      <c r="A38158" t="s">
        <v>15</v>
      </c>
      <c r="B38158" t="s">
        <v>16</v>
      </c>
      <c r="C38158" t="s">
        <v>89</v>
      </c>
      <c r="D38158" t="s">
        <v>90</v>
      </c>
      <c r="E38158" t="s">
        <v>163</v>
      </c>
      <c r="F38158" t="s">
        <v>164</v>
      </c>
      <c r="G38158" t="s">
        <v>489</v>
      </c>
      <c r="H38158">
        <v>2020</v>
      </c>
      <c r="I38158" t="s">
        <v>500</v>
      </c>
      <c r="J38158">
        <v>5038.4399999999996</v>
      </c>
      <c r="K38158">
        <v>36</v>
      </c>
      <c r="L38158" t="s">
        <v>23</v>
      </c>
      <c r="M38158" t="s">
        <v>24</v>
      </c>
      <c r="N38158" t="s">
        <v>91</v>
      </c>
      <c r="O38158" t="s">
        <v>165</v>
      </c>
    </row>
    <row r="38159" spans="1:15" hidden="1" x14ac:dyDescent="0.2">
      <c r="A38159" t="s">
        <v>15</v>
      </c>
      <c r="B38159" t="s">
        <v>16</v>
      </c>
      <c r="C38159" t="s">
        <v>92</v>
      </c>
      <c r="D38159" t="s">
        <v>93</v>
      </c>
      <c r="E38159" t="s">
        <v>163</v>
      </c>
      <c r="F38159" t="s">
        <v>164</v>
      </c>
      <c r="G38159" t="s">
        <v>489</v>
      </c>
      <c r="H38159">
        <v>2020</v>
      </c>
      <c r="I38159" t="s">
        <v>500</v>
      </c>
      <c r="J38159">
        <v>7955.79</v>
      </c>
      <c r="K38159">
        <v>28</v>
      </c>
      <c r="L38159" t="s">
        <v>23</v>
      </c>
      <c r="M38159" t="s">
        <v>24</v>
      </c>
      <c r="N38159" t="s">
        <v>94</v>
      </c>
      <c r="O38159" t="s">
        <v>165</v>
      </c>
    </row>
    <row r="38160" spans="1:15" hidden="1" x14ac:dyDescent="0.2">
      <c r="A38160" t="s">
        <v>15</v>
      </c>
      <c r="B38160" t="s">
        <v>16</v>
      </c>
      <c r="C38160" t="s">
        <v>95</v>
      </c>
      <c r="D38160" t="s">
        <v>96</v>
      </c>
      <c r="E38160" t="s">
        <v>163</v>
      </c>
      <c r="F38160" t="s">
        <v>164</v>
      </c>
      <c r="G38160" t="s">
        <v>489</v>
      </c>
      <c r="H38160">
        <v>2020</v>
      </c>
      <c r="I38160" t="s">
        <v>500</v>
      </c>
      <c r="J38160">
        <v>5368.07</v>
      </c>
      <c r="K38160">
        <v>24</v>
      </c>
      <c r="L38160" t="s">
        <v>23</v>
      </c>
      <c r="M38160" t="s">
        <v>24</v>
      </c>
      <c r="N38160" t="s">
        <v>97</v>
      </c>
      <c r="O38160" t="s">
        <v>165</v>
      </c>
    </row>
    <row r="38161" spans="1:15" hidden="1" x14ac:dyDescent="0.2">
      <c r="A38161" t="s">
        <v>15</v>
      </c>
      <c r="B38161" t="s">
        <v>16</v>
      </c>
      <c r="C38161" t="s">
        <v>98</v>
      </c>
      <c r="D38161" t="s">
        <v>99</v>
      </c>
      <c r="E38161" t="s">
        <v>163</v>
      </c>
      <c r="F38161" t="s">
        <v>164</v>
      </c>
      <c r="G38161" t="s">
        <v>489</v>
      </c>
      <c r="H38161">
        <v>2020</v>
      </c>
      <c r="I38161" t="s">
        <v>500</v>
      </c>
      <c r="J38161">
        <v>5443.05</v>
      </c>
      <c r="K38161">
        <v>42</v>
      </c>
      <c r="L38161" t="s">
        <v>23</v>
      </c>
      <c r="M38161" t="s">
        <v>24</v>
      </c>
      <c r="N38161" t="s">
        <v>100</v>
      </c>
      <c r="O38161" t="s">
        <v>165</v>
      </c>
    </row>
    <row r="38162" spans="1:15" hidden="1" x14ac:dyDescent="0.2">
      <c r="A38162" t="s">
        <v>15</v>
      </c>
      <c r="B38162" t="s">
        <v>16</v>
      </c>
      <c r="C38162" t="s">
        <v>101</v>
      </c>
      <c r="D38162" t="s">
        <v>102</v>
      </c>
      <c r="E38162" t="s">
        <v>163</v>
      </c>
      <c r="F38162" t="s">
        <v>164</v>
      </c>
      <c r="G38162" t="s">
        <v>489</v>
      </c>
      <c r="H38162">
        <v>2020</v>
      </c>
      <c r="I38162" t="s">
        <v>500</v>
      </c>
      <c r="J38162">
        <v>5608.23</v>
      </c>
      <c r="K38162">
        <v>20</v>
      </c>
      <c r="L38162" t="s">
        <v>23</v>
      </c>
      <c r="M38162" t="s">
        <v>24</v>
      </c>
      <c r="N38162" t="s">
        <v>103</v>
      </c>
      <c r="O38162" t="s">
        <v>165</v>
      </c>
    </row>
    <row r="38163" spans="1:15" hidden="1" x14ac:dyDescent="0.2">
      <c r="A38163" t="s">
        <v>15</v>
      </c>
      <c r="B38163" t="s">
        <v>16</v>
      </c>
      <c r="C38163" t="s">
        <v>104</v>
      </c>
      <c r="D38163" t="s">
        <v>105</v>
      </c>
      <c r="E38163" t="s">
        <v>163</v>
      </c>
      <c r="F38163" t="s">
        <v>164</v>
      </c>
      <c r="G38163" t="s">
        <v>489</v>
      </c>
      <c r="H38163">
        <v>2020</v>
      </c>
      <c r="I38163" t="s">
        <v>500</v>
      </c>
      <c r="J38163">
        <v>6078.11</v>
      </c>
      <c r="K38163">
        <v>16</v>
      </c>
      <c r="L38163" t="s">
        <v>23</v>
      </c>
      <c r="M38163" t="s">
        <v>24</v>
      </c>
      <c r="N38163" t="s">
        <v>106</v>
      </c>
      <c r="O38163" t="s">
        <v>165</v>
      </c>
    </row>
    <row r="38164" spans="1:15" hidden="1" x14ac:dyDescent="0.2">
      <c r="A38164" t="s">
        <v>15</v>
      </c>
      <c r="B38164" t="s">
        <v>16</v>
      </c>
      <c r="C38164" t="s">
        <v>107</v>
      </c>
      <c r="D38164" t="s">
        <v>108</v>
      </c>
      <c r="E38164" t="s">
        <v>163</v>
      </c>
      <c r="F38164" t="s">
        <v>164</v>
      </c>
      <c r="G38164" t="s">
        <v>489</v>
      </c>
      <c r="H38164">
        <v>2020</v>
      </c>
      <c r="I38164" t="s">
        <v>500</v>
      </c>
      <c r="J38164">
        <v>9676.14</v>
      </c>
      <c r="K38164">
        <v>15</v>
      </c>
      <c r="L38164" t="s">
        <v>23</v>
      </c>
      <c r="M38164" t="s">
        <v>24</v>
      </c>
      <c r="N38164" t="s">
        <v>109</v>
      </c>
      <c r="O38164" t="s">
        <v>165</v>
      </c>
    </row>
    <row r="38165" spans="1:15" hidden="1" x14ac:dyDescent="0.2">
      <c r="A38165" t="s">
        <v>15</v>
      </c>
      <c r="B38165" t="s">
        <v>16</v>
      </c>
      <c r="C38165" t="s">
        <v>110</v>
      </c>
      <c r="D38165" t="s">
        <v>111</v>
      </c>
      <c r="E38165" t="s">
        <v>163</v>
      </c>
      <c r="F38165" t="s">
        <v>164</v>
      </c>
      <c r="G38165" t="s">
        <v>489</v>
      </c>
      <c r="H38165">
        <v>2020</v>
      </c>
      <c r="I38165" t="s">
        <v>500</v>
      </c>
      <c r="J38165">
        <v>5523.1</v>
      </c>
      <c r="K38165">
        <v>14</v>
      </c>
      <c r="L38165" t="s">
        <v>23</v>
      </c>
      <c r="M38165" t="s">
        <v>24</v>
      </c>
      <c r="N38165" t="s">
        <v>112</v>
      </c>
      <c r="O38165" t="s">
        <v>165</v>
      </c>
    </row>
    <row r="38166" spans="1:15" hidden="1" x14ac:dyDescent="0.2">
      <c r="A38166" t="s">
        <v>15</v>
      </c>
      <c r="B38166" t="s">
        <v>16</v>
      </c>
      <c r="C38166" t="s">
        <v>113</v>
      </c>
      <c r="D38166" t="s">
        <v>114</v>
      </c>
      <c r="E38166" t="s">
        <v>163</v>
      </c>
      <c r="F38166" t="s">
        <v>164</v>
      </c>
      <c r="G38166" t="s">
        <v>489</v>
      </c>
      <c r="H38166">
        <v>2020</v>
      </c>
      <c r="I38166" t="s">
        <v>500</v>
      </c>
      <c r="J38166">
        <v>7262.64</v>
      </c>
      <c r="K38166">
        <v>8</v>
      </c>
      <c r="L38166" t="s">
        <v>23</v>
      </c>
      <c r="M38166" t="s">
        <v>24</v>
      </c>
      <c r="N38166" t="s">
        <v>115</v>
      </c>
      <c r="O38166" t="s">
        <v>165</v>
      </c>
    </row>
    <row r="38167" spans="1:15" hidden="1" x14ac:dyDescent="0.2">
      <c r="A38167" t="s">
        <v>15</v>
      </c>
      <c r="B38167" t="s">
        <v>16</v>
      </c>
      <c r="C38167" t="s">
        <v>116</v>
      </c>
      <c r="D38167" t="s">
        <v>117</v>
      </c>
      <c r="E38167" t="s">
        <v>163</v>
      </c>
      <c r="F38167" t="s">
        <v>164</v>
      </c>
      <c r="G38167" t="s">
        <v>489</v>
      </c>
      <c r="H38167">
        <v>2020</v>
      </c>
      <c r="I38167" t="s">
        <v>500</v>
      </c>
      <c r="J38167">
        <v>6915.49</v>
      </c>
      <c r="K38167">
        <v>7</v>
      </c>
      <c r="L38167" t="s">
        <v>23</v>
      </c>
      <c r="M38167" t="s">
        <v>24</v>
      </c>
      <c r="N38167" t="s">
        <v>118</v>
      </c>
      <c r="O38167" t="s">
        <v>165</v>
      </c>
    </row>
    <row r="38168" spans="1:15" hidden="1" x14ac:dyDescent="0.2">
      <c r="A38168" t="s">
        <v>15</v>
      </c>
      <c r="B38168" t="s">
        <v>16</v>
      </c>
      <c r="C38168" t="s">
        <v>119</v>
      </c>
      <c r="D38168" t="s">
        <v>120</v>
      </c>
      <c r="E38168" t="s">
        <v>163</v>
      </c>
      <c r="F38168" t="s">
        <v>164</v>
      </c>
      <c r="G38168" t="s">
        <v>489</v>
      </c>
      <c r="H38168">
        <v>2020</v>
      </c>
      <c r="I38168" t="s">
        <v>500</v>
      </c>
      <c r="J38168">
        <v>4107.8</v>
      </c>
      <c r="K38168">
        <v>39</v>
      </c>
      <c r="L38168" t="s">
        <v>23</v>
      </c>
      <c r="M38168" t="s">
        <v>24</v>
      </c>
      <c r="N38168" t="s">
        <v>121</v>
      </c>
      <c r="O38168" t="s">
        <v>165</v>
      </c>
    </row>
    <row r="38169" spans="1:15" hidden="1" x14ac:dyDescent="0.2">
      <c r="A38169" t="s">
        <v>15</v>
      </c>
      <c r="B38169" t="s">
        <v>16</v>
      </c>
      <c r="C38169" t="s">
        <v>122</v>
      </c>
      <c r="D38169" t="s">
        <v>123</v>
      </c>
      <c r="E38169" t="s">
        <v>163</v>
      </c>
      <c r="F38169" t="s">
        <v>164</v>
      </c>
      <c r="G38169" t="s">
        <v>489</v>
      </c>
      <c r="H38169">
        <v>2020</v>
      </c>
      <c r="I38169" t="s">
        <v>500</v>
      </c>
      <c r="J38169">
        <v>5187.17</v>
      </c>
      <c r="K38169">
        <v>35</v>
      </c>
      <c r="L38169" t="s">
        <v>23</v>
      </c>
      <c r="M38169" t="s">
        <v>24</v>
      </c>
      <c r="N38169" t="s">
        <v>124</v>
      </c>
      <c r="O38169" t="s">
        <v>165</v>
      </c>
    </row>
    <row r="38170" spans="1:15" hidden="1" x14ac:dyDescent="0.2">
      <c r="A38170" t="s">
        <v>15</v>
      </c>
      <c r="B38170" t="s">
        <v>16</v>
      </c>
      <c r="C38170" t="s">
        <v>125</v>
      </c>
      <c r="D38170" t="s">
        <v>126</v>
      </c>
      <c r="E38170" t="s">
        <v>163</v>
      </c>
      <c r="F38170" t="s">
        <v>164</v>
      </c>
      <c r="G38170" t="s">
        <v>489</v>
      </c>
      <c r="H38170">
        <v>2020</v>
      </c>
      <c r="I38170" t="s">
        <v>500</v>
      </c>
      <c r="J38170">
        <v>9246.5400000000009</v>
      </c>
      <c r="K38170">
        <v>44</v>
      </c>
      <c r="L38170" t="s">
        <v>23</v>
      </c>
      <c r="M38170" t="s">
        <v>24</v>
      </c>
      <c r="N38170" t="s">
        <v>127</v>
      </c>
      <c r="O38170" t="s">
        <v>165</v>
      </c>
    </row>
    <row r="38171" spans="1:15" hidden="1" x14ac:dyDescent="0.2">
      <c r="A38171" t="s">
        <v>15</v>
      </c>
      <c r="B38171" t="s">
        <v>16</v>
      </c>
      <c r="C38171" t="s">
        <v>128</v>
      </c>
      <c r="D38171" t="s">
        <v>129</v>
      </c>
      <c r="E38171" t="s">
        <v>163</v>
      </c>
      <c r="F38171" t="s">
        <v>164</v>
      </c>
      <c r="G38171" t="s">
        <v>489</v>
      </c>
      <c r="H38171">
        <v>2020</v>
      </c>
      <c r="I38171" t="s">
        <v>500</v>
      </c>
      <c r="J38171">
        <v>4066.27</v>
      </c>
      <c r="K38171">
        <v>27</v>
      </c>
      <c r="L38171" t="s">
        <v>23</v>
      </c>
      <c r="M38171" t="s">
        <v>24</v>
      </c>
      <c r="N38171" t="s">
        <v>130</v>
      </c>
      <c r="O38171" t="s">
        <v>165</v>
      </c>
    </row>
    <row r="38172" spans="1:15" hidden="1" x14ac:dyDescent="0.2">
      <c r="A38172" t="s">
        <v>15</v>
      </c>
      <c r="B38172" t="s">
        <v>16</v>
      </c>
      <c r="C38172" t="s">
        <v>131</v>
      </c>
      <c r="D38172" t="s">
        <v>132</v>
      </c>
      <c r="E38172" t="s">
        <v>163</v>
      </c>
      <c r="F38172" t="s">
        <v>164</v>
      </c>
      <c r="G38172" t="s">
        <v>489</v>
      </c>
      <c r="H38172">
        <v>2020</v>
      </c>
      <c r="I38172" t="s">
        <v>500</v>
      </c>
      <c r="J38172">
        <v>5595.3</v>
      </c>
      <c r="K38172">
        <v>23</v>
      </c>
      <c r="L38172" t="s">
        <v>23</v>
      </c>
      <c r="M38172" t="s">
        <v>24</v>
      </c>
      <c r="N38172" t="s">
        <v>133</v>
      </c>
      <c r="O38172" t="s">
        <v>165</v>
      </c>
    </row>
    <row r="38173" spans="1:15" hidden="1" x14ac:dyDescent="0.2">
      <c r="A38173" t="s">
        <v>15</v>
      </c>
      <c r="B38173" t="s">
        <v>16</v>
      </c>
      <c r="C38173" t="s">
        <v>134</v>
      </c>
      <c r="D38173" t="s">
        <v>135</v>
      </c>
      <c r="E38173" t="s">
        <v>163</v>
      </c>
      <c r="F38173" t="s">
        <v>164</v>
      </c>
      <c r="G38173" t="s">
        <v>489</v>
      </c>
      <c r="H38173">
        <v>2020</v>
      </c>
      <c r="I38173" t="s">
        <v>500</v>
      </c>
      <c r="J38173">
        <v>5635.37</v>
      </c>
      <c r="K38173">
        <v>22</v>
      </c>
      <c r="L38173" t="s">
        <v>23</v>
      </c>
      <c r="M38173" t="s">
        <v>24</v>
      </c>
      <c r="N38173" t="s">
        <v>136</v>
      </c>
      <c r="O38173" t="s">
        <v>165</v>
      </c>
    </row>
    <row r="38174" spans="1:15" hidden="1" x14ac:dyDescent="0.2">
      <c r="A38174" t="s">
        <v>15</v>
      </c>
      <c r="B38174" t="s">
        <v>16</v>
      </c>
      <c r="C38174" t="s">
        <v>137</v>
      </c>
      <c r="D38174" t="s">
        <v>138</v>
      </c>
      <c r="E38174" t="s">
        <v>163</v>
      </c>
      <c r="F38174" t="s">
        <v>164</v>
      </c>
      <c r="G38174" t="s">
        <v>489</v>
      </c>
      <c r="H38174">
        <v>2020</v>
      </c>
      <c r="I38174" t="s">
        <v>500</v>
      </c>
      <c r="J38174">
        <v>4439.34</v>
      </c>
      <c r="K38174">
        <v>41</v>
      </c>
      <c r="L38174" t="s">
        <v>23</v>
      </c>
      <c r="M38174" t="s">
        <v>24</v>
      </c>
      <c r="N38174" t="s">
        <v>139</v>
      </c>
      <c r="O38174" t="s">
        <v>165</v>
      </c>
    </row>
    <row r="38175" spans="1:15" hidden="1" x14ac:dyDescent="0.2">
      <c r="A38175" t="s">
        <v>15</v>
      </c>
      <c r="B38175" t="s">
        <v>16</v>
      </c>
      <c r="C38175" t="s">
        <v>140</v>
      </c>
      <c r="D38175" t="s">
        <v>141</v>
      </c>
      <c r="E38175" t="s">
        <v>163</v>
      </c>
      <c r="F38175" t="s">
        <v>164</v>
      </c>
      <c r="G38175" t="s">
        <v>489</v>
      </c>
      <c r="H38175">
        <v>2020</v>
      </c>
      <c r="I38175" t="s">
        <v>500</v>
      </c>
      <c r="J38175">
        <v>4649.67</v>
      </c>
      <c r="K38175">
        <v>40</v>
      </c>
      <c r="L38175" t="s">
        <v>23</v>
      </c>
      <c r="M38175" t="s">
        <v>24</v>
      </c>
      <c r="N38175" t="s">
        <v>142</v>
      </c>
      <c r="O38175" t="s">
        <v>165</v>
      </c>
    </row>
    <row r="38176" spans="1:15" hidden="1" x14ac:dyDescent="0.2">
      <c r="A38176" t="s">
        <v>15</v>
      </c>
      <c r="B38176" t="s">
        <v>16</v>
      </c>
      <c r="C38176" t="s">
        <v>143</v>
      </c>
      <c r="D38176" t="s">
        <v>144</v>
      </c>
      <c r="E38176" t="s">
        <v>163</v>
      </c>
      <c r="F38176" t="s">
        <v>164</v>
      </c>
      <c r="G38176" t="s">
        <v>489</v>
      </c>
      <c r="H38176">
        <v>2020</v>
      </c>
      <c r="I38176" t="s">
        <v>500</v>
      </c>
      <c r="J38176">
        <v>5707.76</v>
      </c>
      <c r="K38176">
        <v>13</v>
      </c>
      <c r="L38176" t="s">
        <v>23</v>
      </c>
      <c r="M38176" t="s">
        <v>24</v>
      </c>
      <c r="N38176" t="s">
        <v>145</v>
      </c>
      <c r="O38176" t="s">
        <v>165</v>
      </c>
    </row>
    <row r="38177" spans="1:15" hidden="1" x14ac:dyDescent="0.2">
      <c r="A38177" t="s">
        <v>15</v>
      </c>
      <c r="B38177" t="s">
        <v>16</v>
      </c>
      <c r="C38177" t="s">
        <v>146</v>
      </c>
      <c r="D38177" t="s">
        <v>147</v>
      </c>
      <c r="E38177" t="s">
        <v>163</v>
      </c>
      <c r="F38177" t="s">
        <v>164</v>
      </c>
      <c r="G38177" t="s">
        <v>489</v>
      </c>
      <c r="H38177">
        <v>2020</v>
      </c>
      <c r="I38177" t="s">
        <v>500</v>
      </c>
      <c r="J38177">
        <v>4145.54</v>
      </c>
      <c r="K38177">
        <v>12</v>
      </c>
      <c r="L38177" t="s">
        <v>23</v>
      </c>
      <c r="M38177" t="s">
        <v>24</v>
      </c>
      <c r="N38177" t="s">
        <v>148</v>
      </c>
      <c r="O38177" t="s">
        <v>165</v>
      </c>
    </row>
    <row r="38178" spans="1:15" hidden="1" x14ac:dyDescent="0.2">
      <c r="A38178" t="s">
        <v>15</v>
      </c>
      <c r="B38178" t="s">
        <v>16</v>
      </c>
      <c r="C38178" t="s">
        <v>149</v>
      </c>
      <c r="D38178" t="s">
        <v>150</v>
      </c>
      <c r="E38178" t="s">
        <v>163</v>
      </c>
      <c r="F38178" t="s">
        <v>164</v>
      </c>
      <c r="G38178" t="s">
        <v>489</v>
      </c>
      <c r="H38178">
        <v>2020</v>
      </c>
      <c r="I38178" t="s">
        <v>500</v>
      </c>
      <c r="J38178">
        <v>3449.27</v>
      </c>
      <c r="K38178">
        <v>11</v>
      </c>
      <c r="L38178" t="s">
        <v>23</v>
      </c>
      <c r="M38178" t="s">
        <v>24</v>
      </c>
      <c r="N38178" t="s">
        <v>151</v>
      </c>
      <c r="O38178" t="s">
        <v>165</v>
      </c>
    </row>
    <row r="38179" spans="1:15" hidden="1" x14ac:dyDescent="0.2">
      <c r="A38179" t="s">
        <v>15</v>
      </c>
      <c r="B38179" t="s">
        <v>16</v>
      </c>
      <c r="C38179" t="s">
        <v>152</v>
      </c>
      <c r="D38179" t="s">
        <v>153</v>
      </c>
      <c r="E38179" t="s">
        <v>163</v>
      </c>
      <c r="F38179" t="s">
        <v>164</v>
      </c>
      <c r="G38179" t="s">
        <v>489</v>
      </c>
      <c r="H38179">
        <v>2020</v>
      </c>
      <c r="I38179" t="s">
        <v>500</v>
      </c>
      <c r="J38179">
        <v>4604.3599999999997</v>
      </c>
      <c r="K38179">
        <v>6</v>
      </c>
      <c r="L38179" t="s">
        <v>23</v>
      </c>
      <c r="M38179" t="s">
        <v>24</v>
      </c>
      <c r="N38179" t="s">
        <v>154</v>
      </c>
      <c r="O38179" t="s">
        <v>165</v>
      </c>
    </row>
    <row r="38180" spans="1:15" hidden="1" x14ac:dyDescent="0.2">
      <c r="A38180" t="s">
        <v>15</v>
      </c>
      <c r="B38180" t="s">
        <v>16</v>
      </c>
      <c r="C38180" t="s">
        <v>155</v>
      </c>
      <c r="D38180" t="s">
        <v>156</v>
      </c>
      <c r="E38180" t="s">
        <v>163</v>
      </c>
      <c r="F38180" t="s">
        <v>164</v>
      </c>
      <c r="G38180" t="s">
        <v>489</v>
      </c>
      <c r="H38180">
        <v>2020</v>
      </c>
      <c r="I38180" t="s">
        <v>500</v>
      </c>
      <c r="J38180">
        <v>5089.47</v>
      </c>
      <c r="K38180">
        <v>5</v>
      </c>
      <c r="L38180" t="s">
        <v>23</v>
      </c>
      <c r="M38180" t="s">
        <v>24</v>
      </c>
      <c r="N38180" t="s">
        <v>157</v>
      </c>
      <c r="O38180" t="s">
        <v>165</v>
      </c>
    </row>
    <row r="38181" spans="1:15" hidden="1" x14ac:dyDescent="0.2">
      <c r="A38181" t="s">
        <v>15</v>
      </c>
      <c r="B38181" t="s">
        <v>16</v>
      </c>
      <c r="C38181" t="s">
        <v>158</v>
      </c>
      <c r="D38181" t="s">
        <v>159</v>
      </c>
      <c r="E38181" t="s">
        <v>163</v>
      </c>
      <c r="F38181" t="s">
        <v>164</v>
      </c>
      <c r="G38181" t="s">
        <v>489</v>
      </c>
      <c r="H38181">
        <v>2020</v>
      </c>
      <c r="I38181" t="s">
        <v>500</v>
      </c>
      <c r="J38181">
        <v>5570.92</v>
      </c>
      <c r="K38181">
        <v>45</v>
      </c>
      <c r="L38181" t="s">
        <v>23</v>
      </c>
      <c r="M38181" t="s">
        <v>24</v>
      </c>
      <c r="N38181" t="s">
        <v>160</v>
      </c>
      <c r="O38181" t="s">
        <v>165</v>
      </c>
    </row>
    <row r="38182" spans="1:15" hidden="1" x14ac:dyDescent="0.2">
      <c r="A38182" t="s">
        <v>15</v>
      </c>
      <c r="B38182" t="s">
        <v>16</v>
      </c>
      <c r="C38182" t="s">
        <v>17</v>
      </c>
      <c r="D38182" t="s">
        <v>18</v>
      </c>
      <c r="E38182" t="s">
        <v>161</v>
      </c>
      <c r="F38182" t="s">
        <v>162</v>
      </c>
      <c r="G38182" t="s">
        <v>489</v>
      </c>
      <c r="H38182">
        <v>2021</v>
      </c>
      <c r="I38182" t="s">
        <v>501</v>
      </c>
      <c r="J38182">
        <v>108.4</v>
      </c>
      <c r="K38182">
        <v>47</v>
      </c>
      <c r="L38182" t="s">
        <v>23</v>
      </c>
      <c r="M38182" t="s">
        <v>24</v>
      </c>
      <c r="N38182" t="s">
        <v>25</v>
      </c>
      <c r="O38182" t="s">
        <v>607</v>
      </c>
    </row>
    <row r="38183" spans="1:15" hidden="1" x14ac:dyDescent="0.2">
      <c r="A38183" t="s">
        <v>15</v>
      </c>
      <c r="B38183" t="s">
        <v>16</v>
      </c>
      <c r="C38183" t="s">
        <v>26</v>
      </c>
      <c r="D38183" t="s">
        <v>27</v>
      </c>
      <c r="E38183" t="s">
        <v>161</v>
      </c>
      <c r="F38183" t="s">
        <v>162</v>
      </c>
      <c r="G38183" t="s">
        <v>489</v>
      </c>
      <c r="H38183">
        <v>2021</v>
      </c>
      <c r="I38183" t="s">
        <v>501</v>
      </c>
      <c r="J38183">
        <v>108.8</v>
      </c>
      <c r="K38183">
        <v>48</v>
      </c>
      <c r="L38183" t="s">
        <v>23</v>
      </c>
      <c r="M38183" t="s">
        <v>24</v>
      </c>
      <c r="N38183" t="s">
        <v>28</v>
      </c>
      <c r="O38183" t="s">
        <v>607</v>
      </c>
    </row>
    <row r="38184" spans="1:15" hidden="1" x14ac:dyDescent="0.2">
      <c r="A38184" t="s">
        <v>15</v>
      </c>
      <c r="B38184" t="s">
        <v>16</v>
      </c>
      <c r="C38184" t="s">
        <v>29</v>
      </c>
      <c r="D38184" t="s">
        <v>30</v>
      </c>
      <c r="E38184" t="s">
        <v>161</v>
      </c>
      <c r="F38184" t="s">
        <v>162</v>
      </c>
      <c r="G38184" t="s">
        <v>489</v>
      </c>
      <c r="H38184">
        <v>2021</v>
      </c>
      <c r="I38184" t="s">
        <v>501</v>
      </c>
      <c r="J38184">
        <v>105.9</v>
      </c>
      <c r="K38184">
        <v>80</v>
      </c>
      <c r="L38184" t="s">
        <v>23</v>
      </c>
      <c r="M38184" t="s">
        <v>24</v>
      </c>
      <c r="N38184" t="s">
        <v>31</v>
      </c>
      <c r="O38184" t="s">
        <v>607</v>
      </c>
    </row>
    <row r="38185" spans="1:15" hidden="1" x14ac:dyDescent="0.2">
      <c r="A38185" t="s">
        <v>15</v>
      </c>
      <c r="B38185" t="s">
        <v>16</v>
      </c>
      <c r="C38185" t="s">
        <v>32</v>
      </c>
      <c r="D38185" t="s">
        <v>33</v>
      </c>
      <c r="E38185" t="s">
        <v>161</v>
      </c>
      <c r="F38185" t="s">
        <v>162</v>
      </c>
      <c r="G38185" t="s">
        <v>489</v>
      </c>
      <c r="H38185">
        <v>2021</v>
      </c>
      <c r="I38185" t="s">
        <v>501</v>
      </c>
      <c r="J38185">
        <v>107.3</v>
      </c>
      <c r="K38185">
        <v>79</v>
      </c>
      <c r="L38185" t="s">
        <v>23</v>
      </c>
      <c r="M38185" t="s">
        <v>24</v>
      </c>
      <c r="N38185" t="s">
        <v>34</v>
      </c>
      <c r="O38185" t="s">
        <v>607</v>
      </c>
    </row>
    <row r="38186" spans="1:15" hidden="1" x14ac:dyDescent="0.2">
      <c r="A38186" t="s">
        <v>15</v>
      </c>
      <c r="B38186" t="s">
        <v>16</v>
      </c>
      <c r="C38186" t="s">
        <v>35</v>
      </c>
      <c r="D38186" t="s">
        <v>36</v>
      </c>
      <c r="E38186" t="s">
        <v>161</v>
      </c>
      <c r="F38186" t="s">
        <v>162</v>
      </c>
      <c r="G38186" t="s">
        <v>489</v>
      </c>
      <c r="H38186">
        <v>2021</v>
      </c>
      <c r="I38186" t="s">
        <v>501</v>
      </c>
      <c r="J38186">
        <v>107.1</v>
      </c>
      <c r="K38186">
        <v>78</v>
      </c>
      <c r="L38186" t="s">
        <v>23</v>
      </c>
      <c r="M38186" t="s">
        <v>24</v>
      </c>
      <c r="N38186" t="s">
        <v>37</v>
      </c>
      <c r="O38186" t="s">
        <v>607</v>
      </c>
    </row>
    <row r="38187" spans="1:15" hidden="1" x14ac:dyDescent="0.2">
      <c r="A38187" t="s">
        <v>15</v>
      </c>
      <c r="B38187" t="s">
        <v>16</v>
      </c>
      <c r="C38187" t="s">
        <v>38</v>
      </c>
      <c r="D38187" t="s">
        <v>39</v>
      </c>
      <c r="E38187" t="s">
        <v>161</v>
      </c>
      <c r="F38187" t="s">
        <v>162</v>
      </c>
      <c r="G38187" t="s">
        <v>489</v>
      </c>
      <c r="H38187">
        <v>2021</v>
      </c>
      <c r="I38187" t="s">
        <v>501</v>
      </c>
      <c r="J38187">
        <v>107.8</v>
      </c>
      <c r="K38187">
        <v>77</v>
      </c>
      <c r="L38187" t="s">
        <v>23</v>
      </c>
      <c r="M38187" t="s">
        <v>24</v>
      </c>
      <c r="N38187" t="s">
        <v>40</v>
      </c>
      <c r="O38187" t="s">
        <v>607</v>
      </c>
    </row>
    <row r="38188" spans="1:15" hidden="1" x14ac:dyDescent="0.2">
      <c r="A38188" t="s">
        <v>15</v>
      </c>
      <c r="B38188" t="s">
        <v>16</v>
      </c>
      <c r="C38188" t="s">
        <v>41</v>
      </c>
      <c r="D38188" t="s">
        <v>42</v>
      </c>
      <c r="E38188" t="s">
        <v>161</v>
      </c>
      <c r="F38188" t="s">
        <v>162</v>
      </c>
      <c r="G38188" t="s">
        <v>489</v>
      </c>
      <c r="H38188">
        <v>2021</v>
      </c>
      <c r="I38188" t="s">
        <v>501</v>
      </c>
      <c r="J38188">
        <v>105.5</v>
      </c>
      <c r="K38188">
        <v>76</v>
      </c>
      <c r="L38188" t="s">
        <v>23</v>
      </c>
      <c r="M38188" t="s">
        <v>24</v>
      </c>
      <c r="N38188" t="s">
        <v>43</v>
      </c>
      <c r="O38188" t="s">
        <v>607</v>
      </c>
    </row>
    <row r="38189" spans="1:15" hidden="1" x14ac:dyDescent="0.2">
      <c r="A38189" t="s">
        <v>15</v>
      </c>
      <c r="B38189" t="s">
        <v>16</v>
      </c>
      <c r="C38189" t="s">
        <v>44</v>
      </c>
      <c r="D38189" t="s">
        <v>45</v>
      </c>
      <c r="E38189" t="s">
        <v>161</v>
      </c>
      <c r="F38189" t="s">
        <v>162</v>
      </c>
      <c r="G38189" t="s">
        <v>489</v>
      </c>
      <c r="H38189">
        <v>2021</v>
      </c>
      <c r="I38189" t="s">
        <v>501</v>
      </c>
      <c r="J38189">
        <v>106.8</v>
      </c>
      <c r="K38189">
        <v>75</v>
      </c>
      <c r="L38189" t="s">
        <v>23</v>
      </c>
      <c r="M38189" t="s">
        <v>24</v>
      </c>
      <c r="N38189" t="s">
        <v>46</v>
      </c>
      <c r="O38189" t="s">
        <v>607</v>
      </c>
    </row>
    <row r="38190" spans="1:15" hidden="1" x14ac:dyDescent="0.2">
      <c r="A38190" t="s">
        <v>15</v>
      </c>
      <c r="B38190" t="s">
        <v>16</v>
      </c>
      <c r="C38190" t="s">
        <v>47</v>
      </c>
      <c r="D38190" t="s">
        <v>48</v>
      </c>
      <c r="E38190" t="s">
        <v>161</v>
      </c>
      <c r="F38190" t="s">
        <v>162</v>
      </c>
      <c r="G38190" t="s">
        <v>489</v>
      </c>
      <c r="H38190">
        <v>2021</v>
      </c>
      <c r="I38190" t="s">
        <v>501</v>
      </c>
      <c r="J38190">
        <v>109.8</v>
      </c>
      <c r="K38190">
        <v>89</v>
      </c>
      <c r="L38190" t="s">
        <v>23</v>
      </c>
      <c r="M38190" t="s">
        <v>24</v>
      </c>
      <c r="N38190" t="s">
        <v>49</v>
      </c>
      <c r="O38190" t="s">
        <v>607</v>
      </c>
    </row>
    <row r="38191" spans="1:15" hidden="1" x14ac:dyDescent="0.2">
      <c r="A38191" t="s">
        <v>15</v>
      </c>
      <c r="B38191" t="s">
        <v>16</v>
      </c>
      <c r="C38191" t="s">
        <v>50</v>
      </c>
      <c r="D38191" t="s">
        <v>51</v>
      </c>
      <c r="E38191" t="s">
        <v>161</v>
      </c>
      <c r="F38191" t="s">
        <v>162</v>
      </c>
      <c r="G38191" t="s">
        <v>489</v>
      </c>
      <c r="H38191">
        <v>2021</v>
      </c>
      <c r="I38191" t="s">
        <v>501</v>
      </c>
      <c r="J38191">
        <v>107.6</v>
      </c>
      <c r="K38191">
        <v>72</v>
      </c>
      <c r="L38191" t="s">
        <v>23</v>
      </c>
      <c r="M38191" t="s">
        <v>24</v>
      </c>
      <c r="N38191" t="s">
        <v>52</v>
      </c>
      <c r="O38191" t="s">
        <v>607</v>
      </c>
    </row>
    <row r="38192" spans="1:15" hidden="1" x14ac:dyDescent="0.2">
      <c r="A38192" t="s">
        <v>15</v>
      </c>
      <c r="B38192" t="s">
        <v>16</v>
      </c>
      <c r="C38192" t="s">
        <v>53</v>
      </c>
      <c r="D38192" t="s">
        <v>54</v>
      </c>
      <c r="E38192" t="s">
        <v>161</v>
      </c>
      <c r="F38192" t="s">
        <v>162</v>
      </c>
      <c r="G38192" t="s">
        <v>489</v>
      </c>
      <c r="H38192">
        <v>2021</v>
      </c>
      <c r="I38192" t="s">
        <v>501</v>
      </c>
      <c r="J38192">
        <v>110</v>
      </c>
      <c r="K38192">
        <v>71</v>
      </c>
      <c r="L38192" t="s">
        <v>23</v>
      </c>
      <c r="M38192" t="s">
        <v>24</v>
      </c>
      <c r="N38192" t="s">
        <v>55</v>
      </c>
      <c r="O38192" t="s">
        <v>607</v>
      </c>
    </row>
    <row r="38193" spans="1:15" hidden="1" x14ac:dyDescent="0.2">
      <c r="A38193" t="s">
        <v>15</v>
      </c>
      <c r="B38193" t="s">
        <v>16</v>
      </c>
      <c r="C38193" t="s">
        <v>56</v>
      </c>
      <c r="D38193" t="s">
        <v>57</v>
      </c>
      <c r="E38193" t="s">
        <v>161</v>
      </c>
      <c r="F38193" t="s">
        <v>162</v>
      </c>
      <c r="G38193" t="s">
        <v>489</v>
      </c>
      <c r="H38193">
        <v>2021</v>
      </c>
      <c r="I38193" t="s">
        <v>501</v>
      </c>
      <c r="J38193">
        <v>111.8</v>
      </c>
      <c r="K38193">
        <v>67</v>
      </c>
      <c r="L38193" t="s">
        <v>23</v>
      </c>
      <c r="M38193" t="s">
        <v>24</v>
      </c>
      <c r="N38193" t="s">
        <v>58</v>
      </c>
      <c r="O38193" t="s">
        <v>607</v>
      </c>
    </row>
    <row r="38194" spans="1:15" hidden="1" x14ac:dyDescent="0.2">
      <c r="A38194" t="s">
        <v>15</v>
      </c>
      <c r="B38194" t="s">
        <v>16</v>
      </c>
      <c r="C38194" t="s">
        <v>59</v>
      </c>
      <c r="D38194" t="s">
        <v>60</v>
      </c>
      <c r="E38194" t="s">
        <v>161</v>
      </c>
      <c r="F38194" t="s">
        <v>162</v>
      </c>
      <c r="G38194" t="s">
        <v>489</v>
      </c>
      <c r="H38194">
        <v>2021</v>
      </c>
      <c r="I38194" t="s">
        <v>501</v>
      </c>
      <c r="J38194">
        <v>109</v>
      </c>
      <c r="K38194">
        <v>92</v>
      </c>
      <c r="L38194" t="s">
        <v>23</v>
      </c>
      <c r="M38194" t="s">
        <v>24</v>
      </c>
      <c r="N38194" t="s">
        <v>61</v>
      </c>
      <c r="O38194" t="s">
        <v>607</v>
      </c>
    </row>
    <row r="38195" spans="1:15" hidden="1" x14ac:dyDescent="0.2">
      <c r="A38195" t="s">
        <v>15</v>
      </c>
      <c r="B38195" t="s">
        <v>16</v>
      </c>
      <c r="C38195" t="s">
        <v>62</v>
      </c>
      <c r="D38195" t="s">
        <v>63</v>
      </c>
      <c r="E38195" t="s">
        <v>161</v>
      </c>
      <c r="F38195" t="s">
        <v>162</v>
      </c>
      <c r="G38195" t="s">
        <v>489</v>
      </c>
      <c r="H38195">
        <v>2021</v>
      </c>
      <c r="I38195" t="s">
        <v>501</v>
      </c>
      <c r="J38195">
        <v>108.4</v>
      </c>
      <c r="K38195">
        <v>65</v>
      </c>
      <c r="L38195" t="s">
        <v>23</v>
      </c>
      <c r="M38195" t="s">
        <v>24</v>
      </c>
      <c r="N38195" t="s">
        <v>64</v>
      </c>
      <c r="O38195" t="s">
        <v>607</v>
      </c>
    </row>
    <row r="38196" spans="1:15" hidden="1" x14ac:dyDescent="0.2">
      <c r="A38196" t="s">
        <v>15</v>
      </c>
      <c r="B38196" t="s">
        <v>16</v>
      </c>
      <c r="C38196" t="s">
        <v>65</v>
      </c>
      <c r="D38196" t="s">
        <v>66</v>
      </c>
      <c r="E38196" t="s">
        <v>161</v>
      </c>
      <c r="F38196" t="s">
        <v>162</v>
      </c>
      <c r="G38196" t="s">
        <v>489</v>
      </c>
      <c r="H38196">
        <v>2021</v>
      </c>
      <c r="I38196" t="s">
        <v>501</v>
      </c>
      <c r="J38196">
        <v>109.8</v>
      </c>
      <c r="K38196">
        <v>64</v>
      </c>
      <c r="L38196" t="s">
        <v>23</v>
      </c>
      <c r="M38196" t="s">
        <v>24</v>
      </c>
      <c r="N38196" t="s">
        <v>67</v>
      </c>
      <c r="O38196" t="s">
        <v>607</v>
      </c>
    </row>
    <row r="38197" spans="1:15" hidden="1" x14ac:dyDescent="0.2">
      <c r="A38197" t="s">
        <v>15</v>
      </c>
      <c r="B38197" t="s">
        <v>16</v>
      </c>
      <c r="C38197" t="s">
        <v>68</v>
      </c>
      <c r="D38197" t="s">
        <v>69</v>
      </c>
      <c r="E38197" t="s">
        <v>161</v>
      </c>
      <c r="F38197" t="s">
        <v>162</v>
      </c>
      <c r="G38197" t="s">
        <v>489</v>
      </c>
      <c r="H38197">
        <v>2021</v>
      </c>
      <c r="I38197" t="s">
        <v>501</v>
      </c>
      <c r="J38197">
        <v>108</v>
      </c>
      <c r="K38197">
        <v>63</v>
      </c>
      <c r="L38197" t="s">
        <v>23</v>
      </c>
      <c r="M38197" t="s">
        <v>24</v>
      </c>
      <c r="N38197" t="s">
        <v>70</v>
      </c>
      <c r="O38197" t="s">
        <v>607</v>
      </c>
    </row>
    <row r="38198" spans="1:15" hidden="1" x14ac:dyDescent="0.2">
      <c r="A38198" t="s">
        <v>15</v>
      </c>
      <c r="B38198" t="s">
        <v>16</v>
      </c>
      <c r="C38198" t="s">
        <v>71</v>
      </c>
      <c r="D38198" t="s">
        <v>72</v>
      </c>
      <c r="E38198" t="s">
        <v>161</v>
      </c>
      <c r="F38198" t="s">
        <v>162</v>
      </c>
      <c r="G38198" t="s">
        <v>489</v>
      </c>
      <c r="H38198">
        <v>2021</v>
      </c>
      <c r="I38198" t="s">
        <v>501</v>
      </c>
      <c r="J38198">
        <v>113.1</v>
      </c>
      <c r="K38198">
        <v>56</v>
      </c>
      <c r="L38198" t="s">
        <v>23</v>
      </c>
      <c r="M38198" t="s">
        <v>24</v>
      </c>
      <c r="N38198" t="s">
        <v>73</v>
      </c>
      <c r="O38198" t="s">
        <v>607</v>
      </c>
    </row>
    <row r="38199" spans="1:15" hidden="1" x14ac:dyDescent="0.2">
      <c r="A38199" t="s">
        <v>15</v>
      </c>
      <c r="B38199" t="s">
        <v>16</v>
      </c>
      <c r="C38199" t="s">
        <v>74</v>
      </c>
      <c r="D38199" t="s">
        <v>75</v>
      </c>
      <c r="E38199" t="s">
        <v>161</v>
      </c>
      <c r="F38199" t="s">
        <v>162</v>
      </c>
      <c r="G38199" t="s">
        <v>489</v>
      </c>
      <c r="H38199">
        <v>2021</v>
      </c>
      <c r="I38199" t="s">
        <v>501</v>
      </c>
      <c r="J38199">
        <v>109.7</v>
      </c>
      <c r="K38199">
        <v>55</v>
      </c>
      <c r="L38199" t="s">
        <v>23</v>
      </c>
      <c r="M38199" t="s">
        <v>24</v>
      </c>
      <c r="N38199" t="s">
        <v>76</v>
      </c>
      <c r="O38199" t="s">
        <v>607</v>
      </c>
    </row>
    <row r="38200" spans="1:15" hidden="1" x14ac:dyDescent="0.2">
      <c r="A38200" t="s">
        <v>15</v>
      </c>
      <c r="B38200" t="s">
        <v>16</v>
      </c>
      <c r="C38200" t="s">
        <v>77</v>
      </c>
      <c r="D38200" t="s">
        <v>78</v>
      </c>
      <c r="E38200" t="s">
        <v>161</v>
      </c>
      <c r="F38200" t="s">
        <v>162</v>
      </c>
      <c r="G38200" t="s">
        <v>489</v>
      </c>
      <c r="H38200">
        <v>2021</v>
      </c>
      <c r="I38200" t="s">
        <v>501</v>
      </c>
      <c r="J38200">
        <v>104.1</v>
      </c>
      <c r="K38200">
        <v>50</v>
      </c>
      <c r="L38200" t="s">
        <v>23</v>
      </c>
      <c r="M38200" t="s">
        <v>24</v>
      </c>
      <c r="N38200" t="s">
        <v>79</v>
      </c>
      <c r="O38200" t="s">
        <v>607</v>
      </c>
    </row>
    <row r="38201" spans="1:15" hidden="1" x14ac:dyDescent="0.2">
      <c r="A38201" t="s">
        <v>15</v>
      </c>
      <c r="B38201" t="s">
        <v>16</v>
      </c>
      <c r="C38201" t="s">
        <v>80</v>
      </c>
      <c r="D38201" t="s">
        <v>81</v>
      </c>
      <c r="E38201" t="s">
        <v>161</v>
      </c>
      <c r="F38201" t="s">
        <v>162</v>
      </c>
      <c r="G38201" t="s">
        <v>489</v>
      </c>
      <c r="H38201">
        <v>2021</v>
      </c>
      <c r="I38201" t="s">
        <v>501</v>
      </c>
      <c r="J38201">
        <v>107.2</v>
      </c>
      <c r="K38201">
        <v>49</v>
      </c>
      <c r="L38201" t="s">
        <v>23</v>
      </c>
      <c r="M38201" t="s">
        <v>24</v>
      </c>
      <c r="N38201" t="s">
        <v>82</v>
      </c>
      <c r="O38201" t="s">
        <v>607</v>
      </c>
    </row>
    <row r="38202" spans="1:15" hidden="1" x14ac:dyDescent="0.2">
      <c r="A38202" t="s">
        <v>15</v>
      </c>
      <c r="B38202" t="s">
        <v>16</v>
      </c>
      <c r="C38202" t="s">
        <v>83</v>
      </c>
      <c r="D38202" t="s">
        <v>84</v>
      </c>
      <c r="E38202" t="s">
        <v>161</v>
      </c>
      <c r="F38202" t="s">
        <v>162</v>
      </c>
      <c r="G38202" t="s">
        <v>489</v>
      </c>
      <c r="H38202">
        <v>2021</v>
      </c>
      <c r="I38202" t="s">
        <v>501</v>
      </c>
      <c r="J38202">
        <v>107.7</v>
      </c>
      <c r="K38202">
        <v>84</v>
      </c>
      <c r="L38202" t="s">
        <v>23</v>
      </c>
      <c r="M38202" t="s">
        <v>24</v>
      </c>
      <c r="N38202" t="s">
        <v>85</v>
      </c>
      <c r="O38202" t="s">
        <v>607</v>
      </c>
    </row>
    <row r="38203" spans="1:15" hidden="1" x14ac:dyDescent="0.2">
      <c r="A38203" t="s">
        <v>15</v>
      </c>
      <c r="B38203" t="s">
        <v>16</v>
      </c>
      <c r="C38203" t="s">
        <v>86</v>
      </c>
      <c r="D38203" t="s">
        <v>87</v>
      </c>
      <c r="E38203" t="s">
        <v>161</v>
      </c>
      <c r="F38203" t="s">
        <v>162</v>
      </c>
      <c r="G38203" t="s">
        <v>489</v>
      </c>
      <c r="H38203">
        <v>2021</v>
      </c>
      <c r="I38203" t="s">
        <v>501</v>
      </c>
      <c r="J38203">
        <v>110.8</v>
      </c>
      <c r="K38203">
        <v>83</v>
      </c>
      <c r="L38203" t="s">
        <v>23</v>
      </c>
      <c r="M38203" t="s">
        <v>24</v>
      </c>
      <c r="N38203" t="s">
        <v>88</v>
      </c>
      <c r="O38203" t="s">
        <v>607</v>
      </c>
    </row>
    <row r="38204" spans="1:15" hidden="1" x14ac:dyDescent="0.2">
      <c r="A38204" t="s">
        <v>15</v>
      </c>
      <c r="B38204" t="s">
        <v>16</v>
      </c>
      <c r="C38204" t="s">
        <v>89</v>
      </c>
      <c r="D38204" t="s">
        <v>90</v>
      </c>
      <c r="E38204" t="s">
        <v>161</v>
      </c>
      <c r="F38204" t="s">
        <v>162</v>
      </c>
      <c r="G38204" t="s">
        <v>489</v>
      </c>
      <c r="H38204">
        <v>2021</v>
      </c>
      <c r="I38204" t="s">
        <v>501</v>
      </c>
      <c r="J38204">
        <v>108.2</v>
      </c>
      <c r="K38204">
        <v>82</v>
      </c>
      <c r="L38204" t="s">
        <v>23</v>
      </c>
      <c r="M38204" t="s">
        <v>24</v>
      </c>
      <c r="N38204" t="s">
        <v>91</v>
      </c>
      <c r="O38204" t="s">
        <v>607</v>
      </c>
    </row>
    <row r="38205" spans="1:15" hidden="1" x14ac:dyDescent="0.2">
      <c r="A38205" t="s">
        <v>15</v>
      </c>
      <c r="B38205" t="s">
        <v>16</v>
      </c>
      <c r="C38205" t="s">
        <v>92</v>
      </c>
      <c r="D38205" t="s">
        <v>93</v>
      </c>
      <c r="E38205" t="s">
        <v>161</v>
      </c>
      <c r="F38205" t="s">
        <v>162</v>
      </c>
      <c r="G38205" t="s">
        <v>489</v>
      </c>
      <c r="H38205">
        <v>2021</v>
      </c>
      <c r="I38205" t="s">
        <v>501</v>
      </c>
      <c r="J38205">
        <v>106.3</v>
      </c>
      <c r="K38205">
        <v>74</v>
      </c>
      <c r="L38205" t="s">
        <v>23</v>
      </c>
      <c r="M38205" t="s">
        <v>24</v>
      </c>
      <c r="N38205" t="s">
        <v>94</v>
      </c>
      <c r="O38205" t="s">
        <v>607</v>
      </c>
    </row>
    <row r="38206" spans="1:15" hidden="1" x14ac:dyDescent="0.2">
      <c r="A38206" t="s">
        <v>15</v>
      </c>
      <c r="B38206" t="s">
        <v>16</v>
      </c>
      <c r="C38206" t="s">
        <v>95</v>
      </c>
      <c r="D38206" t="s">
        <v>96</v>
      </c>
      <c r="E38206" t="s">
        <v>161</v>
      </c>
      <c r="F38206" t="s">
        <v>162</v>
      </c>
      <c r="G38206" t="s">
        <v>489</v>
      </c>
      <c r="H38206">
        <v>2021</v>
      </c>
      <c r="I38206" t="s">
        <v>501</v>
      </c>
      <c r="J38206">
        <v>110.9</v>
      </c>
      <c r="K38206">
        <v>70</v>
      </c>
      <c r="L38206" t="s">
        <v>23</v>
      </c>
      <c r="M38206" t="s">
        <v>24</v>
      </c>
      <c r="N38206" t="s">
        <v>97</v>
      </c>
      <c r="O38206" t="s">
        <v>607</v>
      </c>
    </row>
    <row r="38207" spans="1:15" hidden="1" x14ac:dyDescent="0.2">
      <c r="A38207" t="s">
        <v>15</v>
      </c>
      <c r="B38207" t="s">
        <v>16</v>
      </c>
      <c r="C38207" t="s">
        <v>98</v>
      </c>
      <c r="D38207" t="s">
        <v>99</v>
      </c>
      <c r="E38207" t="s">
        <v>161</v>
      </c>
      <c r="F38207" t="s">
        <v>162</v>
      </c>
      <c r="G38207" t="s">
        <v>489</v>
      </c>
      <c r="H38207">
        <v>2021</v>
      </c>
      <c r="I38207" t="s">
        <v>501</v>
      </c>
      <c r="J38207">
        <v>106.4</v>
      </c>
      <c r="K38207">
        <v>88</v>
      </c>
      <c r="L38207" t="s">
        <v>23</v>
      </c>
      <c r="M38207" t="s">
        <v>24</v>
      </c>
      <c r="N38207" t="s">
        <v>100</v>
      </c>
      <c r="O38207" t="s">
        <v>607</v>
      </c>
    </row>
    <row r="38208" spans="1:15" hidden="1" x14ac:dyDescent="0.2">
      <c r="A38208" t="s">
        <v>15</v>
      </c>
      <c r="B38208" t="s">
        <v>16</v>
      </c>
      <c r="C38208" t="s">
        <v>101</v>
      </c>
      <c r="D38208" t="s">
        <v>102</v>
      </c>
      <c r="E38208" t="s">
        <v>161</v>
      </c>
      <c r="F38208" t="s">
        <v>162</v>
      </c>
      <c r="G38208" t="s">
        <v>489</v>
      </c>
      <c r="H38208">
        <v>2021</v>
      </c>
      <c r="I38208" t="s">
        <v>501</v>
      </c>
      <c r="J38208">
        <v>110.3</v>
      </c>
      <c r="K38208">
        <v>66</v>
      </c>
      <c r="L38208" t="s">
        <v>23</v>
      </c>
      <c r="M38208" t="s">
        <v>24</v>
      </c>
      <c r="N38208" t="s">
        <v>103</v>
      </c>
      <c r="O38208" t="s">
        <v>607</v>
      </c>
    </row>
    <row r="38209" spans="1:15" hidden="1" x14ac:dyDescent="0.2">
      <c r="A38209" t="s">
        <v>15</v>
      </c>
      <c r="B38209" t="s">
        <v>16</v>
      </c>
      <c r="C38209" t="s">
        <v>104</v>
      </c>
      <c r="D38209" t="s">
        <v>105</v>
      </c>
      <c r="E38209" t="s">
        <v>161</v>
      </c>
      <c r="F38209" t="s">
        <v>162</v>
      </c>
      <c r="G38209" t="s">
        <v>489</v>
      </c>
      <c r="H38209">
        <v>2021</v>
      </c>
      <c r="I38209" t="s">
        <v>501</v>
      </c>
      <c r="J38209">
        <v>106.5</v>
      </c>
      <c r="K38209">
        <v>62</v>
      </c>
      <c r="L38209" t="s">
        <v>23</v>
      </c>
      <c r="M38209" t="s">
        <v>24</v>
      </c>
      <c r="N38209" t="s">
        <v>106</v>
      </c>
      <c r="O38209" t="s">
        <v>607</v>
      </c>
    </row>
    <row r="38210" spans="1:15" hidden="1" x14ac:dyDescent="0.2">
      <c r="A38210" t="s">
        <v>15</v>
      </c>
      <c r="B38210" t="s">
        <v>16</v>
      </c>
      <c r="C38210" t="s">
        <v>107</v>
      </c>
      <c r="D38210" t="s">
        <v>108</v>
      </c>
      <c r="E38210" t="s">
        <v>161</v>
      </c>
      <c r="F38210" t="s">
        <v>162</v>
      </c>
      <c r="G38210" t="s">
        <v>489</v>
      </c>
      <c r="H38210">
        <v>2021</v>
      </c>
      <c r="I38210" t="s">
        <v>501</v>
      </c>
      <c r="J38210">
        <v>106.3</v>
      </c>
      <c r="K38210">
        <v>61</v>
      </c>
      <c r="L38210" t="s">
        <v>23</v>
      </c>
      <c r="M38210" t="s">
        <v>24</v>
      </c>
      <c r="N38210" t="s">
        <v>109</v>
      </c>
      <c r="O38210" t="s">
        <v>607</v>
      </c>
    </row>
    <row r="38211" spans="1:15" hidden="1" x14ac:dyDescent="0.2">
      <c r="A38211" t="s">
        <v>15</v>
      </c>
      <c r="B38211" t="s">
        <v>16</v>
      </c>
      <c r="C38211" t="s">
        <v>110</v>
      </c>
      <c r="D38211" t="s">
        <v>111</v>
      </c>
      <c r="E38211" t="s">
        <v>161</v>
      </c>
      <c r="F38211" t="s">
        <v>162</v>
      </c>
      <c r="G38211" t="s">
        <v>489</v>
      </c>
      <c r="H38211">
        <v>2021</v>
      </c>
      <c r="I38211" t="s">
        <v>501</v>
      </c>
      <c r="J38211">
        <v>109</v>
      </c>
      <c r="K38211">
        <v>60</v>
      </c>
      <c r="L38211" t="s">
        <v>23</v>
      </c>
      <c r="M38211" t="s">
        <v>24</v>
      </c>
      <c r="N38211" t="s">
        <v>112</v>
      </c>
      <c r="O38211" t="s">
        <v>607</v>
      </c>
    </row>
    <row r="38212" spans="1:15" hidden="1" x14ac:dyDescent="0.2">
      <c r="A38212" t="s">
        <v>15</v>
      </c>
      <c r="B38212" t="s">
        <v>16</v>
      </c>
      <c r="C38212" t="s">
        <v>113</v>
      </c>
      <c r="D38212" t="s">
        <v>114</v>
      </c>
      <c r="E38212" t="s">
        <v>161</v>
      </c>
      <c r="F38212" t="s">
        <v>162</v>
      </c>
      <c r="G38212" t="s">
        <v>489</v>
      </c>
      <c r="H38212">
        <v>2021</v>
      </c>
      <c r="I38212" t="s">
        <v>501</v>
      </c>
      <c r="J38212">
        <v>104.7</v>
      </c>
      <c r="K38212">
        <v>54</v>
      </c>
      <c r="L38212" t="s">
        <v>23</v>
      </c>
      <c r="M38212" t="s">
        <v>24</v>
      </c>
      <c r="N38212" t="s">
        <v>115</v>
      </c>
      <c r="O38212" t="s">
        <v>607</v>
      </c>
    </row>
    <row r="38213" spans="1:15" hidden="1" x14ac:dyDescent="0.2">
      <c r="A38213" t="s">
        <v>15</v>
      </c>
      <c r="B38213" t="s">
        <v>16</v>
      </c>
      <c r="C38213" t="s">
        <v>116</v>
      </c>
      <c r="D38213" t="s">
        <v>117</v>
      </c>
      <c r="E38213" t="s">
        <v>161</v>
      </c>
      <c r="F38213" t="s">
        <v>162</v>
      </c>
      <c r="G38213" t="s">
        <v>489</v>
      </c>
      <c r="H38213">
        <v>2021</v>
      </c>
      <c r="I38213" t="s">
        <v>501</v>
      </c>
      <c r="J38213">
        <v>103.2</v>
      </c>
      <c r="K38213">
        <v>53</v>
      </c>
      <c r="L38213" t="s">
        <v>23</v>
      </c>
      <c r="M38213" t="s">
        <v>24</v>
      </c>
      <c r="N38213" t="s">
        <v>118</v>
      </c>
      <c r="O38213" t="s">
        <v>607</v>
      </c>
    </row>
    <row r="38214" spans="1:15" hidden="1" x14ac:dyDescent="0.2">
      <c r="A38214" t="s">
        <v>15</v>
      </c>
      <c r="B38214" t="s">
        <v>16</v>
      </c>
      <c r="C38214" t="s">
        <v>119</v>
      </c>
      <c r="D38214" t="s">
        <v>120</v>
      </c>
      <c r="E38214" t="s">
        <v>161</v>
      </c>
      <c r="F38214" t="s">
        <v>162</v>
      </c>
      <c r="G38214" t="s">
        <v>489</v>
      </c>
      <c r="H38214">
        <v>2021</v>
      </c>
      <c r="I38214" t="s">
        <v>501</v>
      </c>
      <c r="J38214">
        <v>108.1</v>
      </c>
      <c r="K38214">
        <v>85</v>
      </c>
      <c r="L38214" t="s">
        <v>23</v>
      </c>
      <c r="M38214" t="s">
        <v>24</v>
      </c>
      <c r="N38214" t="s">
        <v>121</v>
      </c>
      <c r="O38214" t="s">
        <v>607</v>
      </c>
    </row>
    <row r="38215" spans="1:15" hidden="1" x14ac:dyDescent="0.2">
      <c r="A38215" t="s">
        <v>15</v>
      </c>
      <c r="B38215" t="s">
        <v>16</v>
      </c>
      <c r="C38215" t="s">
        <v>122</v>
      </c>
      <c r="D38215" t="s">
        <v>123</v>
      </c>
      <c r="E38215" t="s">
        <v>161</v>
      </c>
      <c r="F38215" t="s">
        <v>162</v>
      </c>
      <c r="G38215" t="s">
        <v>489</v>
      </c>
      <c r="H38215">
        <v>2021</v>
      </c>
      <c r="I38215" t="s">
        <v>501</v>
      </c>
      <c r="J38215">
        <v>107.9</v>
      </c>
      <c r="K38215">
        <v>81</v>
      </c>
      <c r="L38215" t="s">
        <v>23</v>
      </c>
      <c r="M38215" t="s">
        <v>24</v>
      </c>
      <c r="N38215" t="s">
        <v>124</v>
      </c>
      <c r="O38215" t="s">
        <v>607</v>
      </c>
    </row>
    <row r="38216" spans="1:15" hidden="1" x14ac:dyDescent="0.2">
      <c r="A38216" t="s">
        <v>15</v>
      </c>
      <c r="B38216" t="s">
        <v>16</v>
      </c>
      <c r="C38216" t="s">
        <v>125</v>
      </c>
      <c r="D38216" t="s">
        <v>126</v>
      </c>
      <c r="E38216" t="s">
        <v>161</v>
      </c>
      <c r="F38216" t="s">
        <v>162</v>
      </c>
      <c r="G38216" t="s">
        <v>489</v>
      </c>
      <c r="H38216">
        <v>2021</v>
      </c>
      <c r="I38216" t="s">
        <v>501</v>
      </c>
      <c r="J38216">
        <v>108.2</v>
      </c>
      <c r="K38216">
        <v>90</v>
      </c>
      <c r="L38216" t="s">
        <v>23</v>
      </c>
      <c r="M38216" t="s">
        <v>24</v>
      </c>
      <c r="N38216" t="s">
        <v>127</v>
      </c>
      <c r="O38216" t="s">
        <v>607</v>
      </c>
    </row>
    <row r="38217" spans="1:15" hidden="1" x14ac:dyDescent="0.2">
      <c r="A38217" t="s">
        <v>15</v>
      </c>
      <c r="B38217" t="s">
        <v>16</v>
      </c>
      <c r="C38217" t="s">
        <v>128</v>
      </c>
      <c r="D38217" t="s">
        <v>129</v>
      </c>
      <c r="E38217" t="s">
        <v>161</v>
      </c>
      <c r="F38217" t="s">
        <v>162</v>
      </c>
      <c r="G38217" t="s">
        <v>489</v>
      </c>
      <c r="H38217">
        <v>2021</v>
      </c>
      <c r="I38217" t="s">
        <v>501</v>
      </c>
      <c r="J38217">
        <v>111.4</v>
      </c>
      <c r="K38217">
        <v>73</v>
      </c>
      <c r="L38217" t="s">
        <v>23</v>
      </c>
      <c r="M38217" t="s">
        <v>24</v>
      </c>
      <c r="N38217" t="s">
        <v>130</v>
      </c>
      <c r="O38217" t="s">
        <v>607</v>
      </c>
    </row>
    <row r="38218" spans="1:15" hidden="1" x14ac:dyDescent="0.2">
      <c r="A38218" t="s">
        <v>15</v>
      </c>
      <c r="B38218" t="s">
        <v>16</v>
      </c>
      <c r="C38218" t="s">
        <v>131</v>
      </c>
      <c r="D38218" t="s">
        <v>132</v>
      </c>
      <c r="E38218" t="s">
        <v>161</v>
      </c>
      <c r="F38218" t="s">
        <v>162</v>
      </c>
      <c r="G38218" t="s">
        <v>489</v>
      </c>
      <c r="H38218">
        <v>2021</v>
      </c>
      <c r="I38218" t="s">
        <v>501</v>
      </c>
      <c r="J38218">
        <v>111</v>
      </c>
      <c r="K38218">
        <v>69</v>
      </c>
      <c r="L38218" t="s">
        <v>23</v>
      </c>
      <c r="M38218" t="s">
        <v>24</v>
      </c>
      <c r="N38218" t="s">
        <v>133</v>
      </c>
      <c r="O38218" t="s">
        <v>607</v>
      </c>
    </row>
    <row r="38219" spans="1:15" hidden="1" x14ac:dyDescent="0.2">
      <c r="A38219" t="s">
        <v>15</v>
      </c>
      <c r="B38219" t="s">
        <v>16</v>
      </c>
      <c r="C38219" t="s">
        <v>134</v>
      </c>
      <c r="D38219" t="s">
        <v>135</v>
      </c>
      <c r="E38219" t="s">
        <v>161</v>
      </c>
      <c r="F38219" t="s">
        <v>162</v>
      </c>
      <c r="G38219" t="s">
        <v>489</v>
      </c>
      <c r="H38219">
        <v>2021</v>
      </c>
      <c r="I38219" t="s">
        <v>501</v>
      </c>
      <c r="J38219">
        <v>109.9</v>
      </c>
      <c r="K38219">
        <v>68</v>
      </c>
      <c r="L38219" t="s">
        <v>23</v>
      </c>
      <c r="M38219" t="s">
        <v>24</v>
      </c>
      <c r="N38219" t="s">
        <v>136</v>
      </c>
      <c r="O38219" t="s">
        <v>607</v>
      </c>
    </row>
    <row r="38220" spans="1:15" hidden="1" x14ac:dyDescent="0.2">
      <c r="A38220" t="s">
        <v>15</v>
      </c>
      <c r="B38220" t="s">
        <v>16</v>
      </c>
      <c r="C38220" t="s">
        <v>137</v>
      </c>
      <c r="D38220" t="s">
        <v>138</v>
      </c>
      <c r="E38220" t="s">
        <v>161</v>
      </c>
      <c r="F38220" t="s">
        <v>162</v>
      </c>
      <c r="G38220" t="s">
        <v>489</v>
      </c>
      <c r="H38220">
        <v>2021</v>
      </c>
      <c r="I38220" t="s">
        <v>501</v>
      </c>
      <c r="J38220">
        <v>107.3</v>
      </c>
      <c r="K38220">
        <v>87</v>
      </c>
      <c r="L38220" t="s">
        <v>23</v>
      </c>
      <c r="M38220" t="s">
        <v>24</v>
      </c>
      <c r="N38220" t="s">
        <v>139</v>
      </c>
      <c r="O38220" t="s">
        <v>607</v>
      </c>
    </row>
    <row r="38221" spans="1:15" hidden="1" x14ac:dyDescent="0.2">
      <c r="A38221" t="s">
        <v>15</v>
      </c>
      <c r="B38221" t="s">
        <v>16</v>
      </c>
      <c r="C38221" t="s">
        <v>140</v>
      </c>
      <c r="D38221" t="s">
        <v>141</v>
      </c>
      <c r="E38221" t="s">
        <v>161</v>
      </c>
      <c r="F38221" t="s">
        <v>162</v>
      </c>
      <c r="G38221" t="s">
        <v>489</v>
      </c>
      <c r="H38221">
        <v>2021</v>
      </c>
      <c r="I38221" t="s">
        <v>501</v>
      </c>
      <c r="J38221">
        <v>106.5</v>
      </c>
      <c r="K38221">
        <v>86</v>
      </c>
      <c r="L38221" t="s">
        <v>23</v>
      </c>
      <c r="M38221" t="s">
        <v>24</v>
      </c>
      <c r="N38221" t="s">
        <v>142</v>
      </c>
      <c r="O38221" t="s">
        <v>607</v>
      </c>
    </row>
    <row r="38222" spans="1:15" hidden="1" x14ac:dyDescent="0.2">
      <c r="A38222" t="s">
        <v>15</v>
      </c>
      <c r="B38222" t="s">
        <v>16</v>
      </c>
      <c r="C38222" t="s">
        <v>143</v>
      </c>
      <c r="D38222" t="s">
        <v>144</v>
      </c>
      <c r="E38222" t="s">
        <v>161</v>
      </c>
      <c r="F38222" t="s">
        <v>162</v>
      </c>
      <c r="G38222" t="s">
        <v>489</v>
      </c>
      <c r="H38222">
        <v>2021</v>
      </c>
      <c r="I38222" t="s">
        <v>501</v>
      </c>
      <c r="J38222">
        <v>107.8</v>
      </c>
      <c r="K38222">
        <v>59</v>
      </c>
      <c r="L38222" t="s">
        <v>23</v>
      </c>
      <c r="M38222" t="s">
        <v>24</v>
      </c>
      <c r="N38222" t="s">
        <v>145</v>
      </c>
      <c r="O38222" t="s">
        <v>607</v>
      </c>
    </row>
    <row r="38223" spans="1:15" hidden="1" x14ac:dyDescent="0.2">
      <c r="A38223" t="s">
        <v>15</v>
      </c>
      <c r="B38223" t="s">
        <v>16</v>
      </c>
      <c r="C38223" t="s">
        <v>146</v>
      </c>
      <c r="D38223" t="s">
        <v>147</v>
      </c>
      <c r="E38223" t="s">
        <v>161</v>
      </c>
      <c r="F38223" t="s">
        <v>162</v>
      </c>
      <c r="G38223" t="s">
        <v>489</v>
      </c>
      <c r="H38223">
        <v>2021</v>
      </c>
      <c r="I38223" t="s">
        <v>501</v>
      </c>
      <c r="J38223">
        <v>110.7</v>
      </c>
      <c r="K38223">
        <v>58</v>
      </c>
      <c r="L38223" t="s">
        <v>23</v>
      </c>
      <c r="M38223" t="s">
        <v>24</v>
      </c>
      <c r="N38223" t="s">
        <v>148</v>
      </c>
      <c r="O38223" t="s">
        <v>607</v>
      </c>
    </row>
    <row r="38224" spans="1:15" hidden="1" x14ac:dyDescent="0.2">
      <c r="A38224" t="s">
        <v>15</v>
      </c>
      <c r="B38224" t="s">
        <v>16</v>
      </c>
      <c r="C38224" t="s">
        <v>149</v>
      </c>
      <c r="D38224" t="s">
        <v>150</v>
      </c>
      <c r="E38224" t="s">
        <v>161</v>
      </c>
      <c r="F38224" t="s">
        <v>162</v>
      </c>
      <c r="G38224" t="s">
        <v>489</v>
      </c>
      <c r="H38224">
        <v>2021</v>
      </c>
      <c r="I38224" t="s">
        <v>501</v>
      </c>
      <c r="J38224">
        <v>113.1</v>
      </c>
      <c r="K38224">
        <v>57</v>
      </c>
      <c r="L38224" t="s">
        <v>23</v>
      </c>
      <c r="M38224" t="s">
        <v>24</v>
      </c>
      <c r="N38224" t="s">
        <v>151</v>
      </c>
      <c r="O38224" t="s">
        <v>607</v>
      </c>
    </row>
    <row r="38225" spans="1:15" hidden="1" x14ac:dyDescent="0.2">
      <c r="A38225" t="s">
        <v>15</v>
      </c>
      <c r="B38225" t="s">
        <v>16</v>
      </c>
      <c r="C38225" t="s">
        <v>152</v>
      </c>
      <c r="D38225" t="s">
        <v>153</v>
      </c>
      <c r="E38225" t="s">
        <v>161</v>
      </c>
      <c r="F38225" t="s">
        <v>162</v>
      </c>
      <c r="G38225" t="s">
        <v>489</v>
      </c>
      <c r="H38225">
        <v>2021</v>
      </c>
      <c r="I38225" t="s">
        <v>501</v>
      </c>
      <c r="J38225">
        <v>105.9</v>
      </c>
      <c r="K38225">
        <v>52</v>
      </c>
      <c r="L38225" t="s">
        <v>23</v>
      </c>
      <c r="M38225" t="s">
        <v>24</v>
      </c>
      <c r="N38225" t="s">
        <v>154</v>
      </c>
      <c r="O38225" t="s">
        <v>607</v>
      </c>
    </row>
    <row r="38226" spans="1:15" hidden="1" x14ac:dyDescent="0.2">
      <c r="A38226" t="s">
        <v>15</v>
      </c>
      <c r="B38226" t="s">
        <v>16</v>
      </c>
      <c r="C38226" t="s">
        <v>155</v>
      </c>
      <c r="D38226" t="s">
        <v>156</v>
      </c>
      <c r="E38226" t="s">
        <v>161</v>
      </c>
      <c r="F38226" t="s">
        <v>162</v>
      </c>
      <c r="G38226" t="s">
        <v>489</v>
      </c>
      <c r="H38226">
        <v>2021</v>
      </c>
      <c r="I38226" t="s">
        <v>501</v>
      </c>
      <c r="J38226">
        <v>109.4</v>
      </c>
      <c r="K38226">
        <v>51</v>
      </c>
      <c r="L38226" t="s">
        <v>23</v>
      </c>
      <c r="M38226" t="s">
        <v>24</v>
      </c>
      <c r="N38226" t="s">
        <v>157</v>
      </c>
      <c r="O38226" t="s">
        <v>607</v>
      </c>
    </row>
    <row r="38227" spans="1:15" hidden="1" x14ac:dyDescent="0.2">
      <c r="A38227" t="s">
        <v>15</v>
      </c>
      <c r="B38227" t="s">
        <v>16</v>
      </c>
      <c r="C38227" t="s">
        <v>158</v>
      </c>
      <c r="D38227" t="s">
        <v>159</v>
      </c>
      <c r="E38227" t="s">
        <v>161</v>
      </c>
      <c r="F38227" t="s">
        <v>162</v>
      </c>
      <c r="G38227" t="s">
        <v>489</v>
      </c>
      <c r="H38227">
        <v>2021</v>
      </c>
      <c r="I38227" t="s">
        <v>501</v>
      </c>
      <c r="J38227">
        <v>106</v>
      </c>
      <c r="K38227">
        <v>91</v>
      </c>
      <c r="L38227" t="s">
        <v>23</v>
      </c>
      <c r="M38227" t="s">
        <v>24</v>
      </c>
      <c r="N38227" t="s">
        <v>160</v>
      </c>
      <c r="O38227" t="s">
        <v>607</v>
      </c>
    </row>
    <row r="38228" spans="1:15" hidden="1" x14ac:dyDescent="0.2">
      <c r="A38228" t="s">
        <v>15</v>
      </c>
      <c r="B38228" t="s">
        <v>16</v>
      </c>
      <c r="C38228" t="s">
        <v>17</v>
      </c>
      <c r="D38228" t="s">
        <v>18</v>
      </c>
      <c r="E38228" t="s">
        <v>163</v>
      </c>
      <c r="F38228" t="s">
        <v>164</v>
      </c>
      <c r="G38228" t="s">
        <v>489</v>
      </c>
      <c r="H38228">
        <v>2021</v>
      </c>
      <c r="I38228" t="s">
        <v>501</v>
      </c>
      <c r="J38228">
        <v>5779</v>
      </c>
      <c r="K38228">
        <v>1</v>
      </c>
      <c r="L38228" t="s">
        <v>23</v>
      </c>
      <c r="M38228" t="s">
        <v>24</v>
      </c>
      <c r="N38228" t="s">
        <v>25</v>
      </c>
      <c r="O38228" t="s">
        <v>165</v>
      </c>
    </row>
    <row r="38229" spans="1:15" hidden="1" x14ac:dyDescent="0.2">
      <c r="A38229" t="s">
        <v>15</v>
      </c>
      <c r="B38229" t="s">
        <v>16</v>
      </c>
      <c r="C38229" t="s">
        <v>26</v>
      </c>
      <c r="D38229" t="s">
        <v>27</v>
      </c>
      <c r="E38229" t="s">
        <v>163</v>
      </c>
      <c r="F38229" t="s">
        <v>164</v>
      </c>
      <c r="G38229" t="s">
        <v>489</v>
      </c>
      <c r="H38229">
        <v>2021</v>
      </c>
      <c r="I38229" t="s">
        <v>501</v>
      </c>
      <c r="J38229">
        <v>5799.11</v>
      </c>
      <c r="K38229">
        <v>2</v>
      </c>
      <c r="L38229" t="s">
        <v>23</v>
      </c>
      <c r="M38229" t="s">
        <v>24</v>
      </c>
      <c r="N38229" t="s">
        <v>28</v>
      </c>
      <c r="O38229" t="s">
        <v>165</v>
      </c>
    </row>
    <row r="38230" spans="1:15" hidden="1" x14ac:dyDescent="0.2">
      <c r="A38230" t="s">
        <v>15</v>
      </c>
      <c r="B38230" t="s">
        <v>16</v>
      </c>
      <c r="C38230" t="s">
        <v>29</v>
      </c>
      <c r="D38230" t="s">
        <v>30</v>
      </c>
      <c r="E38230" t="s">
        <v>163</v>
      </c>
      <c r="F38230" t="s">
        <v>164</v>
      </c>
      <c r="G38230" t="s">
        <v>489</v>
      </c>
      <c r="H38230">
        <v>2021</v>
      </c>
      <c r="I38230" t="s">
        <v>501</v>
      </c>
      <c r="J38230">
        <v>6217.92</v>
      </c>
      <c r="K38230">
        <v>34</v>
      </c>
      <c r="L38230" t="s">
        <v>23</v>
      </c>
      <c r="M38230" t="s">
        <v>24</v>
      </c>
      <c r="N38230" t="s">
        <v>31</v>
      </c>
      <c r="O38230" t="s">
        <v>165</v>
      </c>
    </row>
    <row r="38231" spans="1:15" hidden="1" x14ac:dyDescent="0.2">
      <c r="A38231" t="s">
        <v>15</v>
      </c>
      <c r="B38231" t="s">
        <v>16</v>
      </c>
      <c r="C38231" t="s">
        <v>32</v>
      </c>
      <c r="D38231" t="s">
        <v>33</v>
      </c>
      <c r="E38231" t="s">
        <v>163</v>
      </c>
      <c r="F38231" t="s">
        <v>164</v>
      </c>
      <c r="G38231" t="s">
        <v>489</v>
      </c>
      <c r="H38231">
        <v>2021</v>
      </c>
      <c r="I38231" t="s">
        <v>501</v>
      </c>
      <c r="J38231">
        <v>5367.59</v>
      </c>
      <c r="K38231">
        <v>33</v>
      </c>
      <c r="L38231" t="s">
        <v>23</v>
      </c>
      <c r="M38231" t="s">
        <v>24</v>
      </c>
      <c r="N38231" t="s">
        <v>34</v>
      </c>
      <c r="O38231" t="s">
        <v>165</v>
      </c>
    </row>
    <row r="38232" spans="1:15" hidden="1" x14ac:dyDescent="0.2">
      <c r="A38232" t="s">
        <v>15</v>
      </c>
      <c r="B38232" t="s">
        <v>16</v>
      </c>
      <c r="C38232" t="s">
        <v>35</v>
      </c>
      <c r="D38232" t="s">
        <v>36</v>
      </c>
      <c r="E38232" t="s">
        <v>163</v>
      </c>
      <c r="F38232" t="s">
        <v>164</v>
      </c>
      <c r="G38232" t="s">
        <v>489</v>
      </c>
      <c r="H38232">
        <v>2021</v>
      </c>
      <c r="I38232" t="s">
        <v>501</v>
      </c>
      <c r="J38232">
        <v>5712.28</v>
      </c>
      <c r="K38232">
        <v>32</v>
      </c>
      <c r="L38232" t="s">
        <v>23</v>
      </c>
      <c r="M38232" t="s">
        <v>24</v>
      </c>
      <c r="N38232" t="s">
        <v>37</v>
      </c>
      <c r="O38232" t="s">
        <v>165</v>
      </c>
    </row>
    <row r="38233" spans="1:15" hidden="1" x14ac:dyDescent="0.2">
      <c r="A38233" t="s">
        <v>15</v>
      </c>
      <c r="B38233" t="s">
        <v>16</v>
      </c>
      <c r="C38233" t="s">
        <v>38</v>
      </c>
      <c r="D38233" t="s">
        <v>39</v>
      </c>
      <c r="E38233" t="s">
        <v>163</v>
      </c>
      <c r="F38233" t="s">
        <v>164</v>
      </c>
      <c r="G38233" t="s">
        <v>489</v>
      </c>
      <c r="H38233">
        <v>2021</v>
      </c>
      <c r="I38233" t="s">
        <v>501</v>
      </c>
      <c r="J38233">
        <v>5031.16</v>
      </c>
      <c r="K38233">
        <v>31</v>
      </c>
      <c r="L38233" t="s">
        <v>23</v>
      </c>
      <c r="M38233" t="s">
        <v>24</v>
      </c>
      <c r="N38233" t="s">
        <v>40</v>
      </c>
      <c r="O38233" t="s">
        <v>165</v>
      </c>
    </row>
    <row r="38234" spans="1:15" hidden="1" x14ac:dyDescent="0.2">
      <c r="A38234" t="s">
        <v>15</v>
      </c>
      <c r="B38234" t="s">
        <v>16</v>
      </c>
      <c r="C38234" t="s">
        <v>41</v>
      </c>
      <c r="D38234" t="s">
        <v>42</v>
      </c>
      <c r="E38234" t="s">
        <v>163</v>
      </c>
      <c r="F38234" t="s">
        <v>164</v>
      </c>
      <c r="G38234" t="s">
        <v>489</v>
      </c>
      <c r="H38234">
        <v>2021</v>
      </c>
      <c r="I38234" t="s">
        <v>501</v>
      </c>
      <c r="J38234">
        <v>5387.01</v>
      </c>
      <c r="K38234">
        <v>30</v>
      </c>
      <c r="L38234" t="s">
        <v>23</v>
      </c>
      <c r="M38234" t="s">
        <v>24</v>
      </c>
      <c r="N38234" t="s">
        <v>43</v>
      </c>
      <c r="O38234" t="s">
        <v>165</v>
      </c>
    </row>
    <row r="38235" spans="1:15" hidden="1" x14ac:dyDescent="0.2">
      <c r="A38235" t="s">
        <v>15</v>
      </c>
      <c r="B38235" t="s">
        <v>16</v>
      </c>
      <c r="C38235" t="s">
        <v>44</v>
      </c>
      <c r="D38235" t="s">
        <v>45</v>
      </c>
      <c r="E38235" t="s">
        <v>163</v>
      </c>
      <c r="F38235" t="s">
        <v>164</v>
      </c>
      <c r="G38235" t="s">
        <v>489</v>
      </c>
      <c r="H38235">
        <v>2021</v>
      </c>
      <c r="I38235" t="s">
        <v>501</v>
      </c>
      <c r="J38235">
        <v>5223.25</v>
      </c>
      <c r="K38235">
        <v>29</v>
      </c>
      <c r="L38235" t="s">
        <v>23</v>
      </c>
      <c r="M38235" t="s">
        <v>24</v>
      </c>
      <c r="N38235" t="s">
        <v>46</v>
      </c>
      <c r="O38235" t="s">
        <v>165</v>
      </c>
    </row>
    <row r="38236" spans="1:15" hidden="1" x14ac:dyDescent="0.2">
      <c r="A38236" t="s">
        <v>15</v>
      </c>
      <c r="B38236" t="s">
        <v>16</v>
      </c>
      <c r="C38236" t="s">
        <v>47</v>
      </c>
      <c r="D38236" t="s">
        <v>48</v>
      </c>
      <c r="E38236" t="s">
        <v>163</v>
      </c>
      <c r="F38236" t="s">
        <v>164</v>
      </c>
      <c r="G38236" t="s">
        <v>489</v>
      </c>
      <c r="H38236">
        <v>2021</v>
      </c>
      <c r="I38236" t="s">
        <v>501</v>
      </c>
      <c r="J38236">
        <v>4127.8500000000004</v>
      </c>
      <c r="K38236">
        <v>43</v>
      </c>
      <c r="L38236" t="s">
        <v>23</v>
      </c>
      <c r="M38236" t="s">
        <v>24</v>
      </c>
      <c r="N38236" t="s">
        <v>49</v>
      </c>
      <c r="O38236" t="s">
        <v>165</v>
      </c>
    </row>
    <row r="38237" spans="1:15" hidden="1" x14ac:dyDescent="0.2">
      <c r="A38237" t="s">
        <v>15</v>
      </c>
      <c r="B38237" t="s">
        <v>16</v>
      </c>
      <c r="C38237" t="s">
        <v>50</v>
      </c>
      <c r="D38237" t="s">
        <v>51</v>
      </c>
      <c r="E38237" t="s">
        <v>163</v>
      </c>
      <c r="F38237" t="s">
        <v>164</v>
      </c>
      <c r="G38237" t="s">
        <v>489</v>
      </c>
      <c r="H38237">
        <v>2021</v>
      </c>
      <c r="I38237" t="s">
        <v>501</v>
      </c>
      <c r="J38237">
        <v>6455.1</v>
      </c>
      <c r="K38237">
        <v>26</v>
      </c>
      <c r="L38237" t="s">
        <v>23</v>
      </c>
      <c r="M38237" t="s">
        <v>24</v>
      </c>
      <c r="N38237" t="s">
        <v>52</v>
      </c>
      <c r="O38237" t="s">
        <v>165</v>
      </c>
    </row>
    <row r="38238" spans="1:15" hidden="1" x14ac:dyDescent="0.2">
      <c r="A38238" t="s">
        <v>15</v>
      </c>
      <c r="B38238" t="s">
        <v>16</v>
      </c>
      <c r="C38238" t="s">
        <v>53</v>
      </c>
      <c r="D38238" t="s">
        <v>54</v>
      </c>
      <c r="E38238" t="s">
        <v>163</v>
      </c>
      <c r="F38238" t="s">
        <v>164</v>
      </c>
      <c r="G38238" t="s">
        <v>489</v>
      </c>
      <c r="H38238">
        <v>2021</v>
      </c>
      <c r="I38238" t="s">
        <v>501</v>
      </c>
      <c r="J38238">
        <v>6136.17</v>
      </c>
      <c r="K38238">
        <v>25</v>
      </c>
      <c r="L38238" t="s">
        <v>23</v>
      </c>
      <c r="M38238" t="s">
        <v>24</v>
      </c>
      <c r="N38238" t="s">
        <v>55</v>
      </c>
      <c r="O38238" t="s">
        <v>165</v>
      </c>
    </row>
    <row r="38239" spans="1:15" hidden="1" x14ac:dyDescent="0.2">
      <c r="A38239" t="s">
        <v>15</v>
      </c>
      <c r="B38239" t="s">
        <v>16</v>
      </c>
      <c r="C38239" t="s">
        <v>56</v>
      </c>
      <c r="D38239" t="s">
        <v>57</v>
      </c>
      <c r="E38239" t="s">
        <v>163</v>
      </c>
      <c r="F38239" t="s">
        <v>164</v>
      </c>
      <c r="G38239" t="s">
        <v>489</v>
      </c>
      <c r="H38239">
        <v>2021</v>
      </c>
      <c r="I38239" t="s">
        <v>501</v>
      </c>
      <c r="J38239">
        <v>5339.06</v>
      </c>
      <c r="K38239">
        <v>21</v>
      </c>
      <c r="L38239" t="s">
        <v>23</v>
      </c>
      <c r="M38239" t="s">
        <v>24</v>
      </c>
      <c r="N38239" t="s">
        <v>58</v>
      </c>
      <c r="O38239" t="s">
        <v>165</v>
      </c>
    </row>
    <row r="38240" spans="1:15" hidden="1" x14ac:dyDescent="0.2">
      <c r="A38240" t="s">
        <v>15</v>
      </c>
      <c r="B38240" t="s">
        <v>16</v>
      </c>
      <c r="C38240" t="s">
        <v>59</v>
      </c>
      <c r="D38240" t="s">
        <v>60</v>
      </c>
      <c r="E38240" t="s">
        <v>163</v>
      </c>
      <c r="F38240" t="s">
        <v>164</v>
      </c>
      <c r="G38240" t="s">
        <v>489</v>
      </c>
      <c r="H38240">
        <v>2021</v>
      </c>
      <c r="I38240" t="s">
        <v>501</v>
      </c>
      <c r="J38240">
        <v>4447.78</v>
      </c>
      <c r="K38240">
        <v>46</v>
      </c>
      <c r="L38240" t="s">
        <v>23</v>
      </c>
      <c r="M38240" t="s">
        <v>24</v>
      </c>
      <c r="N38240" t="s">
        <v>61</v>
      </c>
      <c r="O38240" t="s">
        <v>165</v>
      </c>
    </row>
    <row r="38241" spans="1:15" hidden="1" x14ac:dyDescent="0.2">
      <c r="A38241" t="s">
        <v>15</v>
      </c>
      <c r="B38241" t="s">
        <v>16</v>
      </c>
      <c r="C38241" t="s">
        <v>62</v>
      </c>
      <c r="D38241" t="s">
        <v>63</v>
      </c>
      <c r="E38241" t="s">
        <v>163</v>
      </c>
      <c r="F38241" t="s">
        <v>164</v>
      </c>
      <c r="G38241" t="s">
        <v>489</v>
      </c>
      <c r="H38241">
        <v>2021</v>
      </c>
      <c r="I38241" t="s">
        <v>501</v>
      </c>
      <c r="J38241">
        <v>6005.71</v>
      </c>
      <c r="K38241">
        <v>19</v>
      </c>
      <c r="L38241" t="s">
        <v>23</v>
      </c>
      <c r="M38241" t="s">
        <v>24</v>
      </c>
      <c r="N38241" t="s">
        <v>64</v>
      </c>
      <c r="O38241" t="s">
        <v>165</v>
      </c>
    </row>
    <row r="38242" spans="1:15" hidden="1" x14ac:dyDescent="0.2">
      <c r="A38242" t="s">
        <v>15</v>
      </c>
      <c r="B38242" t="s">
        <v>16</v>
      </c>
      <c r="C38242" t="s">
        <v>65</v>
      </c>
      <c r="D38242" t="s">
        <v>66</v>
      </c>
      <c r="E38242" t="s">
        <v>163</v>
      </c>
      <c r="F38242" t="s">
        <v>164</v>
      </c>
      <c r="G38242" t="s">
        <v>489</v>
      </c>
      <c r="H38242">
        <v>2021</v>
      </c>
      <c r="I38242" t="s">
        <v>501</v>
      </c>
      <c r="J38242">
        <v>5464.77</v>
      </c>
      <c r="K38242">
        <v>18</v>
      </c>
      <c r="L38242" t="s">
        <v>23</v>
      </c>
      <c r="M38242" t="s">
        <v>24</v>
      </c>
      <c r="N38242" t="s">
        <v>67</v>
      </c>
      <c r="O38242" t="s">
        <v>165</v>
      </c>
    </row>
    <row r="38243" spans="1:15" hidden="1" x14ac:dyDescent="0.2">
      <c r="A38243" t="s">
        <v>15</v>
      </c>
      <c r="B38243" t="s">
        <v>16</v>
      </c>
      <c r="C38243" t="s">
        <v>68</v>
      </c>
      <c r="D38243" t="s">
        <v>69</v>
      </c>
      <c r="E38243" t="s">
        <v>163</v>
      </c>
      <c r="F38243" t="s">
        <v>164</v>
      </c>
      <c r="G38243" t="s">
        <v>489</v>
      </c>
      <c r="H38243">
        <v>2021</v>
      </c>
      <c r="I38243" t="s">
        <v>501</v>
      </c>
      <c r="J38243">
        <v>8120.53</v>
      </c>
      <c r="K38243">
        <v>17</v>
      </c>
      <c r="L38243" t="s">
        <v>23</v>
      </c>
      <c r="M38243" t="s">
        <v>24</v>
      </c>
      <c r="N38243" t="s">
        <v>70</v>
      </c>
      <c r="O38243" t="s">
        <v>165</v>
      </c>
    </row>
    <row r="38244" spans="1:15" hidden="1" x14ac:dyDescent="0.2">
      <c r="A38244" t="s">
        <v>15</v>
      </c>
      <c r="B38244" t="s">
        <v>16</v>
      </c>
      <c r="C38244" t="s">
        <v>71</v>
      </c>
      <c r="D38244" t="s">
        <v>72</v>
      </c>
      <c r="E38244" t="s">
        <v>163</v>
      </c>
      <c r="F38244" t="s">
        <v>164</v>
      </c>
      <c r="G38244" t="s">
        <v>489</v>
      </c>
      <c r="H38244">
        <v>2021</v>
      </c>
      <c r="I38244" t="s">
        <v>501</v>
      </c>
      <c r="J38244">
        <v>3667.2</v>
      </c>
      <c r="K38244">
        <v>10</v>
      </c>
      <c r="L38244" t="s">
        <v>23</v>
      </c>
      <c r="M38244" t="s">
        <v>24</v>
      </c>
      <c r="N38244" t="s">
        <v>73</v>
      </c>
      <c r="O38244" t="s">
        <v>165</v>
      </c>
    </row>
    <row r="38245" spans="1:15" hidden="1" x14ac:dyDescent="0.2">
      <c r="A38245" t="s">
        <v>15</v>
      </c>
      <c r="B38245" t="s">
        <v>16</v>
      </c>
      <c r="C38245" t="s">
        <v>74</v>
      </c>
      <c r="D38245" t="s">
        <v>75</v>
      </c>
      <c r="E38245" t="s">
        <v>163</v>
      </c>
      <c r="F38245" t="s">
        <v>164</v>
      </c>
      <c r="G38245" t="s">
        <v>489</v>
      </c>
      <c r="H38245">
        <v>2021</v>
      </c>
      <c r="I38245" t="s">
        <v>501</v>
      </c>
      <c r="J38245">
        <v>4393.26</v>
      </c>
      <c r="K38245">
        <v>9</v>
      </c>
      <c r="L38245" t="s">
        <v>23</v>
      </c>
      <c r="M38245" t="s">
        <v>24</v>
      </c>
      <c r="N38245" t="s">
        <v>76</v>
      </c>
      <c r="O38245" t="s">
        <v>165</v>
      </c>
    </row>
    <row r="38246" spans="1:15" hidden="1" x14ac:dyDescent="0.2">
      <c r="A38246" t="s">
        <v>15</v>
      </c>
      <c r="B38246" t="s">
        <v>16</v>
      </c>
      <c r="C38246" t="s">
        <v>77</v>
      </c>
      <c r="D38246" t="s">
        <v>78</v>
      </c>
      <c r="E38246" t="s">
        <v>163</v>
      </c>
      <c r="F38246" t="s">
        <v>164</v>
      </c>
      <c r="G38246" t="s">
        <v>489</v>
      </c>
      <c r="H38246">
        <v>2021</v>
      </c>
      <c r="I38246" t="s">
        <v>501</v>
      </c>
      <c r="J38246">
        <v>8446.0400000000009</v>
      </c>
      <c r="K38246">
        <v>4</v>
      </c>
      <c r="L38246" t="s">
        <v>23</v>
      </c>
      <c r="M38246" t="s">
        <v>24</v>
      </c>
      <c r="N38246" t="s">
        <v>79</v>
      </c>
      <c r="O38246" t="s">
        <v>165</v>
      </c>
    </row>
    <row r="38247" spans="1:15" hidden="1" x14ac:dyDescent="0.2">
      <c r="A38247" t="s">
        <v>15</v>
      </c>
      <c r="B38247" t="s">
        <v>16</v>
      </c>
      <c r="C38247" t="s">
        <v>80</v>
      </c>
      <c r="D38247" t="s">
        <v>81</v>
      </c>
      <c r="E38247" t="s">
        <v>163</v>
      </c>
      <c r="F38247" t="s">
        <v>164</v>
      </c>
      <c r="G38247" t="s">
        <v>489</v>
      </c>
      <c r="H38247">
        <v>2021</v>
      </c>
      <c r="I38247" t="s">
        <v>501</v>
      </c>
      <c r="J38247">
        <v>8400.18</v>
      </c>
      <c r="K38247">
        <v>3</v>
      </c>
      <c r="L38247" t="s">
        <v>23</v>
      </c>
      <c r="M38247" t="s">
        <v>24</v>
      </c>
      <c r="N38247" t="s">
        <v>82</v>
      </c>
      <c r="O38247" t="s">
        <v>165</v>
      </c>
    </row>
    <row r="38248" spans="1:15" hidden="1" x14ac:dyDescent="0.2">
      <c r="A38248" t="s">
        <v>15</v>
      </c>
      <c r="B38248" t="s">
        <v>16</v>
      </c>
      <c r="C38248" t="s">
        <v>83</v>
      </c>
      <c r="D38248" t="s">
        <v>84</v>
      </c>
      <c r="E38248" t="s">
        <v>163</v>
      </c>
      <c r="F38248" t="s">
        <v>164</v>
      </c>
      <c r="G38248" t="s">
        <v>489</v>
      </c>
      <c r="H38248">
        <v>2021</v>
      </c>
      <c r="I38248" t="s">
        <v>501</v>
      </c>
      <c r="J38248">
        <v>6683.81</v>
      </c>
      <c r="K38248">
        <v>38</v>
      </c>
      <c r="L38248" t="s">
        <v>23</v>
      </c>
      <c r="M38248" t="s">
        <v>24</v>
      </c>
      <c r="N38248" t="s">
        <v>85</v>
      </c>
      <c r="O38248" t="s">
        <v>165</v>
      </c>
    </row>
    <row r="38249" spans="1:15" hidden="1" x14ac:dyDescent="0.2">
      <c r="A38249" t="s">
        <v>15</v>
      </c>
      <c r="B38249" t="s">
        <v>16</v>
      </c>
      <c r="C38249" t="s">
        <v>86</v>
      </c>
      <c r="D38249" t="s">
        <v>87</v>
      </c>
      <c r="E38249" t="s">
        <v>163</v>
      </c>
      <c r="F38249" t="s">
        <v>164</v>
      </c>
      <c r="G38249" t="s">
        <v>489</v>
      </c>
      <c r="H38249">
        <v>2021</v>
      </c>
      <c r="I38249" t="s">
        <v>501</v>
      </c>
      <c r="J38249">
        <v>6063.67</v>
      </c>
      <c r="K38249">
        <v>37</v>
      </c>
      <c r="L38249" t="s">
        <v>23</v>
      </c>
      <c r="M38249" t="s">
        <v>24</v>
      </c>
      <c r="N38249" t="s">
        <v>88</v>
      </c>
      <c r="O38249" t="s">
        <v>165</v>
      </c>
    </row>
    <row r="38250" spans="1:15" hidden="1" x14ac:dyDescent="0.2">
      <c r="A38250" t="s">
        <v>15</v>
      </c>
      <c r="B38250" t="s">
        <v>16</v>
      </c>
      <c r="C38250" t="s">
        <v>89</v>
      </c>
      <c r="D38250" t="s">
        <v>90</v>
      </c>
      <c r="E38250" t="s">
        <v>163</v>
      </c>
      <c r="F38250" t="s">
        <v>164</v>
      </c>
      <c r="G38250" t="s">
        <v>489</v>
      </c>
      <c r="H38250">
        <v>2021</v>
      </c>
      <c r="I38250" t="s">
        <v>501</v>
      </c>
      <c r="J38250">
        <v>5453.35</v>
      </c>
      <c r="K38250">
        <v>36</v>
      </c>
      <c r="L38250" t="s">
        <v>23</v>
      </c>
      <c r="M38250" t="s">
        <v>24</v>
      </c>
      <c r="N38250" t="s">
        <v>91</v>
      </c>
      <c r="O38250" t="s">
        <v>165</v>
      </c>
    </row>
    <row r="38251" spans="1:15" hidden="1" x14ac:dyDescent="0.2">
      <c r="A38251" t="s">
        <v>15</v>
      </c>
      <c r="B38251" t="s">
        <v>16</v>
      </c>
      <c r="C38251" t="s">
        <v>92</v>
      </c>
      <c r="D38251" t="s">
        <v>93</v>
      </c>
      <c r="E38251" t="s">
        <v>163</v>
      </c>
      <c r="F38251" t="s">
        <v>164</v>
      </c>
      <c r="G38251" t="s">
        <v>489</v>
      </c>
      <c r="H38251">
        <v>2021</v>
      </c>
      <c r="I38251" t="s">
        <v>501</v>
      </c>
      <c r="J38251">
        <v>8454.91</v>
      </c>
      <c r="K38251">
        <v>28</v>
      </c>
      <c r="L38251" t="s">
        <v>23</v>
      </c>
      <c r="M38251" t="s">
        <v>24</v>
      </c>
      <c r="N38251" t="s">
        <v>94</v>
      </c>
      <c r="O38251" t="s">
        <v>165</v>
      </c>
    </row>
    <row r="38252" spans="1:15" hidden="1" x14ac:dyDescent="0.2">
      <c r="A38252" t="s">
        <v>15</v>
      </c>
      <c r="B38252" t="s">
        <v>16</v>
      </c>
      <c r="C38252" t="s">
        <v>95</v>
      </c>
      <c r="D38252" t="s">
        <v>96</v>
      </c>
      <c r="E38252" t="s">
        <v>163</v>
      </c>
      <c r="F38252" t="s">
        <v>164</v>
      </c>
      <c r="G38252" t="s">
        <v>489</v>
      </c>
      <c r="H38252">
        <v>2021</v>
      </c>
      <c r="I38252" t="s">
        <v>501</v>
      </c>
      <c r="J38252">
        <v>5951.63</v>
      </c>
      <c r="K38252">
        <v>24</v>
      </c>
      <c r="L38252" t="s">
        <v>23</v>
      </c>
      <c r="M38252" t="s">
        <v>24</v>
      </c>
      <c r="N38252" t="s">
        <v>97</v>
      </c>
      <c r="O38252" t="s">
        <v>165</v>
      </c>
    </row>
    <row r="38253" spans="1:15" hidden="1" x14ac:dyDescent="0.2">
      <c r="A38253" t="s">
        <v>15</v>
      </c>
      <c r="B38253" t="s">
        <v>16</v>
      </c>
      <c r="C38253" t="s">
        <v>98</v>
      </c>
      <c r="D38253" t="s">
        <v>99</v>
      </c>
      <c r="E38253" t="s">
        <v>163</v>
      </c>
      <c r="F38253" t="s">
        <v>164</v>
      </c>
      <c r="G38253" t="s">
        <v>489</v>
      </c>
      <c r="H38253">
        <v>2021</v>
      </c>
      <c r="I38253" t="s">
        <v>501</v>
      </c>
      <c r="J38253">
        <v>5790.42</v>
      </c>
      <c r="K38253">
        <v>42</v>
      </c>
      <c r="L38253" t="s">
        <v>23</v>
      </c>
      <c r="M38253" t="s">
        <v>24</v>
      </c>
      <c r="N38253" t="s">
        <v>100</v>
      </c>
      <c r="O38253" t="s">
        <v>165</v>
      </c>
    </row>
    <row r="38254" spans="1:15" hidden="1" x14ac:dyDescent="0.2">
      <c r="A38254" t="s">
        <v>15</v>
      </c>
      <c r="B38254" t="s">
        <v>16</v>
      </c>
      <c r="C38254" t="s">
        <v>101</v>
      </c>
      <c r="D38254" t="s">
        <v>102</v>
      </c>
      <c r="E38254" t="s">
        <v>163</v>
      </c>
      <c r="F38254" t="s">
        <v>164</v>
      </c>
      <c r="G38254" t="s">
        <v>489</v>
      </c>
      <c r="H38254">
        <v>2021</v>
      </c>
      <c r="I38254" t="s">
        <v>501</v>
      </c>
      <c r="J38254">
        <v>6186.93</v>
      </c>
      <c r="K38254">
        <v>20</v>
      </c>
      <c r="L38254" t="s">
        <v>23</v>
      </c>
      <c r="M38254" t="s">
        <v>24</v>
      </c>
      <c r="N38254" t="s">
        <v>103</v>
      </c>
      <c r="O38254" t="s">
        <v>165</v>
      </c>
    </row>
    <row r="38255" spans="1:15" hidden="1" x14ac:dyDescent="0.2">
      <c r="A38255" t="s">
        <v>15</v>
      </c>
      <c r="B38255" t="s">
        <v>16</v>
      </c>
      <c r="C38255" t="s">
        <v>104</v>
      </c>
      <c r="D38255" t="s">
        <v>105</v>
      </c>
      <c r="E38255" t="s">
        <v>163</v>
      </c>
      <c r="F38255" t="s">
        <v>164</v>
      </c>
      <c r="G38255" t="s">
        <v>489</v>
      </c>
      <c r="H38255">
        <v>2021</v>
      </c>
      <c r="I38255" t="s">
        <v>501</v>
      </c>
      <c r="J38255">
        <v>6470.78</v>
      </c>
      <c r="K38255">
        <v>16</v>
      </c>
      <c r="L38255" t="s">
        <v>23</v>
      </c>
      <c r="M38255" t="s">
        <v>24</v>
      </c>
      <c r="N38255" t="s">
        <v>106</v>
      </c>
      <c r="O38255" t="s">
        <v>165</v>
      </c>
    </row>
    <row r="38256" spans="1:15" hidden="1" x14ac:dyDescent="0.2">
      <c r="A38256" t="s">
        <v>15</v>
      </c>
      <c r="B38256" t="s">
        <v>16</v>
      </c>
      <c r="C38256" t="s">
        <v>107</v>
      </c>
      <c r="D38256" t="s">
        <v>108</v>
      </c>
      <c r="E38256" t="s">
        <v>163</v>
      </c>
      <c r="F38256" t="s">
        <v>164</v>
      </c>
      <c r="G38256" t="s">
        <v>489</v>
      </c>
      <c r="H38256">
        <v>2021</v>
      </c>
      <c r="I38256" t="s">
        <v>501</v>
      </c>
      <c r="J38256">
        <v>10280.9</v>
      </c>
      <c r="K38256">
        <v>15</v>
      </c>
      <c r="L38256" t="s">
        <v>23</v>
      </c>
      <c r="M38256" t="s">
        <v>24</v>
      </c>
      <c r="N38256" t="s">
        <v>109</v>
      </c>
      <c r="O38256" t="s">
        <v>165</v>
      </c>
    </row>
    <row r="38257" spans="1:15" hidden="1" x14ac:dyDescent="0.2">
      <c r="A38257" t="s">
        <v>15</v>
      </c>
      <c r="B38257" t="s">
        <v>16</v>
      </c>
      <c r="C38257" t="s">
        <v>110</v>
      </c>
      <c r="D38257" t="s">
        <v>111</v>
      </c>
      <c r="E38257" t="s">
        <v>163</v>
      </c>
      <c r="F38257" t="s">
        <v>164</v>
      </c>
      <c r="G38257" t="s">
        <v>489</v>
      </c>
      <c r="H38257">
        <v>2021</v>
      </c>
      <c r="I38257" t="s">
        <v>501</v>
      </c>
      <c r="J38257">
        <v>6019.19</v>
      </c>
      <c r="K38257">
        <v>14</v>
      </c>
      <c r="L38257" t="s">
        <v>23</v>
      </c>
      <c r="M38257" t="s">
        <v>24</v>
      </c>
      <c r="N38257" t="s">
        <v>112</v>
      </c>
      <c r="O38257" t="s">
        <v>165</v>
      </c>
    </row>
    <row r="38258" spans="1:15" hidden="1" x14ac:dyDescent="0.2">
      <c r="A38258" t="s">
        <v>15</v>
      </c>
      <c r="B38258" t="s">
        <v>16</v>
      </c>
      <c r="C38258" t="s">
        <v>113</v>
      </c>
      <c r="D38258" t="s">
        <v>114</v>
      </c>
      <c r="E38258" t="s">
        <v>163</v>
      </c>
      <c r="F38258" t="s">
        <v>164</v>
      </c>
      <c r="G38258" t="s">
        <v>489</v>
      </c>
      <c r="H38258">
        <v>2021</v>
      </c>
      <c r="I38258" t="s">
        <v>501</v>
      </c>
      <c r="J38258">
        <v>7606.42</v>
      </c>
      <c r="K38258">
        <v>8</v>
      </c>
      <c r="L38258" t="s">
        <v>23</v>
      </c>
      <c r="M38258" t="s">
        <v>24</v>
      </c>
      <c r="N38258" t="s">
        <v>115</v>
      </c>
      <c r="O38258" t="s">
        <v>165</v>
      </c>
    </row>
    <row r="38259" spans="1:15" hidden="1" x14ac:dyDescent="0.2">
      <c r="A38259" t="s">
        <v>15</v>
      </c>
      <c r="B38259" t="s">
        <v>16</v>
      </c>
      <c r="C38259" t="s">
        <v>116</v>
      </c>
      <c r="D38259" t="s">
        <v>117</v>
      </c>
      <c r="E38259" t="s">
        <v>163</v>
      </c>
      <c r="F38259" t="s">
        <v>164</v>
      </c>
      <c r="G38259" t="s">
        <v>489</v>
      </c>
      <c r="H38259">
        <v>2021</v>
      </c>
      <c r="I38259" t="s">
        <v>501</v>
      </c>
      <c r="J38259">
        <v>7133.6</v>
      </c>
      <c r="K38259">
        <v>7</v>
      </c>
      <c r="L38259" t="s">
        <v>23</v>
      </c>
      <c r="M38259" t="s">
        <v>24</v>
      </c>
      <c r="N38259" t="s">
        <v>118</v>
      </c>
      <c r="O38259" t="s">
        <v>165</v>
      </c>
    </row>
    <row r="38260" spans="1:15" hidden="1" x14ac:dyDescent="0.2">
      <c r="A38260" t="s">
        <v>15</v>
      </c>
      <c r="B38260" t="s">
        <v>16</v>
      </c>
      <c r="C38260" t="s">
        <v>119</v>
      </c>
      <c r="D38260" t="s">
        <v>120</v>
      </c>
      <c r="E38260" t="s">
        <v>163</v>
      </c>
      <c r="F38260" t="s">
        <v>164</v>
      </c>
      <c r="G38260" t="s">
        <v>489</v>
      </c>
      <c r="H38260">
        <v>2021</v>
      </c>
      <c r="I38260" t="s">
        <v>501</v>
      </c>
      <c r="J38260">
        <v>4438.4799999999996</v>
      </c>
      <c r="K38260">
        <v>39</v>
      </c>
      <c r="L38260" t="s">
        <v>23</v>
      </c>
      <c r="M38260" t="s">
        <v>24</v>
      </c>
      <c r="N38260" t="s">
        <v>121</v>
      </c>
      <c r="O38260" t="s">
        <v>165</v>
      </c>
    </row>
    <row r="38261" spans="1:15" hidden="1" x14ac:dyDescent="0.2">
      <c r="A38261" t="s">
        <v>15</v>
      </c>
      <c r="B38261" t="s">
        <v>16</v>
      </c>
      <c r="C38261" t="s">
        <v>122</v>
      </c>
      <c r="D38261" t="s">
        <v>123</v>
      </c>
      <c r="E38261" t="s">
        <v>163</v>
      </c>
      <c r="F38261" t="s">
        <v>164</v>
      </c>
      <c r="G38261" t="s">
        <v>489</v>
      </c>
      <c r="H38261">
        <v>2021</v>
      </c>
      <c r="I38261" t="s">
        <v>501</v>
      </c>
      <c r="J38261">
        <v>5595.14</v>
      </c>
      <c r="K38261">
        <v>35</v>
      </c>
      <c r="L38261" t="s">
        <v>23</v>
      </c>
      <c r="M38261" t="s">
        <v>24</v>
      </c>
      <c r="N38261" t="s">
        <v>124</v>
      </c>
      <c r="O38261" t="s">
        <v>165</v>
      </c>
    </row>
    <row r="38262" spans="1:15" hidden="1" x14ac:dyDescent="0.2">
      <c r="A38262" t="s">
        <v>15</v>
      </c>
      <c r="B38262" t="s">
        <v>16</v>
      </c>
      <c r="C38262" t="s">
        <v>125</v>
      </c>
      <c r="D38262" t="s">
        <v>126</v>
      </c>
      <c r="E38262" t="s">
        <v>163</v>
      </c>
      <c r="F38262" t="s">
        <v>164</v>
      </c>
      <c r="G38262" t="s">
        <v>489</v>
      </c>
      <c r="H38262">
        <v>2021</v>
      </c>
      <c r="I38262" t="s">
        <v>501</v>
      </c>
      <c r="J38262">
        <v>10001.58</v>
      </c>
      <c r="K38262">
        <v>44</v>
      </c>
      <c r="L38262" t="s">
        <v>23</v>
      </c>
      <c r="M38262" t="s">
        <v>24</v>
      </c>
      <c r="N38262" t="s">
        <v>127</v>
      </c>
      <c r="O38262" t="s">
        <v>165</v>
      </c>
    </row>
    <row r="38263" spans="1:15" hidden="1" x14ac:dyDescent="0.2">
      <c r="A38263" t="s">
        <v>15</v>
      </c>
      <c r="B38263" t="s">
        <v>16</v>
      </c>
      <c r="C38263" t="s">
        <v>128</v>
      </c>
      <c r="D38263" t="s">
        <v>129</v>
      </c>
      <c r="E38263" t="s">
        <v>163</v>
      </c>
      <c r="F38263" t="s">
        <v>164</v>
      </c>
      <c r="G38263" t="s">
        <v>489</v>
      </c>
      <c r="H38263">
        <v>2021</v>
      </c>
      <c r="I38263" t="s">
        <v>501</v>
      </c>
      <c r="J38263">
        <v>4530.91</v>
      </c>
      <c r="K38263">
        <v>27</v>
      </c>
      <c r="L38263" t="s">
        <v>23</v>
      </c>
      <c r="M38263" t="s">
        <v>24</v>
      </c>
      <c r="N38263" t="s">
        <v>130</v>
      </c>
      <c r="O38263" t="s">
        <v>165</v>
      </c>
    </row>
    <row r="38264" spans="1:15" hidden="1" x14ac:dyDescent="0.2">
      <c r="A38264" t="s">
        <v>15</v>
      </c>
      <c r="B38264" t="s">
        <v>16</v>
      </c>
      <c r="C38264" t="s">
        <v>131</v>
      </c>
      <c r="D38264" t="s">
        <v>132</v>
      </c>
      <c r="E38264" t="s">
        <v>163</v>
      </c>
      <c r="F38264" t="s">
        <v>164</v>
      </c>
      <c r="G38264" t="s">
        <v>489</v>
      </c>
      <c r="H38264">
        <v>2021</v>
      </c>
      <c r="I38264" t="s">
        <v>501</v>
      </c>
      <c r="J38264">
        <v>6213.02</v>
      </c>
      <c r="K38264">
        <v>23</v>
      </c>
      <c r="L38264" t="s">
        <v>23</v>
      </c>
      <c r="M38264" t="s">
        <v>24</v>
      </c>
      <c r="N38264" t="s">
        <v>133</v>
      </c>
      <c r="O38264" t="s">
        <v>165</v>
      </c>
    </row>
    <row r="38265" spans="1:15" hidden="1" x14ac:dyDescent="0.2">
      <c r="A38265" t="s">
        <v>15</v>
      </c>
      <c r="B38265" t="s">
        <v>16</v>
      </c>
      <c r="C38265" t="s">
        <v>134</v>
      </c>
      <c r="D38265" t="s">
        <v>135</v>
      </c>
      <c r="E38265" t="s">
        <v>163</v>
      </c>
      <c r="F38265" t="s">
        <v>164</v>
      </c>
      <c r="G38265" t="s">
        <v>489</v>
      </c>
      <c r="H38265">
        <v>2021</v>
      </c>
      <c r="I38265" t="s">
        <v>501</v>
      </c>
      <c r="J38265">
        <v>6193.25</v>
      </c>
      <c r="K38265">
        <v>22</v>
      </c>
      <c r="L38265" t="s">
        <v>23</v>
      </c>
      <c r="M38265" t="s">
        <v>24</v>
      </c>
      <c r="N38265" t="s">
        <v>136</v>
      </c>
      <c r="O38265" t="s">
        <v>165</v>
      </c>
    </row>
    <row r="38266" spans="1:15" hidden="1" x14ac:dyDescent="0.2">
      <c r="A38266" t="s">
        <v>15</v>
      </c>
      <c r="B38266" t="s">
        <v>16</v>
      </c>
      <c r="C38266" t="s">
        <v>137</v>
      </c>
      <c r="D38266" t="s">
        <v>138</v>
      </c>
      <c r="E38266" t="s">
        <v>163</v>
      </c>
      <c r="F38266" t="s">
        <v>164</v>
      </c>
      <c r="G38266" t="s">
        <v>489</v>
      </c>
      <c r="H38266">
        <v>2021</v>
      </c>
      <c r="I38266" t="s">
        <v>501</v>
      </c>
      <c r="J38266">
        <v>4764.6499999999996</v>
      </c>
      <c r="K38266">
        <v>41</v>
      </c>
      <c r="L38266" t="s">
        <v>23</v>
      </c>
      <c r="M38266" t="s">
        <v>24</v>
      </c>
      <c r="N38266" t="s">
        <v>139</v>
      </c>
      <c r="O38266" t="s">
        <v>165</v>
      </c>
    </row>
    <row r="38267" spans="1:15" hidden="1" x14ac:dyDescent="0.2">
      <c r="A38267" t="s">
        <v>15</v>
      </c>
      <c r="B38267" t="s">
        <v>16</v>
      </c>
      <c r="C38267" t="s">
        <v>140</v>
      </c>
      <c r="D38267" t="s">
        <v>141</v>
      </c>
      <c r="E38267" t="s">
        <v>163</v>
      </c>
      <c r="F38267" t="s">
        <v>164</v>
      </c>
      <c r="G38267" t="s">
        <v>489</v>
      </c>
      <c r="H38267">
        <v>2021</v>
      </c>
      <c r="I38267" t="s">
        <v>501</v>
      </c>
      <c r="J38267">
        <v>4951.41</v>
      </c>
      <c r="K38267">
        <v>40</v>
      </c>
      <c r="L38267" t="s">
        <v>23</v>
      </c>
      <c r="M38267" t="s">
        <v>24</v>
      </c>
      <c r="N38267" t="s">
        <v>142</v>
      </c>
      <c r="O38267" t="s">
        <v>165</v>
      </c>
    </row>
    <row r="38268" spans="1:15" hidden="1" x14ac:dyDescent="0.2">
      <c r="A38268" t="s">
        <v>15</v>
      </c>
      <c r="B38268" t="s">
        <v>16</v>
      </c>
      <c r="C38268" t="s">
        <v>143</v>
      </c>
      <c r="D38268" t="s">
        <v>144</v>
      </c>
      <c r="E38268" t="s">
        <v>163</v>
      </c>
      <c r="F38268" t="s">
        <v>164</v>
      </c>
      <c r="G38268" t="s">
        <v>489</v>
      </c>
      <c r="H38268">
        <v>2021</v>
      </c>
      <c r="I38268" t="s">
        <v>501</v>
      </c>
      <c r="J38268">
        <v>6153.72</v>
      </c>
      <c r="K38268">
        <v>13</v>
      </c>
      <c r="L38268" t="s">
        <v>23</v>
      </c>
      <c r="M38268" t="s">
        <v>24</v>
      </c>
      <c r="N38268" t="s">
        <v>145</v>
      </c>
      <c r="O38268" t="s">
        <v>165</v>
      </c>
    </row>
    <row r="38269" spans="1:15" hidden="1" x14ac:dyDescent="0.2">
      <c r="A38269" t="s">
        <v>15</v>
      </c>
      <c r="B38269" t="s">
        <v>16</v>
      </c>
      <c r="C38269" t="s">
        <v>146</v>
      </c>
      <c r="D38269" t="s">
        <v>147</v>
      </c>
      <c r="E38269" t="s">
        <v>163</v>
      </c>
      <c r="F38269" t="s">
        <v>164</v>
      </c>
      <c r="G38269" t="s">
        <v>489</v>
      </c>
      <c r="H38269">
        <v>2021</v>
      </c>
      <c r="I38269" t="s">
        <v>501</v>
      </c>
      <c r="J38269">
        <v>4588.1000000000004</v>
      </c>
      <c r="K38269">
        <v>12</v>
      </c>
      <c r="L38269" t="s">
        <v>23</v>
      </c>
      <c r="M38269" t="s">
        <v>24</v>
      </c>
      <c r="N38269" t="s">
        <v>148</v>
      </c>
      <c r="O38269" t="s">
        <v>165</v>
      </c>
    </row>
    <row r="38270" spans="1:15" hidden="1" x14ac:dyDescent="0.2">
      <c r="A38270" t="s">
        <v>15</v>
      </c>
      <c r="B38270" t="s">
        <v>16</v>
      </c>
      <c r="C38270" t="s">
        <v>149</v>
      </c>
      <c r="D38270" t="s">
        <v>150</v>
      </c>
      <c r="E38270" t="s">
        <v>163</v>
      </c>
      <c r="F38270" t="s">
        <v>164</v>
      </c>
      <c r="G38270" t="s">
        <v>489</v>
      </c>
      <c r="H38270">
        <v>2021</v>
      </c>
      <c r="I38270" t="s">
        <v>501</v>
      </c>
      <c r="J38270">
        <v>3901.36</v>
      </c>
      <c r="K38270">
        <v>11</v>
      </c>
      <c r="L38270" t="s">
        <v>23</v>
      </c>
      <c r="M38270" t="s">
        <v>24</v>
      </c>
      <c r="N38270" t="s">
        <v>151</v>
      </c>
      <c r="O38270" t="s">
        <v>165</v>
      </c>
    </row>
    <row r="38271" spans="1:15" hidden="1" x14ac:dyDescent="0.2">
      <c r="A38271" t="s">
        <v>15</v>
      </c>
      <c r="B38271" t="s">
        <v>16</v>
      </c>
      <c r="C38271" t="s">
        <v>152</v>
      </c>
      <c r="D38271" t="s">
        <v>153</v>
      </c>
      <c r="E38271" t="s">
        <v>163</v>
      </c>
      <c r="F38271" t="s">
        <v>164</v>
      </c>
      <c r="G38271" t="s">
        <v>489</v>
      </c>
      <c r="H38271">
        <v>2021</v>
      </c>
      <c r="I38271" t="s">
        <v>501</v>
      </c>
      <c r="J38271">
        <v>4874.34</v>
      </c>
      <c r="K38271">
        <v>6</v>
      </c>
      <c r="L38271" t="s">
        <v>23</v>
      </c>
      <c r="M38271" t="s">
        <v>24</v>
      </c>
      <c r="N38271" t="s">
        <v>154</v>
      </c>
      <c r="O38271" t="s">
        <v>165</v>
      </c>
    </row>
    <row r="38272" spans="1:15" hidden="1" x14ac:dyDescent="0.2">
      <c r="A38272" t="s">
        <v>15</v>
      </c>
      <c r="B38272" t="s">
        <v>16</v>
      </c>
      <c r="C38272" t="s">
        <v>155</v>
      </c>
      <c r="D38272" t="s">
        <v>156</v>
      </c>
      <c r="E38272" t="s">
        <v>163</v>
      </c>
      <c r="F38272" t="s">
        <v>164</v>
      </c>
      <c r="G38272" t="s">
        <v>489</v>
      </c>
      <c r="H38272">
        <v>2021</v>
      </c>
      <c r="I38272" t="s">
        <v>501</v>
      </c>
      <c r="J38272">
        <v>5568.08</v>
      </c>
      <c r="K38272">
        <v>5</v>
      </c>
      <c r="L38272" t="s">
        <v>23</v>
      </c>
      <c r="M38272" t="s">
        <v>24</v>
      </c>
      <c r="N38272" t="s">
        <v>157</v>
      </c>
      <c r="O38272" t="s">
        <v>165</v>
      </c>
    </row>
    <row r="38273" spans="1:15" hidden="1" x14ac:dyDescent="0.2">
      <c r="A38273" t="s">
        <v>15</v>
      </c>
      <c r="B38273" t="s">
        <v>16</v>
      </c>
      <c r="C38273" t="s">
        <v>158</v>
      </c>
      <c r="D38273" t="s">
        <v>159</v>
      </c>
      <c r="E38273" t="s">
        <v>163</v>
      </c>
      <c r="F38273" t="s">
        <v>164</v>
      </c>
      <c r="G38273" t="s">
        <v>489</v>
      </c>
      <c r="H38273">
        <v>2021</v>
      </c>
      <c r="I38273" t="s">
        <v>501</v>
      </c>
      <c r="J38273">
        <v>5902.95</v>
      </c>
      <c r="K38273">
        <v>45</v>
      </c>
      <c r="L38273" t="s">
        <v>23</v>
      </c>
      <c r="M38273" t="s">
        <v>24</v>
      </c>
      <c r="N38273" t="s">
        <v>160</v>
      </c>
      <c r="O38273" t="s">
        <v>165</v>
      </c>
    </row>
    <row r="38274" spans="1:15" hidden="1" x14ac:dyDescent="0.2">
      <c r="A38274" t="s">
        <v>15</v>
      </c>
      <c r="B38274" t="s">
        <v>16</v>
      </c>
      <c r="C38274" t="s">
        <v>17</v>
      </c>
      <c r="D38274" t="s">
        <v>18</v>
      </c>
      <c r="E38274" t="s">
        <v>161</v>
      </c>
      <c r="F38274" t="s">
        <v>162</v>
      </c>
      <c r="G38274" t="s">
        <v>489</v>
      </c>
      <c r="H38274">
        <v>2022</v>
      </c>
      <c r="I38274" t="s">
        <v>502</v>
      </c>
      <c r="J38274">
        <v>113.3</v>
      </c>
      <c r="K38274">
        <v>47</v>
      </c>
      <c r="L38274" t="s">
        <v>23</v>
      </c>
      <c r="M38274" t="s">
        <v>24</v>
      </c>
      <c r="N38274" t="s">
        <v>25</v>
      </c>
      <c r="O38274" t="s">
        <v>607</v>
      </c>
    </row>
    <row r="38275" spans="1:15" hidden="1" x14ac:dyDescent="0.2">
      <c r="A38275" t="s">
        <v>15</v>
      </c>
      <c r="B38275" t="s">
        <v>16</v>
      </c>
      <c r="C38275" t="s">
        <v>26</v>
      </c>
      <c r="D38275" t="s">
        <v>27</v>
      </c>
      <c r="E38275" t="s">
        <v>161</v>
      </c>
      <c r="F38275" t="s">
        <v>162</v>
      </c>
      <c r="G38275" t="s">
        <v>489</v>
      </c>
      <c r="H38275">
        <v>2022</v>
      </c>
      <c r="I38275" t="s">
        <v>502</v>
      </c>
      <c r="J38275">
        <v>111.8</v>
      </c>
      <c r="K38275">
        <v>48</v>
      </c>
      <c r="L38275" t="s">
        <v>23</v>
      </c>
      <c r="M38275" t="s">
        <v>24</v>
      </c>
      <c r="N38275" t="s">
        <v>28</v>
      </c>
      <c r="O38275" t="s">
        <v>607</v>
      </c>
    </row>
    <row r="38276" spans="1:15" hidden="1" x14ac:dyDescent="0.2">
      <c r="A38276" t="s">
        <v>15</v>
      </c>
      <c r="B38276" t="s">
        <v>16</v>
      </c>
      <c r="C38276" t="s">
        <v>29</v>
      </c>
      <c r="D38276" t="s">
        <v>30</v>
      </c>
      <c r="E38276" t="s">
        <v>161</v>
      </c>
      <c r="F38276" t="s">
        <v>162</v>
      </c>
      <c r="G38276" t="s">
        <v>489</v>
      </c>
      <c r="H38276">
        <v>2022</v>
      </c>
      <c r="I38276" t="s">
        <v>502</v>
      </c>
      <c r="J38276">
        <v>115.1</v>
      </c>
      <c r="K38276">
        <v>80</v>
      </c>
      <c r="L38276" t="s">
        <v>23</v>
      </c>
      <c r="M38276" t="s">
        <v>24</v>
      </c>
      <c r="N38276" t="s">
        <v>31</v>
      </c>
      <c r="O38276" t="s">
        <v>607</v>
      </c>
    </row>
    <row r="38277" spans="1:15" hidden="1" x14ac:dyDescent="0.2">
      <c r="A38277" t="s">
        <v>15</v>
      </c>
      <c r="B38277" t="s">
        <v>16</v>
      </c>
      <c r="C38277" t="s">
        <v>32</v>
      </c>
      <c r="D38277" t="s">
        <v>33</v>
      </c>
      <c r="E38277" t="s">
        <v>161</v>
      </c>
      <c r="F38277" t="s">
        <v>162</v>
      </c>
      <c r="G38277" t="s">
        <v>489</v>
      </c>
      <c r="H38277">
        <v>2022</v>
      </c>
      <c r="I38277" t="s">
        <v>502</v>
      </c>
      <c r="J38277">
        <v>116.5</v>
      </c>
      <c r="K38277">
        <v>79</v>
      </c>
      <c r="L38277" t="s">
        <v>23</v>
      </c>
      <c r="M38277" t="s">
        <v>24</v>
      </c>
      <c r="N38277" t="s">
        <v>34</v>
      </c>
      <c r="O38277" t="s">
        <v>607</v>
      </c>
    </row>
    <row r="38278" spans="1:15" hidden="1" x14ac:dyDescent="0.2">
      <c r="A38278" t="s">
        <v>15</v>
      </c>
      <c r="B38278" t="s">
        <v>16</v>
      </c>
      <c r="C38278" t="s">
        <v>35</v>
      </c>
      <c r="D38278" t="s">
        <v>36</v>
      </c>
      <c r="E38278" t="s">
        <v>161</v>
      </c>
      <c r="F38278" t="s">
        <v>162</v>
      </c>
      <c r="G38278" t="s">
        <v>489</v>
      </c>
      <c r="H38278">
        <v>2022</v>
      </c>
      <c r="I38278" t="s">
        <v>502</v>
      </c>
      <c r="J38278">
        <v>113.1</v>
      </c>
      <c r="K38278">
        <v>78</v>
      </c>
      <c r="L38278" t="s">
        <v>23</v>
      </c>
      <c r="M38278" t="s">
        <v>24</v>
      </c>
      <c r="N38278" t="s">
        <v>37</v>
      </c>
      <c r="O38278" t="s">
        <v>607</v>
      </c>
    </row>
    <row r="38279" spans="1:15" hidden="1" x14ac:dyDescent="0.2">
      <c r="A38279" t="s">
        <v>15</v>
      </c>
      <c r="B38279" t="s">
        <v>16</v>
      </c>
      <c r="C38279" t="s">
        <v>38</v>
      </c>
      <c r="D38279" t="s">
        <v>39</v>
      </c>
      <c r="E38279" t="s">
        <v>161</v>
      </c>
      <c r="F38279" t="s">
        <v>162</v>
      </c>
      <c r="G38279" t="s">
        <v>489</v>
      </c>
      <c r="H38279">
        <v>2022</v>
      </c>
      <c r="I38279" t="s">
        <v>502</v>
      </c>
      <c r="J38279">
        <v>111.5</v>
      </c>
      <c r="K38279">
        <v>77</v>
      </c>
      <c r="L38279" t="s">
        <v>23</v>
      </c>
      <c r="M38279" t="s">
        <v>24</v>
      </c>
      <c r="N38279" t="s">
        <v>40</v>
      </c>
      <c r="O38279" t="s">
        <v>607</v>
      </c>
    </row>
    <row r="38280" spans="1:15" hidden="1" x14ac:dyDescent="0.2">
      <c r="A38280" t="s">
        <v>15</v>
      </c>
      <c r="B38280" t="s">
        <v>16</v>
      </c>
      <c r="C38280" t="s">
        <v>41</v>
      </c>
      <c r="D38280" t="s">
        <v>42</v>
      </c>
      <c r="E38280" t="s">
        <v>161</v>
      </c>
      <c r="F38280" t="s">
        <v>162</v>
      </c>
      <c r="G38280" t="s">
        <v>489</v>
      </c>
      <c r="H38280">
        <v>2022</v>
      </c>
      <c r="I38280" t="s">
        <v>502</v>
      </c>
      <c r="J38280">
        <v>108.6</v>
      </c>
      <c r="K38280">
        <v>76</v>
      </c>
      <c r="L38280" t="s">
        <v>23</v>
      </c>
      <c r="M38280" t="s">
        <v>24</v>
      </c>
      <c r="N38280" t="s">
        <v>43</v>
      </c>
      <c r="O38280" t="s">
        <v>607</v>
      </c>
    </row>
    <row r="38281" spans="1:15" hidden="1" x14ac:dyDescent="0.2">
      <c r="A38281" t="s">
        <v>15</v>
      </c>
      <c r="B38281" t="s">
        <v>16</v>
      </c>
      <c r="C38281" t="s">
        <v>44</v>
      </c>
      <c r="D38281" t="s">
        <v>45</v>
      </c>
      <c r="E38281" t="s">
        <v>161</v>
      </c>
      <c r="F38281" t="s">
        <v>162</v>
      </c>
      <c r="G38281" t="s">
        <v>489</v>
      </c>
      <c r="H38281">
        <v>2022</v>
      </c>
      <c r="I38281" t="s">
        <v>502</v>
      </c>
      <c r="J38281">
        <v>109.8</v>
      </c>
      <c r="K38281">
        <v>75</v>
      </c>
      <c r="L38281" t="s">
        <v>23</v>
      </c>
      <c r="M38281" t="s">
        <v>24</v>
      </c>
      <c r="N38281" t="s">
        <v>46</v>
      </c>
      <c r="O38281" t="s">
        <v>607</v>
      </c>
    </row>
    <row r="38282" spans="1:15" hidden="1" x14ac:dyDescent="0.2">
      <c r="A38282" t="s">
        <v>15</v>
      </c>
      <c r="B38282" t="s">
        <v>16</v>
      </c>
      <c r="C38282" t="s">
        <v>47</v>
      </c>
      <c r="D38282" t="s">
        <v>48</v>
      </c>
      <c r="E38282" t="s">
        <v>161</v>
      </c>
      <c r="F38282" t="s">
        <v>162</v>
      </c>
      <c r="G38282" t="s">
        <v>489</v>
      </c>
      <c r="H38282">
        <v>2022</v>
      </c>
      <c r="I38282" t="s">
        <v>502</v>
      </c>
      <c r="J38282">
        <v>113.2</v>
      </c>
      <c r="K38282">
        <v>89</v>
      </c>
      <c r="L38282" t="s">
        <v>23</v>
      </c>
      <c r="M38282" t="s">
        <v>24</v>
      </c>
      <c r="N38282" t="s">
        <v>49</v>
      </c>
      <c r="O38282" t="s">
        <v>607</v>
      </c>
    </row>
    <row r="38283" spans="1:15" hidden="1" x14ac:dyDescent="0.2">
      <c r="A38283" t="s">
        <v>15</v>
      </c>
      <c r="B38283" t="s">
        <v>16</v>
      </c>
      <c r="C38283" t="s">
        <v>50</v>
      </c>
      <c r="D38283" t="s">
        <v>51</v>
      </c>
      <c r="E38283" t="s">
        <v>161</v>
      </c>
      <c r="F38283" t="s">
        <v>162</v>
      </c>
      <c r="G38283" t="s">
        <v>489</v>
      </c>
      <c r="H38283">
        <v>2022</v>
      </c>
      <c r="I38283" t="s">
        <v>502</v>
      </c>
      <c r="J38283">
        <v>111.9</v>
      </c>
      <c r="K38283">
        <v>72</v>
      </c>
      <c r="L38283" t="s">
        <v>23</v>
      </c>
      <c r="M38283" t="s">
        <v>24</v>
      </c>
      <c r="N38283" t="s">
        <v>52</v>
      </c>
      <c r="O38283" t="s">
        <v>607</v>
      </c>
    </row>
    <row r="38284" spans="1:15" hidden="1" x14ac:dyDescent="0.2">
      <c r="A38284" t="s">
        <v>15</v>
      </c>
      <c r="B38284" t="s">
        <v>16</v>
      </c>
      <c r="C38284" t="s">
        <v>53</v>
      </c>
      <c r="D38284" t="s">
        <v>54</v>
      </c>
      <c r="E38284" t="s">
        <v>161</v>
      </c>
      <c r="F38284" t="s">
        <v>162</v>
      </c>
      <c r="G38284" t="s">
        <v>489</v>
      </c>
      <c r="H38284">
        <v>2022</v>
      </c>
      <c r="I38284" t="s">
        <v>502</v>
      </c>
      <c r="J38284">
        <v>112.7</v>
      </c>
      <c r="K38284">
        <v>71</v>
      </c>
      <c r="L38284" t="s">
        <v>23</v>
      </c>
      <c r="M38284" t="s">
        <v>24</v>
      </c>
      <c r="N38284" t="s">
        <v>55</v>
      </c>
      <c r="O38284" t="s">
        <v>607</v>
      </c>
    </row>
    <row r="38285" spans="1:15" hidden="1" x14ac:dyDescent="0.2">
      <c r="A38285" t="s">
        <v>15</v>
      </c>
      <c r="B38285" t="s">
        <v>16</v>
      </c>
      <c r="C38285" t="s">
        <v>56</v>
      </c>
      <c r="D38285" t="s">
        <v>57</v>
      </c>
      <c r="E38285" t="s">
        <v>161</v>
      </c>
      <c r="F38285" t="s">
        <v>162</v>
      </c>
      <c r="G38285" t="s">
        <v>489</v>
      </c>
      <c r="H38285">
        <v>2022</v>
      </c>
      <c r="I38285" t="s">
        <v>502</v>
      </c>
      <c r="J38285">
        <v>110.1</v>
      </c>
      <c r="K38285">
        <v>67</v>
      </c>
      <c r="L38285" t="s">
        <v>23</v>
      </c>
      <c r="M38285" t="s">
        <v>24</v>
      </c>
      <c r="N38285" t="s">
        <v>58</v>
      </c>
      <c r="O38285" t="s">
        <v>607</v>
      </c>
    </row>
    <row r="38286" spans="1:15" hidden="1" x14ac:dyDescent="0.2">
      <c r="A38286" t="s">
        <v>15</v>
      </c>
      <c r="B38286" t="s">
        <v>16</v>
      </c>
      <c r="C38286" t="s">
        <v>59</v>
      </c>
      <c r="D38286" t="s">
        <v>60</v>
      </c>
      <c r="E38286" t="s">
        <v>161</v>
      </c>
      <c r="F38286" t="s">
        <v>162</v>
      </c>
      <c r="G38286" t="s">
        <v>489</v>
      </c>
      <c r="H38286">
        <v>2022</v>
      </c>
      <c r="I38286" t="s">
        <v>502</v>
      </c>
      <c r="J38286">
        <v>110.9</v>
      </c>
      <c r="K38286">
        <v>92</v>
      </c>
      <c r="L38286" t="s">
        <v>23</v>
      </c>
      <c r="M38286" t="s">
        <v>24</v>
      </c>
      <c r="N38286" t="s">
        <v>61</v>
      </c>
      <c r="O38286" t="s">
        <v>607</v>
      </c>
    </row>
    <row r="38287" spans="1:15" hidden="1" x14ac:dyDescent="0.2">
      <c r="A38287" t="s">
        <v>15</v>
      </c>
      <c r="B38287" t="s">
        <v>16</v>
      </c>
      <c r="C38287" t="s">
        <v>62</v>
      </c>
      <c r="D38287" t="s">
        <v>63</v>
      </c>
      <c r="E38287" t="s">
        <v>161</v>
      </c>
      <c r="F38287" t="s">
        <v>162</v>
      </c>
      <c r="G38287" t="s">
        <v>489</v>
      </c>
      <c r="H38287">
        <v>2022</v>
      </c>
      <c r="I38287" t="s">
        <v>502</v>
      </c>
      <c r="J38287">
        <v>110.4</v>
      </c>
      <c r="K38287">
        <v>65</v>
      </c>
      <c r="L38287" t="s">
        <v>23</v>
      </c>
      <c r="M38287" t="s">
        <v>24</v>
      </c>
      <c r="N38287" t="s">
        <v>64</v>
      </c>
      <c r="O38287" t="s">
        <v>607</v>
      </c>
    </row>
    <row r="38288" spans="1:15" hidden="1" x14ac:dyDescent="0.2">
      <c r="A38288" t="s">
        <v>15</v>
      </c>
      <c r="B38288" t="s">
        <v>16</v>
      </c>
      <c r="C38288" t="s">
        <v>65</v>
      </c>
      <c r="D38288" t="s">
        <v>66</v>
      </c>
      <c r="E38288" t="s">
        <v>161</v>
      </c>
      <c r="F38288" t="s">
        <v>162</v>
      </c>
      <c r="G38288" t="s">
        <v>489</v>
      </c>
      <c r="H38288">
        <v>2022</v>
      </c>
      <c r="I38288" t="s">
        <v>502</v>
      </c>
      <c r="J38288">
        <v>113.4</v>
      </c>
      <c r="K38288">
        <v>64</v>
      </c>
      <c r="L38288" t="s">
        <v>23</v>
      </c>
      <c r="M38288" t="s">
        <v>24</v>
      </c>
      <c r="N38288" t="s">
        <v>67</v>
      </c>
      <c r="O38288" t="s">
        <v>607</v>
      </c>
    </row>
    <row r="38289" spans="1:15" hidden="1" x14ac:dyDescent="0.2">
      <c r="A38289" t="s">
        <v>15</v>
      </c>
      <c r="B38289" t="s">
        <v>16</v>
      </c>
      <c r="C38289" t="s">
        <v>68</v>
      </c>
      <c r="D38289" t="s">
        <v>69</v>
      </c>
      <c r="E38289" t="s">
        <v>161</v>
      </c>
      <c r="F38289" t="s">
        <v>162</v>
      </c>
      <c r="G38289" t="s">
        <v>489</v>
      </c>
      <c r="H38289">
        <v>2022</v>
      </c>
      <c r="I38289" t="s">
        <v>502</v>
      </c>
      <c r="J38289">
        <v>107.3</v>
      </c>
      <c r="K38289">
        <v>63</v>
      </c>
      <c r="L38289" t="s">
        <v>23</v>
      </c>
      <c r="M38289" t="s">
        <v>24</v>
      </c>
      <c r="N38289" t="s">
        <v>70</v>
      </c>
      <c r="O38289" t="s">
        <v>607</v>
      </c>
    </row>
    <row r="38290" spans="1:15" hidden="1" x14ac:dyDescent="0.2">
      <c r="A38290" t="s">
        <v>15</v>
      </c>
      <c r="B38290" t="s">
        <v>16</v>
      </c>
      <c r="C38290" t="s">
        <v>71</v>
      </c>
      <c r="D38290" t="s">
        <v>72</v>
      </c>
      <c r="E38290" t="s">
        <v>161</v>
      </c>
      <c r="F38290" t="s">
        <v>162</v>
      </c>
      <c r="G38290" t="s">
        <v>489</v>
      </c>
      <c r="H38290">
        <v>2022</v>
      </c>
      <c r="I38290" t="s">
        <v>502</v>
      </c>
      <c r="J38290">
        <v>111</v>
      </c>
      <c r="K38290">
        <v>56</v>
      </c>
      <c r="L38290" t="s">
        <v>23</v>
      </c>
      <c r="M38290" t="s">
        <v>24</v>
      </c>
      <c r="N38290" t="s">
        <v>73</v>
      </c>
      <c r="O38290" t="s">
        <v>607</v>
      </c>
    </row>
    <row r="38291" spans="1:15" hidden="1" x14ac:dyDescent="0.2">
      <c r="A38291" t="s">
        <v>15</v>
      </c>
      <c r="B38291" t="s">
        <v>16</v>
      </c>
      <c r="C38291" t="s">
        <v>74</v>
      </c>
      <c r="D38291" t="s">
        <v>75</v>
      </c>
      <c r="E38291" t="s">
        <v>161</v>
      </c>
      <c r="F38291" t="s">
        <v>162</v>
      </c>
      <c r="G38291" t="s">
        <v>489</v>
      </c>
      <c r="H38291">
        <v>2022</v>
      </c>
      <c r="I38291" t="s">
        <v>502</v>
      </c>
      <c r="J38291">
        <v>109</v>
      </c>
      <c r="K38291">
        <v>55</v>
      </c>
      <c r="L38291" t="s">
        <v>23</v>
      </c>
      <c r="M38291" t="s">
        <v>24</v>
      </c>
      <c r="N38291" t="s">
        <v>76</v>
      </c>
      <c r="O38291" t="s">
        <v>607</v>
      </c>
    </row>
    <row r="38292" spans="1:15" hidden="1" x14ac:dyDescent="0.2">
      <c r="A38292" t="s">
        <v>15</v>
      </c>
      <c r="B38292" t="s">
        <v>16</v>
      </c>
      <c r="C38292" t="s">
        <v>77</v>
      </c>
      <c r="D38292" t="s">
        <v>78</v>
      </c>
      <c r="E38292" t="s">
        <v>161</v>
      </c>
      <c r="F38292" t="s">
        <v>162</v>
      </c>
      <c r="G38292" t="s">
        <v>489</v>
      </c>
      <c r="H38292">
        <v>2022</v>
      </c>
      <c r="I38292" t="s">
        <v>502</v>
      </c>
      <c r="J38292">
        <v>131.19999999999999</v>
      </c>
      <c r="K38292">
        <v>50</v>
      </c>
      <c r="L38292" t="s">
        <v>23</v>
      </c>
      <c r="M38292" t="s">
        <v>24</v>
      </c>
      <c r="N38292" t="s">
        <v>79</v>
      </c>
      <c r="O38292" t="s">
        <v>607</v>
      </c>
    </row>
    <row r="38293" spans="1:15" hidden="1" x14ac:dyDescent="0.2">
      <c r="A38293" t="s">
        <v>15</v>
      </c>
      <c r="B38293" t="s">
        <v>16</v>
      </c>
      <c r="C38293" t="s">
        <v>80</v>
      </c>
      <c r="D38293" t="s">
        <v>81</v>
      </c>
      <c r="E38293" t="s">
        <v>161</v>
      </c>
      <c r="F38293" t="s">
        <v>162</v>
      </c>
      <c r="G38293" t="s">
        <v>489</v>
      </c>
      <c r="H38293">
        <v>2022</v>
      </c>
      <c r="I38293" t="s">
        <v>502</v>
      </c>
      <c r="J38293">
        <v>122.8</v>
      </c>
      <c r="K38293">
        <v>49</v>
      </c>
      <c r="L38293" t="s">
        <v>23</v>
      </c>
      <c r="M38293" t="s">
        <v>24</v>
      </c>
      <c r="N38293" t="s">
        <v>82</v>
      </c>
      <c r="O38293" t="s">
        <v>607</v>
      </c>
    </row>
    <row r="38294" spans="1:15" hidden="1" x14ac:dyDescent="0.2">
      <c r="A38294" t="s">
        <v>15</v>
      </c>
      <c r="B38294" t="s">
        <v>16</v>
      </c>
      <c r="C38294" t="s">
        <v>83</v>
      </c>
      <c r="D38294" t="s">
        <v>84</v>
      </c>
      <c r="E38294" t="s">
        <v>161</v>
      </c>
      <c r="F38294" t="s">
        <v>162</v>
      </c>
      <c r="G38294" t="s">
        <v>489</v>
      </c>
      <c r="H38294">
        <v>2022</v>
      </c>
      <c r="I38294" t="s">
        <v>502</v>
      </c>
      <c r="J38294">
        <v>112.7</v>
      </c>
      <c r="K38294">
        <v>84</v>
      </c>
      <c r="L38294" t="s">
        <v>23</v>
      </c>
      <c r="M38294" t="s">
        <v>24</v>
      </c>
      <c r="N38294" t="s">
        <v>85</v>
      </c>
      <c r="O38294" t="s">
        <v>607</v>
      </c>
    </row>
    <row r="38295" spans="1:15" hidden="1" x14ac:dyDescent="0.2">
      <c r="A38295" t="s">
        <v>15</v>
      </c>
      <c r="B38295" t="s">
        <v>16</v>
      </c>
      <c r="C38295" t="s">
        <v>86</v>
      </c>
      <c r="D38295" t="s">
        <v>87</v>
      </c>
      <c r="E38295" t="s">
        <v>161</v>
      </c>
      <c r="F38295" t="s">
        <v>162</v>
      </c>
      <c r="G38295" t="s">
        <v>489</v>
      </c>
      <c r="H38295">
        <v>2022</v>
      </c>
      <c r="I38295" t="s">
        <v>502</v>
      </c>
      <c r="J38295">
        <v>115</v>
      </c>
      <c r="K38295">
        <v>83</v>
      </c>
      <c r="L38295" t="s">
        <v>23</v>
      </c>
      <c r="M38295" t="s">
        <v>24</v>
      </c>
      <c r="N38295" t="s">
        <v>88</v>
      </c>
      <c r="O38295" t="s">
        <v>607</v>
      </c>
    </row>
    <row r="38296" spans="1:15" hidden="1" x14ac:dyDescent="0.2">
      <c r="A38296" t="s">
        <v>15</v>
      </c>
      <c r="B38296" t="s">
        <v>16</v>
      </c>
      <c r="C38296" t="s">
        <v>89</v>
      </c>
      <c r="D38296" t="s">
        <v>90</v>
      </c>
      <c r="E38296" t="s">
        <v>161</v>
      </c>
      <c r="F38296" t="s">
        <v>162</v>
      </c>
      <c r="G38296" t="s">
        <v>489</v>
      </c>
      <c r="H38296">
        <v>2022</v>
      </c>
      <c r="I38296" t="s">
        <v>502</v>
      </c>
      <c r="J38296">
        <v>112.4</v>
      </c>
      <c r="K38296">
        <v>82</v>
      </c>
      <c r="L38296" t="s">
        <v>23</v>
      </c>
      <c r="M38296" t="s">
        <v>24</v>
      </c>
      <c r="N38296" t="s">
        <v>91</v>
      </c>
      <c r="O38296" t="s">
        <v>607</v>
      </c>
    </row>
    <row r="38297" spans="1:15" hidden="1" x14ac:dyDescent="0.2">
      <c r="A38297" t="s">
        <v>15</v>
      </c>
      <c r="B38297" t="s">
        <v>16</v>
      </c>
      <c r="C38297" t="s">
        <v>92</v>
      </c>
      <c r="D38297" t="s">
        <v>93</v>
      </c>
      <c r="E38297" t="s">
        <v>161</v>
      </c>
      <c r="F38297" t="s">
        <v>162</v>
      </c>
      <c r="G38297" t="s">
        <v>489</v>
      </c>
      <c r="H38297">
        <v>2022</v>
      </c>
      <c r="I38297" t="s">
        <v>502</v>
      </c>
      <c r="J38297">
        <v>111.8</v>
      </c>
      <c r="K38297">
        <v>74</v>
      </c>
      <c r="L38297" t="s">
        <v>23</v>
      </c>
      <c r="M38297" t="s">
        <v>24</v>
      </c>
      <c r="N38297" t="s">
        <v>94</v>
      </c>
      <c r="O38297" t="s">
        <v>607</v>
      </c>
    </row>
    <row r="38298" spans="1:15" hidden="1" x14ac:dyDescent="0.2">
      <c r="A38298" t="s">
        <v>15</v>
      </c>
      <c r="B38298" t="s">
        <v>16</v>
      </c>
      <c r="C38298" t="s">
        <v>95</v>
      </c>
      <c r="D38298" t="s">
        <v>96</v>
      </c>
      <c r="E38298" t="s">
        <v>161</v>
      </c>
      <c r="F38298" t="s">
        <v>162</v>
      </c>
      <c r="G38298" t="s">
        <v>489</v>
      </c>
      <c r="H38298">
        <v>2022</v>
      </c>
      <c r="I38298" t="s">
        <v>502</v>
      </c>
      <c r="J38298">
        <v>111.4</v>
      </c>
      <c r="K38298">
        <v>70</v>
      </c>
      <c r="L38298" t="s">
        <v>23</v>
      </c>
      <c r="M38298" t="s">
        <v>24</v>
      </c>
      <c r="N38298" t="s">
        <v>97</v>
      </c>
      <c r="O38298" t="s">
        <v>607</v>
      </c>
    </row>
    <row r="38299" spans="1:15" hidden="1" x14ac:dyDescent="0.2">
      <c r="A38299" t="s">
        <v>15</v>
      </c>
      <c r="B38299" t="s">
        <v>16</v>
      </c>
      <c r="C38299" t="s">
        <v>98</v>
      </c>
      <c r="D38299" t="s">
        <v>99</v>
      </c>
      <c r="E38299" t="s">
        <v>161</v>
      </c>
      <c r="F38299" t="s">
        <v>162</v>
      </c>
      <c r="G38299" t="s">
        <v>489</v>
      </c>
      <c r="H38299">
        <v>2022</v>
      </c>
      <c r="I38299" t="s">
        <v>502</v>
      </c>
      <c r="J38299">
        <v>111.9</v>
      </c>
      <c r="K38299">
        <v>88</v>
      </c>
      <c r="L38299" t="s">
        <v>23</v>
      </c>
      <c r="M38299" t="s">
        <v>24</v>
      </c>
      <c r="N38299" t="s">
        <v>100</v>
      </c>
      <c r="O38299" t="s">
        <v>607</v>
      </c>
    </row>
    <row r="38300" spans="1:15" hidden="1" x14ac:dyDescent="0.2">
      <c r="A38300" t="s">
        <v>15</v>
      </c>
      <c r="B38300" t="s">
        <v>16</v>
      </c>
      <c r="C38300" t="s">
        <v>101</v>
      </c>
      <c r="D38300" t="s">
        <v>102</v>
      </c>
      <c r="E38300" t="s">
        <v>161</v>
      </c>
      <c r="F38300" t="s">
        <v>162</v>
      </c>
      <c r="G38300" t="s">
        <v>489</v>
      </c>
      <c r="H38300">
        <v>2022</v>
      </c>
      <c r="I38300" t="s">
        <v>502</v>
      </c>
      <c r="J38300">
        <v>111.8</v>
      </c>
      <c r="K38300">
        <v>66</v>
      </c>
      <c r="L38300" t="s">
        <v>23</v>
      </c>
      <c r="M38300" t="s">
        <v>24</v>
      </c>
      <c r="N38300" t="s">
        <v>103</v>
      </c>
      <c r="O38300" t="s">
        <v>607</v>
      </c>
    </row>
    <row r="38301" spans="1:15" hidden="1" x14ac:dyDescent="0.2">
      <c r="A38301" t="s">
        <v>15</v>
      </c>
      <c r="B38301" t="s">
        <v>16</v>
      </c>
      <c r="C38301" t="s">
        <v>104</v>
      </c>
      <c r="D38301" t="s">
        <v>105</v>
      </c>
      <c r="E38301" t="s">
        <v>161</v>
      </c>
      <c r="F38301" t="s">
        <v>162</v>
      </c>
      <c r="G38301" t="s">
        <v>489</v>
      </c>
      <c r="H38301">
        <v>2022</v>
      </c>
      <c r="I38301" t="s">
        <v>502</v>
      </c>
      <c r="J38301">
        <v>110.4</v>
      </c>
      <c r="K38301">
        <v>62</v>
      </c>
      <c r="L38301" t="s">
        <v>23</v>
      </c>
      <c r="M38301" t="s">
        <v>24</v>
      </c>
      <c r="N38301" t="s">
        <v>106</v>
      </c>
      <c r="O38301" t="s">
        <v>607</v>
      </c>
    </row>
    <row r="38302" spans="1:15" hidden="1" x14ac:dyDescent="0.2">
      <c r="A38302" t="s">
        <v>15</v>
      </c>
      <c r="B38302" t="s">
        <v>16</v>
      </c>
      <c r="C38302" t="s">
        <v>107</v>
      </c>
      <c r="D38302" t="s">
        <v>108</v>
      </c>
      <c r="E38302" t="s">
        <v>161</v>
      </c>
      <c r="F38302" t="s">
        <v>162</v>
      </c>
      <c r="G38302" t="s">
        <v>489</v>
      </c>
      <c r="H38302">
        <v>2022</v>
      </c>
      <c r="I38302" t="s">
        <v>502</v>
      </c>
      <c r="J38302">
        <v>114.2</v>
      </c>
      <c r="K38302">
        <v>61</v>
      </c>
      <c r="L38302" t="s">
        <v>23</v>
      </c>
      <c r="M38302" t="s">
        <v>24</v>
      </c>
      <c r="N38302" t="s">
        <v>109</v>
      </c>
      <c r="O38302" t="s">
        <v>607</v>
      </c>
    </row>
    <row r="38303" spans="1:15" hidden="1" x14ac:dyDescent="0.2">
      <c r="A38303" t="s">
        <v>15</v>
      </c>
      <c r="B38303" t="s">
        <v>16</v>
      </c>
      <c r="C38303" t="s">
        <v>110</v>
      </c>
      <c r="D38303" t="s">
        <v>111</v>
      </c>
      <c r="E38303" t="s">
        <v>161</v>
      </c>
      <c r="F38303" t="s">
        <v>162</v>
      </c>
      <c r="G38303" t="s">
        <v>489</v>
      </c>
      <c r="H38303">
        <v>2022</v>
      </c>
      <c r="I38303" t="s">
        <v>502</v>
      </c>
      <c r="J38303">
        <v>108.5</v>
      </c>
      <c r="K38303">
        <v>60</v>
      </c>
      <c r="L38303" t="s">
        <v>23</v>
      </c>
      <c r="M38303" t="s">
        <v>24</v>
      </c>
      <c r="N38303" t="s">
        <v>112</v>
      </c>
      <c r="O38303" t="s">
        <v>607</v>
      </c>
    </row>
    <row r="38304" spans="1:15" hidden="1" x14ac:dyDescent="0.2">
      <c r="A38304" t="s">
        <v>15</v>
      </c>
      <c r="B38304" t="s">
        <v>16</v>
      </c>
      <c r="C38304" t="s">
        <v>113</v>
      </c>
      <c r="D38304" t="s">
        <v>114</v>
      </c>
      <c r="E38304" t="s">
        <v>161</v>
      </c>
      <c r="F38304" t="s">
        <v>162</v>
      </c>
      <c r="G38304" t="s">
        <v>489</v>
      </c>
      <c r="H38304">
        <v>2022</v>
      </c>
      <c r="I38304" t="s">
        <v>502</v>
      </c>
      <c r="J38304">
        <v>113.3</v>
      </c>
      <c r="K38304">
        <v>54</v>
      </c>
      <c r="L38304" t="s">
        <v>23</v>
      </c>
      <c r="M38304" t="s">
        <v>24</v>
      </c>
      <c r="N38304" t="s">
        <v>115</v>
      </c>
      <c r="O38304" t="s">
        <v>607</v>
      </c>
    </row>
    <row r="38305" spans="1:15" hidden="1" x14ac:dyDescent="0.2">
      <c r="A38305" t="s">
        <v>15</v>
      </c>
      <c r="B38305" t="s">
        <v>16</v>
      </c>
      <c r="C38305" t="s">
        <v>116</v>
      </c>
      <c r="D38305" t="s">
        <v>117</v>
      </c>
      <c r="E38305" t="s">
        <v>161</v>
      </c>
      <c r="F38305" t="s">
        <v>162</v>
      </c>
      <c r="G38305" t="s">
        <v>489</v>
      </c>
      <c r="H38305">
        <v>2022</v>
      </c>
      <c r="I38305" t="s">
        <v>502</v>
      </c>
      <c r="J38305">
        <v>110.2</v>
      </c>
      <c r="K38305">
        <v>53</v>
      </c>
      <c r="L38305" t="s">
        <v>23</v>
      </c>
      <c r="M38305" t="s">
        <v>24</v>
      </c>
      <c r="N38305" t="s">
        <v>118</v>
      </c>
      <c r="O38305" t="s">
        <v>607</v>
      </c>
    </row>
    <row r="38306" spans="1:15" hidden="1" x14ac:dyDescent="0.2">
      <c r="A38306" t="s">
        <v>15</v>
      </c>
      <c r="B38306" t="s">
        <v>16</v>
      </c>
      <c r="C38306" t="s">
        <v>119</v>
      </c>
      <c r="D38306" t="s">
        <v>120</v>
      </c>
      <c r="E38306" t="s">
        <v>161</v>
      </c>
      <c r="F38306" t="s">
        <v>162</v>
      </c>
      <c r="G38306" t="s">
        <v>489</v>
      </c>
      <c r="H38306">
        <v>2022</v>
      </c>
      <c r="I38306" t="s">
        <v>502</v>
      </c>
      <c r="J38306">
        <v>111.8</v>
      </c>
      <c r="K38306">
        <v>85</v>
      </c>
      <c r="L38306" t="s">
        <v>23</v>
      </c>
      <c r="M38306" t="s">
        <v>24</v>
      </c>
      <c r="N38306" t="s">
        <v>121</v>
      </c>
      <c r="O38306" t="s">
        <v>607</v>
      </c>
    </row>
    <row r="38307" spans="1:15" hidden="1" x14ac:dyDescent="0.2">
      <c r="A38307" t="s">
        <v>15</v>
      </c>
      <c r="B38307" t="s">
        <v>16</v>
      </c>
      <c r="C38307" t="s">
        <v>122</v>
      </c>
      <c r="D38307" t="s">
        <v>123</v>
      </c>
      <c r="E38307" t="s">
        <v>161</v>
      </c>
      <c r="F38307" t="s">
        <v>162</v>
      </c>
      <c r="G38307" t="s">
        <v>489</v>
      </c>
      <c r="H38307">
        <v>2022</v>
      </c>
      <c r="I38307" t="s">
        <v>502</v>
      </c>
      <c r="J38307">
        <v>108.1</v>
      </c>
      <c r="K38307">
        <v>81</v>
      </c>
      <c r="L38307" t="s">
        <v>23</v>
      </c>
      <c r="M38307" t="s">
        <v>24</v>
      </c>
      <c r="N38307" t="s">
        <v>124</v>
      </c>
      <c r="O38307" t="s">
        <v>607</v>
      </c>
    </row>
    <row r="38308" spans="1:15" hidden="1" x14ac:dyDescent="0.2">
      <c r="A38308" t="s">
        <v>15</v>
      </c>
      <c r="B38308" t="s">
        <v>16</v>
      </c>
      <c r="C38308" t="s">
        <v>125</v>
      </c>
      <c r="D38308" t="s">
        <v>126</v>
      </c>
      <c r="E38308" t="s">
        <v>161</v>
      </c>
      <c r="F38308" t="s">
        <v>162</v>
      </c>
      <c r="G38308" t="s">
        <v>489</v>
      </c>
      <c r="H38308">
        <v>2022</v>
      </c>
      <c r="I38308" t="s">
        <v>502</v>
      </c>
      <c r="J38308">
        <v>112</v>
      </c>
      <c r="K38308">
        <v>90</v>
      </c>
      <c r="L38308" t="s">
        <v>23</v>
      </c>
      <c r="M38308" t="s">
        <v>24</v>
      </c>
      <c r="N38308" t="s">
        <v>127</v>
      </c>
      <c r="O38308" t="s">
        <v>607</v>
      </c>
    </row>
    <row r="38309" spans="1:15" hidden="1" x14ac:dyDescent="0.2">
      <c r="A38309" t="s">
        <v>15</v>
      </c>
      <c r="B38309" t="s">
        <v>16</v>
      </c>
      <c r="C38309" t="s">
        <v>128</v>
      </c>
      <c r="D38309" t="s">
        <v>129</v>
      </c>
      <c r="E38309" t="s">
        <v>161</v>
      </c>
      <c r="F38309" t="s">
        <v>162</v>
      </c>
      <c r="G38309" t="s">
        <v>489</v>
      </c>
      <c r="H38309">
        <v>2022</v>
      </c>
      <c r="I38309" t="s">
        <v>502</v>
      </c>
      <c r="J38309">
        <v>108.4</v>
      </c>
      <c r="K38309">
        <v>73</v>
      </c>
      <c r="L38309" t="s">
        <v>23</v>
      </c>
      <c r="M38309" t="s">
        <v>24</v>
      </c>
      <c r="N38309" t="s">
        <v>130</v>
      </c>
      <c r="O38309" t="s">
        <v>607</v>
      </c>
    </row>
    <row r="38310" spans="1:15" hidden="1" x14ac:dyDescent="0.2">
      <c r="A38310" t="s">
        <v>15</v>
      </c>
      <c r="B38310" t="s">
        <v>16</v>
      </c>
      <c r="C38310" t="s">
        <v>131</v>
      </c>
      <c r="D38310" t="s">
        <v>132</v>
      </c>
      <c r="E38310" t="s">
        <v>161</v>
      </c>
      <c r="F38310" t="s">
        <v>162</v>
      </c>
      <c r="G38310" t="s">
        <v>489</v>
      </c>
      <c r="H38310">
        <v>2022</v>
      </c>
      <c r="I38310" t="s">
        <v>502</v>
      </c>
      <c r="J38310">
        <v>109.3</v>
      </c>
      <c r="K38310">
        <v>69</v>
      </c>
      <c r="L38310" t="s">
        <v>23</v>
      </c>
      <c r="M38310" t="s">
        <v>24</v>
      </c>
      <c r="N38310" t="s">
        <v>133</v>
      </c>
      <c r="O38310" t="s">
        <v>607</v>
      </c>
    </row>
    <row r="38311" spans="1:15" hidden="1" x14ac:dyDescent="0.2">
      <c r="A38311" t="s">
        <v>15</v>
      </c>
      <c r="B38311" t="s">
        <v>16</v>
      </c>
      <c r="C38311" t="s">
        <v>134</v>
      </c>
      <c r="D38311" t="s">
        <v>135</v>
      </c>
      <c r="E38311" t="s">
        <v>161</v>
      </c>
      <c r="F38311" t="s">
        <v>162</v>
      </c>
      <c r="G38311" t="s">
        <v>489</v>
      </c>
      <c r="H38311">
        <v>2022</v>
      </c>
      <c r="I38311" t="s">
        <v>502</v>
      </c>
      <c r="J38311">
        <v>109.2</v>
      </c>
      <c r="K38311">
        <v>68</v>
      </c>
      <c r="L38311" t="s">
        <v>23</v>
      </c>
      <c r="M38311" t="s">
        <v>24</v>
      </c>
      <c r="N38311" t="s">
        <v>136</v>
      </c>
      <c r="O38311" t="s">
        <v>607</v>
      </c>
    </row>
    <row r="38312" spans="1:15" hidden="1" x14ac:dyDescent="0.2">
      <c r="A38312" t="s">
        <v>15</v>
      </c>
      <c r="B38312" t="s">
        <v>16</v>
      </c>
      <c r="C38312" t="s">
        <v>137</v>
      </c>
      <c r="D38312" t="s">
        <v>138</v>
      </c>
      <c r="E38312" t="s">
        <v>161</v>
      </c>
      <c r="F38312" t="s">
        <v>162</v>
      </c>
      <c r="G38312" t="s">
        <v>489</v>
      </c>
      <c r="H38312">
        <v>2022</v>
      </c>
      <c r="I38312" t="s">
        <v>502</v>
      </c>
      <c r="J38312">
        <v>128.5</v>
      </c>
      <c r="K38312">
        <v>87</v>
      </c>
      <c r="L38312" t="s">
        <v>23</v>
      </c>
      <c r="M38312" t="s">
        <v>24</v>
      </c>
      <c r="N38312" t="s">
        <v>139</v>
      </c>
      <c r="O38312" t="s">
        <v>607</v>
      </c>
    </row>
    <row r="38313" spans="1:15" hidden="1" x14ac:dyDescent="0.2">
      <c r="A38313" t="s">
        <v>15</v>
      </c>
      <c r="B38313" t="s">
        <v>16</v>
      </c>
      <c r="C38313" t="s">
        <v>140</v>
      </c>
      <c r="D38313" t="s">
        <v>141</v>
      </c>
      <c r="E38313" t="s">
        <v>161</v>
      </c>
      <c r="F38313" t="s">
        <v>162</v>
      </c>
      <c r="G38313" t="s">
        <v>489</v>
      </c>
      <c r="H38313">
        <v>2022</v>
      </c>
      <c r="I38313" t="s">
        <v>502</v>
      </c>
      <c r="J38313">
        <v>122.7</v>
      </c>
      <c r="K38313">
        <v>86</v>
      </c>
      <c r="L38313" t="s">
        <v>23</v>
      </c>
      <c r="M38313" t="s">
        <v>24</v>
      </c>
      <c r="N38313" t="s">
        <v>142</v>
      </c>
      <c r="O38313" t="s">
        <v>607</v>
      </c>
    </row>
    <row r="38314" spans="1:15" hidden="1" x14ac:dyDescent="0.2">
      <c r="A38314" t="s">
        <v>15</v>
      </c>
      <c r="B38314" t="s">
        <v>16</v>
      </c>
      <c r="C38314" t="s">
        <v>143</v>
      </c>
      <c r="D38314" t="s">
        <v>144</v>
      </c>
      <c r="E38314" t="s">
        <v>161</v>
      </c>
      <c r="F38314" t="s">
        <v>162</v>
      </c>
      <c r="G38314" t="s">
        <v>489</v>
      </c>
      <c r="H38314">
        <v>2022</v>
      </c>
      <c r="I38314" t="s">
        <v>502</v>
      </c>
      <c r="J38314">
        <v>108.8</v>
      </c>
      <c r="K38314">
        <v>59</v>
      </c>
      <c r="L38314" t="s">
        <v>23</v>
      </c>
      <c r="M38314" t="s">
        <v>24</v>
      </c>
      <c r="N38314" t="s">
        <v>145</v>
      </c>
      <c r="O38314" t="s">
        <v>607</v>
      </c>
    </row>
    <row r="38315" spans="1:15" hidden="1" x14ac:dyDescent="0.2">
      <c r="A38315" t="s">
        <v>15</v>
      </c>
      <c r="B38315" t="s">
        <v>16</v>
      </c>
      <c r="C38315" t="s">
        <v>146</v>
      </c>
      <c r="D38315" t="s">
        <v>147</v>
      </c>
      <c r="E38315" t="s">
        <v>161</v>
      </c>
      <c r="F38315" t="s">
        <v>162</v>
      </c>
      <c r="G38315" t="s">
        <v>489</v>
      </c>
      <c r="H38315">
        <v>2022</v>
      </c>
      <c r="I38315" t="s">
        <v>502</v>
      </c>
      <c r="J38315">
        <v>113.4</v>
      </c>
      <c r="K38315">
        <v>58</v>
      </c>
      <c r="L38315" t="s">
        <v>23</v>
      </c>
      <c r="M38315" t="s">
        <v>24</v>
      </c>
      <c r="N38315" t="s">
        <v>148</v>
      </c>
      <c r="O38315" t="s">
        <v>607</v>
      </c>
    </row>
    <row r="38316" spans="1:15" hidden="1" x14ac:dyDescent="0.2">
      <c r="A38316" t="s">
        <v>15</v>
      </c>
      <c r="B38316" t="s">
        <v>16</v>
      </c>
      <c r="C38316" t="s">
        <v>149</v>
      </c>
      <c r="D38316" t="s">
        <v>150</v>
      </c>
      <c r="E38316" t="s">
        <v>161</v>
      </c>
      <c r="F38316" t="s">
        <v>162</v>
      </c>
      <c r="G38316" t="s">
        <v>489</v>
      </c>
      <c r="H38316">
        <v>2022</v>
      </c>
      <c r="I38316" t="s">
        <v>502</v>
      </c>
      <c r="J38316">
        <v>113.3</v>
      </c>
      <c r="K38316">
        <v>57</v>
      </c>
      <c r="L38316" t="s">
        <v>23</v>
      </c>
      <c r="M38316" t="s">
        <v>24</v>
      </c>
      <c r="N38316" t="s">
        <v>151</v>
      </c>
      <c r="O38316" t="s">
        <v>607</v>
      </c>
    </row>
    <row r="38317" spans="1:15" hidden="1" x14ac:dyDescent="0.2">
      <c r="A38317" t="s">
        <v>15</v>
      </c>
      <c r="B38317" t="s">
        <v>16</v>
      </c>
      <c r="C38317" t="s">
        <v>152</v>
      </c>
      <c r="D38317" t="s">
        <v>153</v>
      </c>
      <c r="E38317" t="s">
        <v>161</v>
      </c>
      <c r="F38317" t="s">
        <v>162</v>
      </c>
      <c r="G38317" t="s">
        <v>489</v>
      </c>
      <c r="H38317">
        <v>2022</v>
      </c>
      <c r="I38317" t="s">
        <v>502</v>
      </c>
      <c r="J38317">
        <v>113.1</v>
      </c>
      <c r="K38317">
        <v>52</v>
      </c>
      <c r="L38317" t="s">
        <v>23</v>
      </c>
      <c r="M38317" t="s">
        <v>24</v>
      </c>
      <c r="N38317" t="s">
        <v>154</v>
      </c>
      <c r="O38317" t="s">
        <v>607</v>
      </c>
    </row>
    <row r="38318" spans="1:15" hidden="1" x14ac:dyDescent="0.2">
      <c r="A38318" t="s">
        <v>15</v>
      </c>
      <c r="B38318" t="s">
        <v>16</v>
      </c>
      <c r="C38318" t="s">
        <v>155</v>
      </c>
      <c r="D38318" t="s">
        <v>156</v>
      </c>
      <c r="E38318" t="s">
        <v>161</v>
      </c>
      <c r="F38318" t="s">
        <v>162</v>
      </c>
      <c r="G38318" t="s">
        <v>489</v>
      </c>
      <c r="H38318">
        <v>2022</v>
      </c>
      <c r="I38318" t="s">
        <v>502</v>
      </c>
      <c r="J38318">
        <v>111.3</v>
      </c>
      <c r="K38318">
        <v>51</v>
      </c>
      <c r="L38318" t="s">
        <v>23</v>
      </c>
      <c r="M38318" t="s">
        <v>24</v>
      </c>
      <c r="N38318" t="s">
        <v>157</v>
      </c>
      <c r="O38318" t="s">
        <v>607</v>
      </c>
    </row>
    <row r="38319" spans="1:15" hidden="1" x14ac:dyDescent="0.2">
      <c r="A38319" t="s">
        <v>15</v>
      </c>
      <c r="B38319" t="s">
        <v>16</v>
      </c>
      <c r="C38319" t="s">
        <v>158</v>
      </c>
      <c r="D38319" t="s">
        <v>159</v>
      </c>
      <c r="E38319" t="s">
        <v>161</v>
      </c>
      <c r="F38319" t="s">
        <v>162</v>
      </c>
      <c r="G38319" t="s">
        <v>489</v>
      </c>
      <c r="H38319">
        <v>2022</v>
      </c>
      <c r="I38319" t="s">
        <v>502</v>
      </c>
      <c r="J38319">
        <v>111</v>
      </c>
      <c r="K38319">
        <v>91</v>
      </c>
      <c r="L38319" t="s">
        <v>23</v>
      </c>
      <c r="M38319" t="s">
        <v>24</v>
      </c>
      <c r="N38319" t="s">
        <v>160</v>
      </c>
      <c r="O38319" t="s">
        <v>607</v>
      </c>
    </row>
    <row r="38320" spans="1:15" hidden="1" x14ac:dyDescent="0.2">
      <c r="A38320" t="s">
        <v>15</v>
      </c>
      <c r="B38320" t="s">
        <v>16</v>
      </c>
      <c r="C38320" t="s">
        <v>17</v>
      </c>
      <c r="D38320" t="s">
        <v>18</v>
      </c>
      <c r="E38320" t="s">
        <v>163</v>
      </c>
      <c r="F38320" t="s">
        <v>164</v>
      </c>
      <c r="G38320" t="s">
        <v>489</v>
      </c>
      <c r="H38320">
        <v>2022</v>
      </c>
      <c r="I38320" t="s">
        <v>502</v>
      </c>
      <c r="J38320">
        <v>6548.66</v>
      </c>
      <c r="K38320">
        <v>1</v>
      </c>
      <c r="L38320" t="s">
        <v>23</v>
      </c>
      <c r="M38320" t="s">
        <v>24</v>
      </c>
      <c r="N38320" t="s">
        <v>25</v>
      </c>
      <c r="O38320" t="s">
        <v>165</v>
      </c>
    </row>
    <row r="38321" spans="1:15" hidden="1" x14ac:dyDescent="0.2">
      <c r="A38321" t="s">
        <v>15</v>
      </c>
      <c r="B38321" t="s">
        <v>16</v>
      </c>
      <c r="C38321" t="s">
        <v>26</v>
      </c>
      <c r="D38321" t="s">
        <v>27</v>
      </c>
      <c r="E38321" t="s">
        <v>163</v>
      </c>
      <c r="F38321" t="s">
        <v>164</v>
      </c>
      <c r="G38321" t="s">
        <v>489</v>
      </c>
      <c r="H38321">
        <v>2022</v>
      </c>
      <c r="I38321" t="s">
        <v>502</v>
      </c>
      <c r="J38321">
        <v>6485.03</v>
      </c>
      <c r="K38321">
        <v>2</v>
      </c>
      <c r="L38321" t="s">
        <v>23</v>
      </c>
      <c r="M38321" t="s">
        <v>24</v>
      </c>
      <c r="N38321" t="s">
        <v>28</v>
      </c>
      <c r="O38321" t="s">
        <v>165</v>
      </c>
    </row>
    <row r="38322" spans="1:15" hidden="1" x14ac:dyDescent="0.2">
      <c r="A38322" t="s">
        <v>15</v>
      </c>
      <c r="B38322" t="s">
        <v>16</v>
      </c>
      <c r="C38322" t="s">
        <v>29</v>
      </c>
      <c r="D38322" t="s">
        <v>30</v>
      </c>
      <c r="E38322" t="s">
        <v>163</v>
      </c>
      <c r="F38322" t="s">
        <v>164</v>
      </c>
      <c r="G38322" t="s">
        <v>489</v>
      </c>
      <c r="H38322">
        <v>2022</v>
      </c>
      <c r="I38322" t="s">
        <v>502</v>
      </c>
      <c r="J38322">
        <v>7155.09</v>
      </c>
      <c r="K38322">
        <v>34</v>
      </c>
      <c r="L38322" t="s">
        <v>23</v>
      </c>
      <c r="M38322" t="s">
        <v>24</v>
      </c>
      <c r="N38322" t="s">
        <v>31</v>
      </c>
      <c r="O38322" t="s">
        <v>165</v>
      </c>
    </row>
    <row r="38323" spans="1:15" hidden="1" x14ac:dyDescent="0.2">
      <c r="A38323" t="s">
        <v>15</v>
      </c>
      <c r="B38323" t="s">
        <v>16</v>
      </c>
      <c r="C38323" t="s">
        <v>32</v>
      </c>
      <c r="D38323" t="s">
        <v>33</v>
      </c>
      <c r="E38323" t="s">
        <v>163</v>
      </c>
      <c r="F38323" t="s">
        <v>164</v>
      </c>
      <c r="G38323" t="s">
        <v>489</v>
      </c>
      <c r="H38323">
        <v>2022</v>
      </c>
      <c r="I38323" t="s">
        <v>502</v>
      </c>
      <c r="J38323">
        <v>6252.64</v>
      </c>
      <c r="K38323">
        <v>33</v>
      </c>
      <c r="L38323" t="s">
        <v>23</v>
      </c>
      <c r="M38323" t="s">
        <v>24</v>
      </c>
      <c r="N38323" t="s">
        <v>34</v>
      </c>
      <c r="O38323" t="s">
        <v>165</v>
      </c>
    </row>
    <row r="38324" spans="1:15" hidden="1" x14ac:dyDescent="0.2">
      <c r="A38324" t="s">
        <v>15</v>
      </c>
      <c r="B38324" t="s">
        <v>16</v>
      </c>
      <c r="C38324" t="s">
        <v>35</v>
      </c>
      <c r="D38324" t="s">
        <v>36</v>
      </c>
      <c r="E38324" t="s">
        <v>163</v>
      </c>
      <c r="F38324" t="s">
        <v>164</v>
      </c>
      <c r="G38324" t="s">
        <v>489</v>
      </c>
      <c r="H38324">
        <v>2022</v>
      </c>
      <c r="I38324" t="s">
        <v>502</v>
      </c>
      <c r="J38324">
        <v>6457.85</v>
      </c>
      <c r="K38324">
        <v>32</v>
      </c>
      <c r="L38324" t="s">
        <v>23</v>
      </c>
      <c r="M38324" t="s">
        <v>24</v>
      </c>
      <c r="N38324" t="s">
        <v>37</v>
      </c>
      <c r="O38324" t="s">
        <v>165</v>
      </c>
    </row>
    <row r="38325" spans="1:15" hidden="1" x14ac:dyDescent="0.2">
      <c r="A38325" t="s">
        <v>15</v>
      </c>
      <c r="B38325" t="s">
        <v>16</v>
      </c>
      <c r="C38325" t="s">
        <v>38</v>
      </c>
      <c r="D38325" t="s">
        <v>39</v>
      </c>
      <c r="E38325" t="s">
        <v>163</v>
      </c>
      <c r="F38325" t="s">
        <v>164</v>
      </c>
      <c r="G38325" t="s">
        <v>489</v>
      </c>
      <c r="H38325">
        <v>2022</v>
      </c>
      <c r="I38325" t="s">
        <v>502</v>
      </c>
      <c r="J38325">
        <v>5611.43</v>
      </c>
      <c r="K38325">
        <v>31</v>
      </c>
      <c r="L38325" t="s">
        <v>23</v>
      </c>
      <c r="M38325" t="s">
        <v>24</v>
      </c>
      <c r="N38325" t="s">
        <v>40</v>
      </c>
      <c r="O38325" t="s">
        <v>165</v>
      </c>
    </row>
    <row r="38326" spans="1:15" hidden="1" x14ac:dyDescent="0.2">
      <c r="A38326" t="s">
        <v>15</v>
      </c>
      <c r="B38326" t="s">
        <v>16</v>
      </c>
      <c r="C38326" t="s">
        <v>41</v>
      </c>
      <c r="D38326" t="s">
        <v>42</v>
      </c>
      <c r="E38326" t="s">
        <v>163</v>
      </c>
      <c r="F38326" t="s">
        <v>164</v>
      </c>
      <c r="G38326" t="s">
        <v>489</v>
      </c>
      <c r="H38326">
        <v>2022</v>
      </c>
      <c r="I38326" t="s">
        <v>502</v>
      </c>
      <c r="J38326">
        <v>5851.13</v>
      </c>
      <c r="K38326">
        <v>30</v>
      </c>
      <c r="L38326" t="s">
        <v>23</v>
      </c>
      <c r="M38326" t="s">
        <v>24</v>
      </c>
      <c r="N38326" t="s">
        <v>43</v>
      </c>
      <c r="O38326" t="s">
        <v>165</v>
      </c>
    </row>
    <row r="38327" spans="1:15" hidden="1" x14ac:dyDescent="0.2">
      <c r="A38327" t="s">
        <v>15</v>
      </c>
      <c r="B38327" t="s">
        <v>16</v>
      </c>
      <c r="C38327" t="s">
        <v>44</v>
      </c>
      <c r="D38327" t="s">
        <v>45</v>
      </c>
      <c r="E38327" t="s">
        <v>163</v>
      </c>
      <c r="F38327" t="s">
        <v>164</v>
      </c>
      <c r="G38327" t="s">
        <v>489</v>
      </c>
      <c r="H38327">
        <v>2022</v>
      </c>
      <c r="I38327" t="s">
        <v>502</v>
      </c>
      <c r="J38327">
        <v>5735.65</v>
      </c>
      <c r="K38327">
        <v>29</v>
      </c>
      <c r="L38327" t="s">
        <v>23</v>
      </c>
      <c r="M38327" t="s">
        <v>24</v>
      </c>
      <c r="N38327" t="s">
        <v>46</v>
      </c>
      <c r="O38327" t="s">
        <v>165</v>
      </c>
    </row>
    <row r="38328" spans="1:15" hidden="1" x14ac:dyDescent="0.2">
      <c r="A38328" t="s">
        <v>15</v>
      </c>
      <c r="B38328" t="s">
        <v>16</v>
      </c>
      <c r="C38328" t="s">
        <v>47</v>
      </c>
      <c r="D38328" t="s">
        <v>48</v>
      </c>
      <c r="E38328" t="s">
        <v>163</v>
      </c>
      <c r="F38328" t="s">
        <v>164</v>
      </c>
      <c r="G38328" t="s">
        <v>489</v>
      </c>
      <c r="H38328">
        <v>2022</v>
      </c>
      <c r="I38328" t="s">
        <v>502</v>
      </c>
      <c r="J38328">
        <v>4671.8599999999997</v>
      </c>
      <c r="K38328">
        <v>43</v>
      </c>
      <c r="L38328" t="s">
        <v>23</v>
      </c>
      <c r="M38328" t="s">
        <v>24</v>
      </c>
      <c r="N38328" t="s">
        <v>49</v>
      </c>
      <c r="O38328" t="s">
        <v>165</v>
      </c>
    </row>
    <row r="38329" spans="1:15" hidden="1" x14ac:dyDescent="0.2">
      <c r="A38329" t="s">
        <v>15</v>
      </c>
      <c r="B38329" t="s">
        <v>16</v>
      </c>
      <c r="C38329" t="s">
        <v>50</v>
      </c>
      <c r="D38329" t="s">
        <v>51</v>
      </c>
      <c r="E38329" t="s">
        <v>163</v>
      </c>
      <c r="F38329" t="s">
        <v>164</v>
      </c>
      <c r="G38329" t="s">
        <v>489</v>
      </c>
      <c r="H38329">
        <v>2022</v>
      </c>
      <c r="I38329" t="s">
        <v>502</v>
      </c>
      <c r="J38329">
        <v>7222.9</v>
      </c>
      <c r="K38329">
        <v>26</v>
      </c>
      <c r="L38329" t="s">
        <v>23</v>
      </c>
      <c r="M38329" t="s">
        <v>24</v>
      </c>
      <c r="N38329" t="s">
        <v>52</v>
      </c>
      <c r="O38329" t="s">
        <v>165</v>
      </c>
    </row>
    <row r="38330" spans="1:15" hidden="1" x14ac:dyDescent="0.2">
      <c r="A38330" t="s">
        <v>15</v>
      </c>
      <c r="B38330" t="s">
        <v>16</v>
      </c>
      <c r="C38330" t="s">
        <v>53</v>
      </c>
      <c r="D38330" t="s">
        <v>54</v>
      </c>
      <c r="E38330" t="s">
        <v>163</v>
      </c>
      <c r="F38330" t="s">
        <v>164</v>
      </c>
      <c r="G38330" t="s">
        <v>489</v>
      </c>
      <c r="H38330">
        <v>2022</v>
      </c>
      <c r="I38330" t="s">
        <v>502</v>
      </c>
      <c r="J38330">
        <v>6915.07</v>
      </c>
      <c r="K38330">
        <v>25</v>
      </c>
      <c r="L38330" t="s">
        <v>23</v>
      </c>
      <c r="M38330" t="s">
        <v>24</v>
      </c>
      <c r="N38330" t="s">
        <v>55</v>
      </c>
      <c r="O38330" t="s">
        <v>165</v>
      </c>
    </row>
    <row r="38331" spans="1:15" hidden="1" x14ac:dyDescent="0.2">
      <c r="A38331" t="s">
        <v>15</v>
      </c>
      <c r="B38331" t="s">
        <v>16</v>
      </c>
      <c r="C38331" t="s">
        <v>56</v>
      </c>
      <c r="D38331" t="s">
        <v>57</v>
      </c>
      <c r="E38331" t="s">
        <v>163</v>
      </c>
      <c r="F38331" t="s">
        <v>164</v>
      </c>
      <c r="G38331" t="s">
        <v>489</v>
      </c>
      <c r="H38331">
        <v>2022</v>
      </c>
      <c r="I38331" t="s">
        <v>502</v>
      </c>
      <c r="J38331">
        <v>5876.93</v>
      </c>
      <c r="K38331">
        <v>21</v>
      </c>
      <c r="L38331" t="s">
        <v>23</v>
      </c>
      <c r="M38331" t="s">
        <v>24</v>
      </c>
      <c r="N38331" t="s">
        <v>58</v>
      </c>
      <c r="O38331" t="s">
        <v>165</v>
      </c>
    </row>
    <row r="38332" spans="1:15" hidden="1" x14ac:dyDescent="0.2">
      <c r="A38332" t="s">
        <v>15</v>
      </c>
      <c r="B38332" t="s">
        <v>16</v>
      </c>
      <c r="C38332" t="s">
        <v>59</v>
      </c>
      <c r="D38332" t="s">
        <v>60</v>
      </c>
      <c r="E38332" t="s">
        <v>163</v>
      </c>
      <c r="F38332" t="s">
        <v>164</v>
      </c>
      <c r="G38332" t="s">
        <v>489</v>
      </c>
      <c r="H38332">
        <v>2022</v>
      </c>
      <c r="I38332" t="s">
        <v>502</v>
      </c>
      <c r="J38332">
        <v>4930.7299999999996</v>
      </c>
      <c r="K38332">
        <v>46</v>
      </c>
      <c r="L38332" t="s">
        <v>23</v>
      </c>
      <c r="M38332" t="s">
        <v>24</v>
      </c>
      <c r="N38332" t="s">
        <v>61</v>
      </c>
      <c r="O38332" t="s">
        <v>165</v>
      </c>
    </row>
    <row r="38333" spans="1:15" hidden="1" x14ac:dyDescent="0.2">
      <c r="A38333" t="s">
        <v>15</v>
      </c>
      <c r="B38333" t="s">
        <v>16</v>
      </c>
      <c r="C38333" t="s">
        <v>62</v>
      </c>
      <c r="D38333" t="s">
        <v>63</v>
      </c>
      <c r="E38333" t="s">
        <v>163</v>
      </c>
      <c r="F38333" t="s">
        <v>164</v>
      </c>
      <c r="G38333" t="s">
        <v>489</v>
      </c>
      <c r="H38333">
        <v>2022</v>
      </c>
      <c r="I38333" t="s">
        <v>502</v>
      </c>
      <c r="J38333">
        <v>6628.26</v>
      </c>
      <c r="K38333">
        <v>19</v>
      </c>
      <c r="L38333" t="s">
        <v>23</v>
      </c>
      <c r="M38333" t="s">
        <v>24</v>
      </c>
      <c r="N38333" t="s">
        <v>64</v>
      </c>
      <c r="O38333" t="s">
        <v>165</v>
      </c>
    </row>
    <row r="38334" spans="1:15" hidden="1" x14ac:dyDescent="0.2">
      <c r="A38334" t="s">
        <v>15</v>
      </c>
      <c r="B38334" t="s">
        <v>16</v>
      </c>
      <c r="C38334" t="s">
        <v>65</v>
      </c>
      <c r="D38334" t="s">
        <v>66</v>
      </c>
      <c r="E38334" t="s">
        <v>163</v>
      </c>
      <c r="F38334" t="s">
        <v>164</v>
      </c>
      <c r="G38334" t="s">
        <v>489</v>
      </c>
      <c r="H38334">
        <v>2022</v>
      </c>
      <c r="I38334" t="s">
        <v>502</v>
      </c>
      <c r="J38334">
        <v>6196.7</v>
      </c>
      <c r="K38334">
        <v>18</v>
      </c>
      <c r="L38334" t="s">
        <v>23</v>
      </c>
      <c r="M38334" t="s">
        <v>24</v>
      </c>
      <c r="N38334" t="s">
        <v>67</v>
      </c>
      <c r="O38334" t="s">
        <v>165</v>
      </c>
    </row>
    <row r="38335" spans="1:15" hidden="1" x14ac:dyDescent="0.2">
      <c r="A38335" t="s">
        <v>15</v>
      </c>
      <c r="B38335" t="s">
        <v>16</v>
      </c>
      <c r="C38335" t="s">
        <v>68</v>
      </c>
      <c r="D38335" t="s">
        <v>69</v>
      </c>
      <c r="E38335" t="s">
        <v>163</v>
      </c>
      <c r="F38335" t="s">
        <v>164</v>
      </c>
      <c r="G38335" t="s">
        <v>489</v>
      </c>
      <c r="H38335">
        <v>2022</v>
      </c>
      <c r="I38335" t="s">
        <v>502</v>
      </c>
      <c r="J38335">
        <v>8711.6299999999992</v>
      </c>
      <c r="K38335">
        <v>17</v>
      </c>
      <c r="L38335" t="s">
        <v>23</v>
      </c>
      <c r="M38335" t="s">
        <v>24</v>
      </c>
      <c r="N38335" t="s">
        <v>70</v>
      </c>
      <c r="O38335" t="s">
        <v>165</v>
      </c>
    </row>
    <row r="38336" spans="1:15" hidden="1" x14ac:dyDescent="0.2">
      <c r="A38336" t="s">
        <v>15</v>
      </c>
      <c r="B38336" t="s">
        <v>16</v>
      </c>
      <c r="C38336" t="s">
        <v>71</v>
      </c>
      <c r="D38336" t="s">
        <v>72</v>
      </c>
      <c r="E38336" t="s">
        <v>163</v>
      </c>
      <c r="F38336" t="s">
        <v>164</v>
      </c>
      <c r="G38336" t="s">
        <v>489</v>
      </c>
      <c r="H38336">
        <v>2022</v>
      </c>
      <c r="I38336" t="s">
        <v>502</v>
      </c>
      <c r="J38336">
        <v>4069.97</v>
      </c>
      <c r="K38336">
        <v>10</v>
      </c>
      <c r="L38336" t="s">
        <v>23</v>
      </c>
      <c r="M38336" t="s">
        <v>24</v>
      </c>
      <c r="N38336" t="s">
        <v>73</v>
      </c>
      <c r="O38336" t="s">
        <v>165</v>
      </c>
    </row>
    <row r="38337" spans="1:15" hidden="1" x14ac:dyDescent="0.2">
      <c r="A38337" t="s">
        <v>15</v>
      </c>
      <c r="B38337" t="s">
        <v>16</v>
      </c>
      <c r="C38337" t="s">
        <v>74</v>
      </c>
      <c r="D38337" t="s">
        <v>75</v>
      </c>
      <c r="E38337" t="s">
        <v>163</v>
      </c>
      <c r="F38337" t="s">
        <v>164</v>
      </c>
      <c r="G38337" t="s">
        <v>489</v>
      </c>
      <c r="H38337">
        <v>2022</v>
      </c>
      <c r="I38337" t="s">
        <v>502</v>
      </c>
      <c r="J38337">
        <v>4789.26</v>
      </c>
      <c r="K38337">
        <v>9</v>
      </c>
      <c r="L38337" t="s">
        <v>23</v>
      </c>
      <c r="M38337" t="s">
        <v>24</v>
      </c>
      <c r="N38337" t="s">
        <v>76</v>
      </c>
      <c r="O38337" t="s">
        <v>165</v>
      </c>
    </row>
    <row r="38338" spans="1:15" hidden="1" x14ac:dyDescent="0.2">
      <c r="A38338" t="s">
        <v>15</v>
      </c>
      <c r="B38338" t="s">
        <v>16</v>
      </c>
      <c r="C38338" t="s">
        <v>77</v>
      </c>
      <c r="D38338" t="s">
        <v>78</v>
      </c>
      <c r="E38338" t="s">
        <v>163</v>
      </c>
      <c r="F38338" t="s">
        <v>164</v>
      </c>
      <c r="G38338" t="s">
        <v>489</v>
      </c>
      <c r="H38338">
        <v>2022</v>
      </c>
      <c r="I38338" t="s">
        <v>502</v>
      </c>
      <c r="J38338">
        <v>11081.16</v>
      </c>
      <c r="K38338">
        <v>4</v>
      </c>
      <c r="L38338" t="s">
        <v>23</v>
      </c>
      <c r="M38338" t="s">
        <v>24</v>
      </c>
      <c r="N38338" t="s">
        <v>79</v>
      </c>
      <c r="O38338" t="s">
        <v>165</v>
      </c>
    </row>
    <row r="38339" spans="1:15" hidden="1" x14ac:dyDescent="0.2">
      <c r="A38339" t="s">
        <v>15</v>
      </c>
      <c r="B38339" t="s">
        <v>16</v>
      </c>
      <c r="C38339" t="s">
        <v>80</v>
      </c>
      <c r="D38339" t="s">
        <v>81</v>
      </c>
      <c r="E38339" t="s">
        <v>163</v>
      </c>
      <c r="F38339" t="s">
        <v>164</v>
      </c>
      <c r="G38339" t="s">
        <v>489</v>
      </c>
      <c r="H38339">
        <v>2022</v>
      </c>
      <c r="I38339" t="s">
        <v>502</v>
      </c>
      <c r="J38339">
        <v>10318.780000000001</v>
      </c>
      <c r="K38339">
        <v>3</v>
      </c>
      <c r="L38339" t="s">
        <v>23</v>
      </c>
      <c r="M38339" t="s">
        <v>24</v>
      </c>
      <c r="N38339" t="s">
        <v>82</v>
      </c>
      <c r="O38339" t="s">
        <v>165</v>
      </c>
    </row>
    <row r="38340" spans="1:15" hidden="1" x14ac:dyDescent="0.2">
      <c r="A38340" t="s">
        <v>15</v>
      </c>
      <c r="B38340" t="s">
        <v>16</v>
      </c>
      <c r="C38340" t="s">
        <v>83</v>
      </c>
      <c r="D38340" t="s">
        <v>84</v>
      </c>
      <c r="E38340" t="s">
        <v>163</v>
      </c>
      <c r="F38340" t="s">
        <v>164</v>
      </c>
      <c r="G38340" t="s">
        <v>489</v>
      </c>
      <c r="H38340">
        <v>2022</v>
      </c>
      <c r="I38340" t="s">
        <v>502</v>
      </c>
      <c r="J38340">
        <v>7532.83</v>
      </c>
      <c r="K38340">
        <v>38</v>
      </c>
      <c r="L38340" t="s">
        <v>23</v>
      </c>
      <c r="M38340" t="s">
        <v>24</v>
      </c>
      <c r="N38340" t="s">
        <v>85</v>
      </c>
      <c r="O38340" t="s">
        <v>165</v>
      </c>
    </row>
    <row r="38341" spans="1:15" hidden="1" x14ac:dyDescent="0.2">
      <c r="A38341" t="s">
        <v>15</v>
      </c>
      <c r="B38341" t="s">
        <v>16</v>
      </c>
      <c r="C38341" t="s">
        <v>86</v>
      </c>
      <c r="D38341" t="s">
        <v>87</v>
      </c>
      <c r="E38341" t="s">
        <v>163</v>
      </c>
      <c r="F38341" t="s">
        <v>164</v>
      </c>
      <c r="G38341" t="s">
        <v>489</v>
      </c>
      <c r="H38341">
        <v>2022</v>
      </c>
      <c r="I38341" t="s">
        <v>502</v>
      </c>
      <c r="J38341">
        <v>6974.48</v>
      </c>
      <c r="K38341">
        <v>37</v>
      </c>
      <c r="L38341" t="s">
        <v>23</v>
      </c>
      <c r="M38341" t="s">
        <v>24</v>
      </c>
      <c r="N38341" t="s">
        <v>88</v>
      </c>
      <c r="O38341" t="s">
        <v>165</v>
      </c>
    </row>
    <row r="38342" spans="1:15" hidden="1" x14ac:dyDescent="0.2">
      <c r="A38342" t="s">
        <v>15</v>
      </c>
      <c r="B38342" t="s">
        <v>16</v>
      </c>
      <c r="C38342" t="s">
        <v>89</v>
      </c>
      <c r="D38342" t="s">
        <v>90</v>
      </c>
      <c r="E38342" t="s">
        <v>163</v>
      </c>
      <c r="F38342" t="s">
        <v>164</v>
      </c>
      <c r="G38342" t="s">
        <v>489</v>
      </c>
      <c r="H38342">
        <v>2022</v>
      </c>
      <c r="I38342" t="s">
        <v>502</v>
      </c>
      <c r="J38342">
        <v>6131.29</v>
      </c>
      <c r="K38342">
        <v>36</v>
      </c>
      <c r="L38342" t="s">
        <v>23</v>
      </c>
      <c r="M38342" t="s">
        <v>24</v>
      </c>
      <c r="N38342" t="s">
        <v>91</v>
      </c>
      <c r="O38342" t="s">
        <v>165</v>
      </c>
    </row>
    <row r="38343" spans="1:15" hidden="1" x14ac:dyDescent="0.2">
      <c r="A38343" t="s">
        <v>15</v>
      </c>
      <c r="B38343" t="s">
        <v>16</v>
      </c>
      <c r="C38343" t="s">
        <v>92</v>
      </c>
      <c r="D38343" t="s">
        <v>93</v>
      </c>
      <c r="E38343" t="s">
        <v>163</v>
      </c>
      <c r="F38343" t="s">
        <v>164</v>
      </c>
      <c r="G38343" t="s">
        <v>489</v>
      </c>
      <c r="H38343">
        <v>2022</v>
      </c>
      <c r="I38343" t="s">
        <v>502</v>
      </c>
      <c r="J38343">
        <v>9450.2099999999991</v>
      </c>
      <c r="K38343">
        <v>28</v>
      </c>
      <c r="L38343" t="s">
        <v>23</v>
      </c>
      <c r="M38343" t="s">
        <v>24</v>
      </c>
      <c r="N38343" t="s">
        <v>94</v>
      </c>
      <c r="O38343" t="s">
        <v>165</v>
      </c>
    </row>
    <row r="38344" spans="1:15" hidden="1" x14ac:dyDescent="0.2">
      <c r="A38344" t="s">
        <v>15</v>
      </c>
      <c r="B38344" t="s">
        <v>16</v>
      </c>
      <c r="C38344" t="s">
        <v>95</v>
      </c>
      <c r="D38344" t="s">
        <v>96</v>
      </c>
      <c r="E38344" t="s">
        <v>163</v>
      </c>
      <c r="F38344" t="s">
        <v>164</v>
      </c>
      <c r="G38344" t="s">
        <v>489</v>
      </c>
      <c r="H38344">
        <v>2022</v>
      </c>
      <c r="I38344" t="s">
        <v>502</v>
      </c>
      <c r="J38344">
        <v>6628.68</v>
      </c>
      <c r="K38344">
        <v>24</v>
      </c>
      <c r="L38344" t="s">
        <v>23</v>
      </c>
      <c r="M38344" t="s">
        <v>24</v>
      </c>
      <c r="N38344" t="s">
        <v>97</v>
      </c>
      <c r="O38344" t="s">
        <v>165</v>
      </c>
    </row>
    <row r="38345" spans="1:15" hidden="1" x14ac:dyDescent="0.2">
      <c r="A38345" t="s">
        <v>15</v>
      </c>
      <c r="B38345" t="s">
        <v>16</v>
      </c>
      <c r="C38345" t="s">
        <v>98</v>
      </c>
      <c r="D38345" t="s">
        <v>99</v>
      </c>
      <c r="E38345" t="s">
        <v>163</v>
      </c>
      <c r="F38345" t="s">
        <v>164</v>
      </c>
      <c r="G38345" t="s">
        <v>489</v>
      </c>
      <c r="H38345">
        <v>2022</v>
      </c>
      <c r="I38345" t="s">
        <v>502</v>
      </c>
      <c r="J38345">
        <v>6480.65</v>
      </c>
      <c r="K38345">
        <v>42</v>
      </c>
      <c r="L38345" t="s">
        <v>23</v>
      </c>
      <c r="M38345" t="s">
        <v>24</v>
      </c>
      <c r="N38345" t="s">
        <v>100</v>
      </c>
      <c r="O38345" t="s">
        <v>165</v>
      </c>
    </row>
    <row r="38346" spans="1:15" hidden="1" x14ac:dyDescent="0.2">
      <c r="A38346" t="s">
        <v>15</v>
      </c>
      <c r="B38346" t="s">
        <v>16</v>
      </c>
      <c r="C38346" t="s">
        <v>101</v>
      </c>
      <c r="D38346" t="s">
        <v>102</v>
      </c>
      <c r="E38346" t="s">
        <v>163</v>
      </c>
      <c r="F38346" t="s">
        <v>164</v>
      </c>
      <c r="G38346" t="s">
        <v>489</v>
      </c>
      <c r="H38346">
        <v>2022</v>
      </c>
      <c r="I38346" t="s">
        <v>502</v>
      </c>
      <c r="J38346">
        <v>6919.82</v>
      </c>
      <c r="K38346">
        <v>20</v>
      </c>
      <c r="L38346" t="s">
        <v>23</v>
      </c>
      <c r="M38346" t="s">
        <v>24</v>
      </c>
      <c r="N38346" t="s">
        <v>103</v>
      </c>
      <c r="O38346" t="s">
        <v>165</v>
      </c>
    </row>
    <row r="38347" spans="1:15" hidden="1" x14ac:dyDescent="0.2">
      <c r="A38347" t="s">
        <v>15</v>
      </c>
      <c r="B38347" t="s">
        <v>16</v>
      </c>
      <c r="C38347" t="s">
        <v>104</v>
      </c>
      <c r="D38347" t="s">
        <v>105</v>
      </c>
      <c r="E38347" t="s">
        <v>163</v>
      </c>
      <c r="F38347" t="s">
        <v>164</v>
      </c>
      <c r="G38347" t="s">
        <v>489</v>
      </c>
      <c r="H38347">
        <v>2022</v>
      </c>
      <c r="I38347" t="s">
        <v>502</v>
      </c>
      <c r="J38347">
        <v>7145.18</v>
      </c>
      <c r="K38347">
        <v>16</v>
      </c>
      <c r="L38347" t="s">
        <v>23</v>
      </c>
      <c r="M38347" t="s">
        <v>24</v>
      </c>
      <c r="N38347" t="s">
        <v>106</v>
      </c>
      <c r="O38347" t="s">
        <v>165</v>
      </c>
    </row>
    <row r="38348" spans="1:15" hidden="1" x14ac:dyDescent="0.2">
      <c r="A38348" t="s">
        <v>15</v>
      </c>
      <c r="B38348" t="s">
        <v>16</v>
      </c>
      <c r="C38348" t="s">
        <v>107</v>
      </c>
      <c r="D38348" t="s">
        <v>108</v>
      </c>
      <c r="E38348" t="s">
        <v>163</v>
      </c>
      <c r="F38348" t="s">
        <v>164</v>
      </c>
      <c r="G38348" t="s">
        <v>489</v>
      </c>
      <c r="H38348">
        <v>2022</v>
      </c>
      <c r="I38348" t="s">
        <v>502</v>
      </c>
      <c r="J38348">
        <v>11740.5</v>
      </c>
      <c r="K38348">
        <v>15</v>
      </c>
      <c r="L38348" t="s">
        <v>23</v>
      </c>
      <c r="M38348" t="s">
        <v>24</v>
      </c>
      <c r="N38348" t="s">
        <v>109</v>
      </c>
      <c r="O38348" t="s">
        <v>165</v>
      </c>
    </row>
    <row r="38349" spans="1:15" hidden="1" x14ac:dyDescent="0.2">
      <c r="A38349" t="s">
        <v>15</v>
      </c>
      <c r="B38349" t="s">
        <v>16</v>
      </c>
      <c r="C38349" t="s">
        <v>110</v>
      </c>
      <c r="D38349" t="s">
        <v>111</v>
      </c>
      <c r="E38349" t="s">
        <v>163</v>
      </c>
      <c r="F38349" t="s">
        <v>164</v>
      </c>
      <c r="G38349" t="s">
        <v>489</v>
      </c>
      <c r="H38349">
        <v>2022</v>
      </c>
      <c r="I38349" t="s">
        <v>502</v>
      </c>
      <c r="J38349">
        <v>6532.25</v>
      </c>
      <c r="K38349">
        <v>14</v>
      </c>
      <c r="L38349" t="s">
        <v>23</v>
      </c>
      <c r="M38349" t="s">
        <v>24</v>
      </c>
      <c r="N38349" t="s">
        <v>112</v>
      </c>
      <c r="O38349" t="s">
        <v>165</v>
      </c>
    </row>
    <row r="38350" spans="1:15" hidden="1" x14ac:dyDescent="0.2">
      <c r="A38350" t="s">
        <v>15</v>
      </c>
      <c r="B38350" t="s">
        <v>16</v>
      </c>
      <c r="C38350" t="s">
        <v>113</v>
      </c>
      <c r="D38350" t="s">
        <v>114</v>
      </c>
      <c r="E38350" t="s">
        <v>163</v>
      </c>
      <c r="F38350" t="s">
        <v>164</v>
      </c>
      <c r="G38350" t="s">
        <v>489</v>
      </c>
      <c r="H38350">
        <v>2022</v>
      </c>
      <c r="I38350" t="s">
        <v>502</v>
      </c>
      <c r="J38350">
        <v>8615.77</v>
      </c>
      <c r="K38350">
        <v>8</v>
      </c>
      <c r="L38350" t="s">
        <v>23</v>
      </c>
      <c r="M38350" t="s">
        <v>24</v>
      </c>
      <c r="N38350" t="s">
        <v>115</v>
      </c>
      <c r="O38350" t="s">
        <v>165</v>
      </c>
    </row>
    <row r="38351" spans="1:15" hidden="1" x14ac:dyDescent="0.2">
      <c r="A38351" t="s">
        <v>15</v>
      </c>
      <c r="B38351" t="s">
        <v>16</v>
      </c>
      <c r="C38351" t="s">
        <v>116</v>
      </c>
      <c r="D38351" t="s">
        <v>117</v>
      </c>
      <c r="E38351" t="s">
        <v>163</v>
      </c>
      <c r="F38351" t="s">
        <v>164</v>
      </c>
      <c r="G38351" t="s">
        <v>489</v>
      </c>
      <c r="H38351">
        <v>2022</v>
      </c>
      <c r="I38351" t="s">
        <v>502</v>
      </c>
      <c r="J38351">
        <v>7859.58</v>
      </c>
      <c r="K38351">
        <v>7</v>
      </c>
      <c r="L38351" t="s">
        <v>23</v>
      </c>
      <c r="M38351" t="s">
        <v>24</v>
      </c>
      <c r="N38351" t="s">
        <v>118</v>
      </c>
      <c r="O38351" t="s">
        <v>165</v>
      </c>
    </row>
    <row r="38352" spans="1:15" hidden="1" x14ac:dyDescent="0.2">
      <c r="A38352" t="s">
        <v>15</v>
      </c>
      <c r="B38352" t="s">
        <v>16</v>
      </c>
      <c r="C38352" t="s">
        <v>119</v>
      </c>
      <c r="D38352" t="s">
        <v>120</v>
      </c>
      <c r="E38352" t="s">
        <v>163</v>
      </c>
      <c r="F38352" t="s">
        <v>164</v>
      </c>
      <c r="G38352" t="s">
        <v>489</v>
      </c>
      <c r="H38352">
        <v>2022</v>
      </c>
      <c r="I38352" t="s">
        <v>502</v>
      </c>
      <c r="J38352">
        <v>4960.6000000000004</v>
      </c>
      <c r="K38352">
        <v>39</v>
      </c>
      <c r="L38352" t="s">
        <v>23</v>
      </c>
      <c r="M38352" t="s">
        <v>24</v>
      </c>
      <c r="N38352" t="s">
        <v>121</v>
      </c>
      <c r="O38352" t="s">
        <v>165</v>
      </c>
    </row>
    <row r="38353" spans="1:15" hidden="1" x14ac:dyDescent="0.2">
      <c r="A38353" t="s">
        <v>15</v>
      </c>
      <c r="B38353" t="s">
        <v>16</v>
      </c>
      <c r="C38353" t="s">
        <v>122</v>
      </c>
      <c r="D38353" t="s">
        <v>123</v>
      </c>
      <c r="E38353" t="s">
        <v>163</v>
      </c>
      <c r="F38353" t="s">
        <v>164</v>
      </c>
      <c r="G38353" t="s">
        <v>489</v>
      </c>
      <c r="H38353">
        <v>2022</v>
      </c>
      <c r="I38353" t="s">
        <v>502</v>
      </c>
      <c r="J38353">
        <v>6049.9</v>
      </c>
      <c r="K38353">
        <v>35</v>
      </c>
      <c r="L38353" t="s">
        <v>23</v>
      </c>
      <c r="M38353" t="s">
        <v>24</v>
      </c>
      <c r="N38353" t="s">
        <v>124</v>
      </c>
      <c r="O38353" t="s">
        <v>165</v>
      </c>
    </row>
    <row r="38354" spans="1:15" hidden="1" x14ac:dyDescent="0.2">
      <c r="A38354" t="s">
        <v>15</v>
      </c>
      <c r="B38354" t="s">
        <v>16</v>
      </c>
      <c r="C38354" t="s">
        <v>125</v>
      </c>
      <c r="D38354" t="s">
        <v>126</v>
      </c>
      <c r="E38354" t="s">
        <v>163</v>
      </c>
      <c r="F38354" t="s">
        <v>164</v>
      </c>
      <c r="G38354" t="s">
        <v>489</v>
      </c>
      <c r="H38354">
        <v>2022</v>
      </c>
      <c r="I38354" t="s">
        <v>502</v>
      </c>
      <c r="J38354">
        <v>11204.16</v>
      </c>
      <c r="K38354">
        <v>44</v>
      </c>
      <c r="L38354" t="s">
        <v>23</v>
      </c>
      <c r="M38354" t="s">
        <v>24</v>
      </c>
      <c r="N38354" t="s">
        <v>127</v>
      </c>
      <c r="O38354" t="s">
        <v>165</v>
      </c>
    </row>
    <row r="38355" spans="1:15" hidden="1" x14ac:dyDescent="0.2">
      <c r="A38355" t="s">
        <v>15</v>
      </c>
      <c r="B38355" t="s">
        <v>16</v>
      </c>
      <c r="C38355" t="s">
        <v>128</v>
      </c>
      <c r="D38355" t="s">
        <v>129</v>
      </c>
      <c r="E38355" t="s">
        <v>163</v>
      </c>
      <c r="F38355" t="s">
        <v>164</v>
      </c>
      <c r="G38355" t="s">
        <v>489</v>
      </c>
      <c r="H38355">
        <v>2022</v>
      </c>
      <c r="I38355" t="s">
        <v>502</v>
      </c>
      <c r="J38355">
        <v>4911.6099999999997</v>
      </c>
      <c r="K38355">
        <v>27</v>
      </c>
      <c r="L38355" t="s">
        <v>23</v>
      </c>
      <c r="M38355" t="s">
        <v>24</v>
      </c>
      <c r="N38355" t="s">
        <v>130</v>
      </c>
      <c r="O38355" t="s">
        <v>165</v>
      </c>
    </row>
    <row r="38356" spans="1:15" hidden="1" x14ac:dyDescent="0.2">
      <c r="A38356" t="s">
        <v>15</v>
      </c>
      <c r="B38356" t="s">
        <v>16</v>
      </c>
      <c r="C38356" t="s">
        <v>131</v>
      </c>
      <c r="D38356" t="s">
        <v>132</v>
      </c>
      <c r="E38356" t="s">
        <v>163</v>
      </c>
      <c r="F38356" t="s">
        <v>164</v>
      </c>
      <c r="G38356" t="s">
        <v>489</v>
      </c>
      <c r="H38356">
        <v>2022</v>
      </c>
      <c r="I38356" t="s">
        <v>502</v>
      </c>
      <c r="J38356">
        <v>6788.91</v>
      </c>
      <c r="K38356">
        <v>23</v>
      </c>
      <c r="L38356" t="s">
        <v>23</v>
      </c>
      <c r="M38356" t="s">
        <v>24</v>
      </c>
      <c r="N38356" t="s">
        <v>133</v>
      </c>
      <c r="O38356" t="s">
        <v>165</v>
      </c>
    </row>
    <row r="38357" spans="1:15" hidden="1" x14ac:dyDescent="0.2">
      <c r="A38357" t="s">
        <v>15</v>
      </c>
      <c r="B38357" t="s">
        <v>16</v>
      </c>
      <c r="C38357" t="s">
        <v>134</v>
      </c>
      <c r="D38357" t="s">
        <v>135</v>
      </c>
      <c r="E38357" t="s">
        <v>163</v>
      </c>
      <c r="F38357" t="s">
        <v>164</v>
      </c>
      <c r="G38357" t="s">
        <v>489</v>
      </c>
      <c r="H38357">
        <v>2022</v>
      </c>
      <c r="I38357" t="s">
        <v>502</v>
      </c>
      <c r="J38357">
        <v>6760.64</v>
      </c>
      <c r="K38357">
        <v>22</v>
      </c>
      <c r="L38357" t="s">
        <v>23</v>
      </c>
      <c r="M38357" t="s">
        <v>24</v>
      </c>
      <c r="N38357" t="s">
        <v>136</v>
      </c>
      <c r="O38357" t="s">
        <v>165</v>
      </c>
    </row>
    <row r="38358" spans="1:15" hidden="1" x14ac:dyDescent="0.2">
      <c r="A38358" t="s">
        <v>15</v>
      </c>
      <c r="B38358" t="s">
        <v>16</v>
      </c>
      <c r="C38358" t="s">
        <v>137</v>
      </c>
      <c r="D38358" t="s">
        <v>138</v>
      </c>
      <c r="E38358" t="s">
        <v>163</v>
      </c>
      <c r="F38358" t="s">
        <v>164</v>
      </c>
      <c r="G38358" t="s">
        <v>489</v>
      </c>
      <c r="H38358">
        <v>2022</v>
      </c>
      <c r="I38358" t="s">
        <v>502</v>
      </c>
      <c r="J38358">
        <v>6121.44</v>
      </c>
      <c r="K38358">
        <v>41</v>
      </c>
      <c r="L38358" t="s">
        <v>23</v>
      </c>
      <c r="M38358" t="s">
        <v>24</v>
      </c>
      <c r="N38358" t="s">
        <v>139</v>
      </c>
      <c r="O38358" t="s">
        <v>165</v>
      </c>
    </row>
    <row r="38359" spans="1:15" hidden="1" x14ac:dyDescent="0.2">
      <c r="A38359" t="s">
        <v>15</v>
      </c>
      <c r="B38359" t="s">
        <v>16</v>
      </c>
      <c r="C38359" t="s">
        <v>140</v>
      </c>
      <c r="D38359" t="s">
        <v>141</v>
      </c>
      <c r="E38359" t="s">
        <v>163</v>
      </c>
      <c r="F38359" t="s">
        <v>164</v>
      </c>
      <c r="G38359" t="s">
        <v>489</v>
      </c>
      <c r="H38359">
        <v>2022</v>
      </c>
      <c r="I38359" t="s">
        <v>502</v>
      </c>
      <c r="J38359">
        <v>6076.77</v>
      </c>
      <c r="K38359">
        <v>40</v>
      </c>
      <c r="L38359" t="s">
        <v>23</v>
      </c>
      <c r="M38359" t="s">
        <v>24</v>
      </c>
      <c r="N38359" t="s">
        <v>142</v>
      </c>
      <c r="O38359" t="s">
        <v>165</v>
      </c>
    </row>
    <row r="38360" spans="1:15" hidden="1" x14ac:dyDescent="0.2">
      <c r="A38360" t="s">
        <v>15</v>
      </c>
      <c r="B38360" t="s">
        <v>16</v>
      </c>
      <c r="C38360" t="s">
        <v>143</v>
      </c>
      <c r="D38360" t="s">
        <v>144</v>
      </c>
      <c r="E38360" t="s">
        <v>163</v>
      </c>
      <c r="F38360" t="s">
        <v>164</v>
      </c>
      <c r="G38360" t="s">
        <v>489</v>
      </c>
      <c r="H38360">
        <v>2022</v>
      </c>
      <c r="I38360" t="s">
        <v>502</v>
      </c>
      <c r="J38360">
        <v>6697.29</v>
      </c>
      <c r="K38360">
        <v>13</v>
      </c>
      <c r="L38360" t="s">
        <v>23</v>
      </c>
      <c r="M38360" t="s">
        <v>24</v>
      </c>
      <c r="N38360" t="s">
        <v>145</v>
      </c>
      <c r="O38360" t="s">
        <v>165</v>
      </c>
    </row>
    <row r="38361" spans="1:15" hidden="1" x14ac:dyDescent="0.2">
      <c r="A38361" t="s">
        <v>15</v>
      </c>
      <c r="B38361" t="s">
        <v>16</v>
      </c>
      <c r="C38361" t="s">
        <v>146</v>
      </c>
      <c r="D38361" t="s">
        <v>147</v>
      </c>
      <c r="E38361" t="s">
        <v>163</v>
      </c>
      <c r="F38361" t="s">
        <v>164</v>
      </c>
      <c r="G38361" t="s">
        <v>489</v>
      </c>
      <c r="H38361">
        <v>2022</v>
      </c>
      <c r="I38361" t="s">
        <v>502</v>
      </c>
      <c r="J38361">
        <v>5203.3</v>
      </c>
      <c r="K38361">
        <v>12</v>
      </c>
      <c r="L38361" t="s">
        <v>23</v>
      </c>
      <c r="M38361" t="s">
        <v>24</v>
      </c>
      <c r="N38361" t="s">
        <v>148</v>
      </c>
      <c r="O38361" t="s">
        <v>165</v>
      </c>
    </row>
    <row r="38362" spans="1:15" hidden="1" x14ac:dyDescent="0.2">
      <c r="A38362" t="s">
        <v>15</v>
      </c>
      <c r="B38362" t="s">
        <v>16</v>
      </c>
      <c r="C38362" t="s">
        <v>149</v>
      </c>
      <c r="D38362" t="s">
        <v>150</v>
      </c>
      <c r="E38362" t="s">
        <v>163</v>
      </c>
      <c r="F38362" t="s">
        <v>164</v>
      </c>
      <c r="G38362" t="s">
        <v>489</v>
      </c>
      <c r="H38362">
        <v>2022</v>
      </c>
      <c r="I38362" t="s">
        <v>502</v>
      </c>
      <c r="J38362">
        <v>4419.21</v>
      </c>
      <c r="K38362">
        <v>11</v>
      </c>
      <c r="L38362" t="s">
        <v>23</v>
      </c>
      <c r="M38362" t="s">
        <v>24</v>
      </c>
      <c r="N38362" t="s">
        <v>151</v>
      </c>
      <c r="O38362" t="s">
        <v>165</v>
      </c>
    </row>
    <row r="38363" spans="1:15" hidden="1" x14ac:dyDescent="0.2">
      <c r="A38363" t="s">
        <v>15</v>
      </c>
      <c r="B38363" t="s">
        <v>16</v>
      </c>
      <c r="C38363" t="s">
        <v>152</v>
      </c>
      <c r="D38363" t="s">
        <v>153</v>
      </c>
      <c r="E38363" t="s">
        <v>163</v>
      </c>
      <c r="F38363" t="s">
        <v>164</v>
      </c>
      <c r="G38363" t="s">
        <v>489</v>
      </c>
      <c r="H38363">
        <v>2022</v>
      </c>
      <c r="I38363" t="s">
        <v>502</v>
      </c>
      <c r="J38363">
        <v>5512.12</v>
      </c>
      <c r="K38363">
        <v>6</v>
      </c>
      <c r="L38363" t="s">
        <v>23</v>
      </c>
      <c r="M38363" t="s">
        <v>24</v>
      </c>
      <c r="N38363" t="s">
        <v>154</v>
      </c>
      <c r="O38363" t="s">
        <v>165</v>
      </c>
    </row>
    <row r="38364" spans="1:15" hidden="1" x14ac:dyDescent="0.2">
      <c r="A38364" t="s">
        <v>15</v>
      </c>
      <c r="B38364" t="s">
        <v>16</v>
      </c>
      <c r="C38364" t="s">
        <v>155</v>
      </c>
      <c r="D38364" t="s">
        <v>156</v>
      </c>
      <c r="E38364" t="s">
        <v>163</v>
      </c>
      <c r="F38364" t="s">
        <v>164</v>
      </c>
      <c r="G38364" t="s">
        <v>489</v>
      </c>
      <c r="H38364">
        <v>2022</v>
      </c>
      <c r="I38364" t="s">
        <v>502</v>
      </c>
      <c r="J38364">
        <v>6195.43</v>
      </c>
      <c r="K38364">
        <v>5</v>
      </c>
      <c r="L38364" t="s">
        <v>23</v>
      </c>
      <c r="M38364" t="s">
        <v>24</v>
      </c>
      <c r="N38364" t="s">
        <v>157</v>
      </c>
      <c r="O38364" t="s">
        <v>165</v>
      </c>
    </row>
    <row r="38365" spans="1:15" hidden="1" x14ac:dyDescent="0.2">
      <c r="A38365" t="s">
        <v>15</v>
      </c>
      <c r="B38365" t="s">
        <v>16</v>
      </c>
      <c r="C38365" t="s">
        <v>158</v>
      </c>
      <c r="D38365" t="s">
        <v>159</v>
      </c>
      <c r="E38365" t="s">
        <v>163</v>
      </c>
      <c r="F38365" t="s">
        <v>164</v>
      </c>
      <c r="G38365" t="s">
        <v>489</v>
      </c>
      <c r="H38365">
        <v>2022</v>
      </c>
      <c r="I38365" t="s">
        <v>502</v>
      </c>
      <c r="J38365">
        <v>6550.09</v>
      </c>
      <c r="K38365">
        <v>45</v>
      </c>
      <c r="L38365" t="s">
        <v>23</v>
      </c>
      <c r="M38365" t="s">
        <v>24</v>
      </c>
      <c r="N38365" t="s">
        <v>160</v>
      </c>
      <c r="O38365" t="s">
        <v>165</v>
      </c>
    </row>
    <row r="38366" spans="1:15" hidden="1" x14ac:dyDescent="0.2">
      <c r="A38366" t="s">
        <v>15</v>
      </c>
      <c r="B38366" t="s">
        <v>16</v>
      </c>
      <c r="C38366" t="s">
        <v>17</v>
      </c>
      <c r="D38366" t="s">
        <v>18</v>
      </c>
      <c r="E38366" t="s">
        <v>161</v>
      </c>
      <c r="F38366" t="s">
        <v>162</v>
      </c>
      <c r="G38366" t="s">
        <v>489</v>
      </c>
      <c r="H38366">
        <v>2023</v>
      </c>
      <c r="I38366" t="s">
        <v>503</v>
      </c>
      <c r="J38366">
        <v>112</v>
      </c>
      <c r="K38366">
        <v>47</v>
      </c>
      <c r="L38366" t="s">
        <v>23</v>
      </c>
      <c r="M38366" t="s">
        <v>24</v>
      </c>
      <c r="N38366" t="s">
        <v>25</v>
      </c>
      <c r="O38366" t="s">
        <v>607</v>
      </c>
    </row>
    <row r="38367" spans="1:15" hidden="1" x14ac:dyDescent="0.2">
      <c r="A38367" t="s">
        <v>15</v>
      </c>
      <c r="B38367" t="s">
        <v>16</v>
      </c>
      <c r="C38367" t="s">
        <v>26</v>
      </c>
      <c r="D38367" t="s">
        <v>27</v>
      </c>
      <c r="E38367" t="s">
        <v>161</v>
      </c>
      <c r="F38367" t="s">
        <v>162</v>
      </c>
      <c r="G38367" t="s">
        <v>489</v>
      </c>
      <c r="H38367">
        <v>2023</v>
      </c>
      <c r="I38367" t="s">
        <v>503</v>
      </c>
      <c r="J38367">
        <v>111.7</v>
      </c>
      <c r="K38367">
        <v>48</v>
      </c>
      <c r="L38367" t="s">
        <v>23</v>
      </c>
      <c r="M38367" t="s">
        <v>24</v>
      </c>
      <c r="N38367" t="s">
        <v>28</v>
      </c>
      <c r="O38367" t="s">
        <v>607</v>
      </c>
    </row>
    <row r="38368" spans="1:15" hidden="1" x14ac:dyDescent="0.2">
      <c r="A38368" t="s">
        <v>15</v>
      </c>
      <c r="B38368" t="s">
        <v>16</v>
      </c>
      <c r="C38368" t="s">
        <v>29</v>
      </c>
      <c r="D38368" t="s">
        <v>30</v>
      </c>
      <c r="E38368" t="s">
        <v>161</v>
      </c>
      <c r="F38368" t="s">
        <v>162</v>
      </c>
      <c r="G38368" t="s">
        <v>489</v>
      </c>
      <c r="H38368">
        <v>2023</v>
      </c>
      <c r="I38368" t="s">
        <v>503</v>
      </c>
      <c r="J38368">
        <v>109</v>
      </c>
      <c r="K38368">
        <v>80</v>
      </c>
      <c r="L38368" t="s">
        <v>23</v>
      </c>
      <c r="M38368" t="s">
        <v>24</v>
      </c>
      <c r="N38368" t="s">
        <v>31</v>
      </c>
      <c r="O38368" t="s">
        <v>607</v>
      </c>
    </row>
    <row r="38369" spans="1:15" hidden="1" x14ac:dyDescent="0.2">
      <c r="A38369" t="s">
        <v>15</v>
      </c>
      <c r="B38369" t="s">
        <v>16</v>
      </c>
      <c r="C38369" t="s">
        <v>32</v>
      </c>
      <c r="D38369" t="s">
        <v>33</v>
      </c>
      <c r="E38369" t="s">
        <v>161</v>
      </c>
      <c r="F38369" t="s">
        <v>162</v>
      </c>
      <c r="G38369" t="s">
        <v>489</v>
      </c>
      <c r="H38369">
        <v>2023</v>
      </c>
      <c r="I38369" t="s">
        <v>503</v>
      </c>
      <c r="J38369">
        <v>99.7</v>
      </c>
      <c r="K38369">
        <v>79</v>
      </c>
      <c r="L38369" t="s">
        <v>23</v>
      </c>
      <c r="M38369" t="s">
        <v>24</v>
      </c>
      <c r="N38369" t="s">
        <v>34</v>
      </c>
      <c r="O38369" t="s">
        <v>607</v>
      </c>
    </row>
    <row r="38370" spans="1:15" hidden="1" x14ac:dyDescent="0.2">
      <c r="A38370" t="s">
        <v>15</v>
      </c>
      <c r="B38370" t="s">
        <v>16</v>
      </c>
      <c r="C38370" t="s">
        <v>35</v>
      </c>
      <c r="D38370" t="s">
        <v>36</v>
      </c>
      <c r="E38370" t="s">
        <v>161</v>
      </c>
      <c r="F38370" t="s">
        <v>162</v>
      </c>
      <c r="G38370" t="s">
        <v>489</v>
      </c>
      <c r="H38370">
        <v>2023</v>
      </c>
      <c r="I38370" t="s">
        <v>503</v>
      </c>
      <c r="J38370">
        <v>106.9</v>
      </c>
      <c r="K38370">
        <v>78</v>
      </c>
      <c r="L38370" t="s">
        <v>23</v>
      </c>
      <c r="M38370" t="s">
        <v>24</v>
      </c>
      <c r="N38370" t="s">
        <v>37</v>
      </c>
      <c r="O38370" t="s">
        <v>607</v>
      </c>
    </row>
    <row r="38371" spans="1:15" hidden="1" x14ac:dyDescent="0.2">
      <c r="A38371" t="s">
        <v>15</v>
      </c>
      <c r="B38371" t="s">
        <v>16</v>
      </c>
      <c r="C38371" t="s">
        <v>38</v>
      </c>
      <c r="D38371" t="s">
        <v>39</v>
      </c>
      <c r="E38371" t="s">
        <v>161</v>
      </c>
      <c r="F38371" t="s">
        <v>162</v>
      </c>
      <c r="G38371" t="s">
        <v>489</v>
      </c>
      <c r="H38371">
        <v>2023</v>
      </c>
      <c r="I38371" t="s">
        <v>503</v>
      </c>
      <c r="J38371">
        <v>109.8</v>
      </c>
      <c r="K38371">
        <v>77</v>
      </c>
      <c r="L38371" t="s">
        <v>23</v>
      </c>
      <c r="M38371" t="s">
        <v>24</v>
      </c>
      <c r="N38371" t="s">
        <v>40</v>
      </c>
      <c r="O38371" t="s">
        <v>607</v>
      </c>
    </row>
    <row r="38372" spans="1:15" hidden="1" x14ac:dyDescent="0.2">
      <c r="A38372" t="s">
        <v>15</v>
      </c>
      <c r="B38372" t="s">
        <v>16</v>
      </c>
      <c r="C38372" t="s">
        <v>41</v>
      </c>
      <c r="D38372" t="s">
        <v>42</v>
      </c>
      <c r="E38372" t="s">
        <v>161</v>
      </c>
      <c r="F38372" t="s">
        <v>162</v>
      </c>
      <c r="G38372" t="s">
        <v>489</v>
      </c>
      <c r="H38372">
        <v>2023</v>
      </c>
      <c r="I38372" t="s">
        <v>503</v>
      </c>
      <c r="J38372">
        <v>109.7</v>
      </c>
      <c r="K38372">
        <v>76</v>
      </c>
      <c r="L38372" t="s">
        <v>23</v>
      </c>
      <c r="M38372" t="s">
        <v>24</v>
      </c>
      <c r="N38372" t="s">
        <v>43</v>
      </c>
      <c r="O38372" t="s">
        <v>607</v>
      </c>
    </row>
    <row r="38373" spans="1:15" hidden="1" x14ac:dyDescent="0.2">
      <c r="A38373" t="s">
        <v>15</v>
      </c>
      <c r="B38373" t="s">
        <v>16</v>
      </c>
      <c r="C38373" t="s">
        <v>44</v>
      </c>
      <c r="D38373" t="s">
        <v>45</v>
      </c>
      <c r="E38373" t="s">
        <v>161</v>
      </c>
      <c r="F38373" t="s">
        <v>162</v>
      </c>
      <c r="G38373" t="s">
        <v>489</v>
      </c>
      <c r="H38373">
        <v>2023</v>
      </c>
      <c r="I38373" t="s">
        <v>503</v>
      </c>
      <c r="J38373">
        <v>110.3</v>
      </c>
      <c r="K38373">
        <v>75</v>
      </c>
      <c r="L38373" t="s">
        <v>23</v>
      </c>
      <c r="M38373" t="s">
        <v>24</v>
      </c>
      <c r="N38373" t="s">
        <v>46</v>
      </c>
      <c r="O38373" t="s">
        <v>607</v>
      </c>
    </row>
    <row r="38374" spans="1:15" hidden="1" x14ac:dyDescent="0.2">
      <c r="A38374" t="s">
        <v>15</v>
      </c>
      <c r="B38374" t="s">
        <v>16</v>
      </c>
      <c r="C38374" t="s">
        <v>47</v>
      </c>
      <c r="D38374" t="s">
        <v>48</v>
      </c>
      <c r="E38374" t="s">
        <v>161</v>
      </c>
      <c r="F38374" t="s">
        <v>162</v>
      </c>
      <c r="G38374" t="s">
        <v>489</v>
      </c>
      <c r="H38374">
        <v>2023</v>
      </c>
      <c r="I38374" t="s">
        <v>503</v>
      </c>
      <c r="J38374">
        <v>113.6</v>
      </c>
      <c r="K38374">
        <v>89</v>
      </c>
      <c r="L38374" t="s">
        <v>23</v>
      </c>
      <c r="M38374" t="s">
        <v>24</v>
      </c>
      <c r="N38374" t="s">
        <v>49</v>
      </c>
      <c r="O38374" t="s">
        <v>607</v>
      </c>
    </row>
    <row r="38375" spans="1:15" hidden="1" x14ac:dyDescent="0.2">
      <c r="A38375" t="s">
        <v>15</v>
      </c>
      <c r="B38375" t="s">
        <v>16</v>
      </c>
      <c r="C38375" t="s">
        <v>50</v>
      </c>
      <c r="D38375" t="s">
        <v>51</v>
      </c>
      <c r="E38375" t="s">
        <v>161</v>
      </c>
      <c r="F38375" t="s">
        <v>162</v>
      </c>
      <c r="G38375" t="s">
        <v>489</v>
      </c>
      <c r="H38375">
        <v>2023</v>
      </c>
      <c r="I38375" t="s">
        <v>503</v>
      </c>
      <c r="J38375">
        <v>111.8</v>
      </c>
      <c r="K38375">
        <v>72</v>
      </c>
      <c r="L38375" t="s">
        <v>23</v>
      </c>
      <c r="M38375" t="s">
        <v>24</v>
      </c>
      <c r="N38375" t="s">
        <v>52</v>
      </c>
      <c r="O38375" t="s">
        <v>607</v>
      </c>
    </row>
    <row r="38376" spans="1:15" hidden="1" x14ac:dyDescent="0.2">
      <c r="A38376" t="s">
        <v>15</v>
      </c>
      <c r="B38376" t="s">
        <v>16</v>
      </c>
      <c r="C38376" t="s">
        <v>53</v>
      </c>
      <c r="D38376" t="s">
        <v>54</v>
      </c>
      <c r="E38376" t="s">
        <v>161</v>
      </c>
      <c r="F38376" t="s">
        <v>162</v>
      </c>
      <c r="G38376" t="s">
        <v>489</v>
      </c>
      <c r="H38376">
        <v>2023</v>
      </c>
      <c r="I38376" t="s">
        <v>503</v>
      </c>
      <c r="J38376">
        <v>114.1</v>
      </c>
      <c r="K38376">
        <v>71</v>
      </c>
      <c r="L38376" t="s">
        <v>23</v>
      </c>
      <c r="M38376" t="s">
        <v>24</v>
      </c>
      <c r="N38376" t="s">
        <v>55</v>
      </c>
      <c r="O38376" t="s">
        <v>607</v>
      </c>
    </row>
    <row r="38377" spans="1:15" hidden="1" x14ac:dyDescent="0.2">
      <c r="A38377" t="s">
        <v>15</v>
      </c>
      <c r="B38377" t="s">
        <v>16</v>
      </c>
      <c r="C38377" t="s">
        <v>56</v>
      </c>
      <c r="D38377" t="s">
        <v>57</v>
      </c>
      <c r="E38377" t="s">
        <v>161</v>
      </c>
      <c r="F38377" t="s">
        <v>162</v>
      </c>
      <c r="G38377" t="s">
        <v>489</v>
      </c>
      <c r="H38377">
        <v>2023</v>
      </c>
      <c r="I38377" t="s">
        <v>503</v>
      </c>
      <c r="J38377">
        <v>110.7</v>
      </c>
      <c r="K38377">
        <v>67</v>
      </c>
      <c r="L38377" t="s">
        <v>23</v>
      </c>
      <c r="M38377" t="s">
        <v>24</v>
      </c>
      <c r="N38377" t="s">
        <v>58</v>
      </c>
      <c r="O38377" t="s">
        <v>607</v>
      </c>
    </row>
    <row r="38378" spans="1:15" hidden="1" x14ac:dyDescent="0.2">
      <c r="A38378" t="s">
        <v>15</v>
      </c>
      <c r="B38378" t="s">
        <v>16</v>
      </c>
      <c r="C38378" t="s">
        <v>59</v>
      </c>
      <c r="D38378" t="s">
        <v>60</v>
      </c>
      <c r="E38378" t="s">
        <v>161</v>
      </c>
      <c r="F38378" t="s">
        <v>162</v>
      </c>
      <c r="G38378" t="s">
        <v>489</v>
      </c>
      <c r="H38378">
        <v>2023</v>
      </c>
      <c r="I38378" t="s">
        <v>503</v>
      </c>
      <c r="J38378">
        <v>115.3</v>
      </c>
      <c r="K38378">
        <v>92</v>
      </c>
      <c r="L38378" t="s">
        <v>23</v>
      </c>
      <c r="M38378" t="s">
        <v>24</v>
      </c>
      <c r="N38378" t="s">
        <v>61</v>
      </c>
      <c r="O38378" t="s">
        <v>607</v>
      </c>
    </row>
    <row r="38379" spans="1:15" hidden="1" x14ac:dyDescent="0.2">
      <c r="A38379" t="s">
        <v>15</v>
      </c>
      <c r="B38379" t="s">
        <v>16</v>
      </c>
      <c r="C38379" t="s">
        <v>62</v>
      </c>
      <c r="D38379" t="s">
        <v>63</v>
      </c>
      <c r="E38379" t="s">
        <v>161</v>
      </c>
      <c r="F38379" t="s">
        <v>162</v>
      </c>
      <c r="G38379" t="s">
        <v>489</v>
      </c>
      <c r="H38379">
        <v>2023</v>
      </c>
      <c r="I38379" t="s">
        <v>503</v>
      </c>
      <c r="J38379">
        <v>109.3</v>
      </c>
      <c r="K38379">
        <v>65</v>
      </c>
      <c r="L38379" t="s">
        <v>23</v>
      </c>
      <c r="M38379" t="s">
        <v>24</v>
      </c>
      <c r="N38379" t="s">
        <v>64</v>
      </c>
      <c r="O38379" t="s">
        <v>607</v>
      </c>
    </row>
    <row r="38380" spans="1:15" hidden="1" x14ac:dyDescent="0.2">
      <c r="A38380" t="s">
        <v>15</v>
      </c>
      <c r="B38380" t="s">
        <v>16</v>
      </c>
      <c r="C38380" t="s">
        <v>65</v>
      </c>
      <c r="D38380" t="s">
        <v>66</v>
      </c>
      <c r="E38380" t="s">
        <v>161</v>
      </c>
      <c r="F38380" t="s">
        <v>162</v>
      </c>
      <c r="G38380" t="s">
        <v>489</v>
      </c>
      <c r="H38380">
        <v>2023</v>
      </c>
      <c r="I38380" t="s">
        <v>503</v>
      </c>
      <c r="J38380">
        <v>110.9</v>
      </c>
      <c r="K38380">
        <v>64</v>
      </c>
      <c r="L38380" t="s">
        <v>23</v>
      </c>
      <c r="M38380" t="s">
        <v>24</v>
      </c>
      <c r="N38380" t="s">
        <v>67</v>
      </c>
      <c r="O38380" t="s">
        <v>607</v>
      </c>
    </row>
    <row r="38381" spans="1:15" hidden="1" x14ac:dyDescent="0.2">
      <c r="A38381" t="s">
        <v>15</v>
      </c>
      <c r="B38381" t="s">
        <v>16</v>
      </c>
      <c r="C38381" t="s">
        <v>68</v>
      </c>
      <c r="D38381" t="s">
        <v>69</v>
      </c>
      <c r="E38381" t="s">
        <v>161</v>
      </c>
      <c r="F38381" t="s">
        <v>162</v>
      </c>
      <c r="G38381" t="s">
        <v>489</v>
      </c>
      <c r="H38381">
        <v>2023</v>
      </c>
      <c r="I38381" t="s">
        <v>503</v>
      </c>
      <c r="J38381">
        <v>109</v>
      </c>
      <c r="K38381">
        <v>63</v>
      </c>
      <c r="L38381" t="s">
        <v>23</v>
      </c>
      <c r="M38381" t="s">
        <v>24</v>
      </c>
      <c r="N38381" t="s">
        <v>70</v>
      </c>
      <c r="O38381" t="s">
        <v>607</v>
      </c>
    </row>
    <row r="38382" spans="1:15" hidden="1" x14ac:dyDescent="0.2">
      <c r="A38382" t="s">
        <v>15</v>
      </c>
      <c r="B38382" t="s">
        <v>16</v>
      </c>
      <c r="C38382" t="s">
        <v>71</v>
      </c>
      <c r="D38382" t="s">
        <v>72</v>
      </c>
      <c r="E38382" t="s">
        <v>161</v>
      </c>
      <c r="F38382" t="s">
        <v>162</v>
      </c>
      <c r="G38382" t="s">
        <v>489</v>
      </c>
      <c r="H38382">
        <v>2023</v>
      </c>
      <c r="I38382" t="s">
        <v>503</v>
      </c>
      <c r="J38382">
        <v>113.9</v>
      </c>
      <c r="K38382">
        <v>56</v>
      </c>
      <c r="L38382" t="s">
        <v>23</v>
      </c>
      <c r="M38382" t="s">
        <v>24</v>
      </c>
      <c r="N38382" t="s">
        <v>73</v>
      </c>
      <c r="O38382" t="s">
        <v>607</v>
      </c>
    </row>
    <row r="38383" spans="1:15" hidden="1" x14ac:dyDescent="0.2">
      <c r="A38383" t="s">
        <v>15</v>
      </c>
      <c r="B38383" t="s">
        <v>16</v>
      </c>
      <c r="C38383" t="s">
        <v>74</v>
      </c>
      <c r="D38383" t="s">
        <v>75</v>
      </c>
      <c r="E38383" t="s">
        <v>161</v>
      </c>
      <c r="F38383" t="s">
        <v>162</v>
      </c>
      <c r="G38383" t="s">
        <v>489</v>
      </c>
      <c r="H38383">
        <v>2023</v>
      </c>
      <c r="I38383" t="s">
        <v>503</v>
      </c>
      <c r="J38383">
        <v>112.8</v>
      </c>
      <c r="K38383">
        <v>55</v>
      </c>
      <c r="L38383" t="s">
        <v>23</v>
      </c>
      <c r="M38383" t="s">
        <v>24</v>
      </c>
      <c r="N38383" t="s">
        <v>76</v>
      </c>
      <c r="O38383" t="s">
        <v>607</v>
      </c>
    </row>
    <row r="38384" spans="1:15" hidden="1" x14ac:dyDescent="0.2">
      <c r="A38384" t="s">
        <v>15</v>
      </c>
      <c r="B38384" t="s">
        <v>16</v>
      </c>
      <c r="C38384" t="s">
        <v>77</v>
      </c>
      <c r="D38384" t="s">
        <v>78</v>
      </c>
      <c r="E38384" t="s">
        <v>161</v>
      </c>
      <c r="F38384" t="s">
        <v>162</v>
      </c>
      <c r="G38384" t="s">
        <v>489</v>
      </c>
      <c r="H38384">
        <v>2023</v>
      </c>
      <c r="I38384" t="s">
        <v>503</v>
      </c>
      <c r="J38384">
        <v>112.4</v>
      </c>
      <c r="K38384">
        <v>50</v>
      </c>
      <c r="L38384" t="s">
        <v>23</v>
      </c>
      <c r="M38384" t="s">
        <v>24</v>
      </c>
      <c r="N38384" t="s">
        <v>79</v>
      </c>
      <c r="O38384" t="s">
        <v>607</v>
      </c>
    </row>
    <row r="38385" spans="1:15" hidden="1" x14ac:dyDescent="0.2">
      <c r="A38385" t="s">
        <v>15</v>
      </c>
      <c r="B38385" t="s">
        <v>16</v>
      </c>
      <c r="C38385" t="s">
        <v>80</v>
      </c>
      <c r="D38385" t="s">
        <v>81</v>
      </c>
      <c r="E38385" t="s">
        <v>161</v>
      </c>
      <c r="F38385" t="s">
        <v>162</v>
      </c>
      <c r="G38385" t="s">
        <v>489</v>
      </c>
      <c r="H38385">
        <v>2023</v>
      </c>
      <c r="I38385" t="s">
        <v>503</v>
      </c>
      <c r="J38385">
        <v>113.6</v>
      </c>
      <c r="K38385">
        <v>49</v>
      </c>
      <c r="L38385" t="s">
        <v>23</v>
      </c>
      <c r="M38385" t="s">
        <v>24</v>
      </c>
      <c r="N38385" t="s">
        <v>82</v>
      </c>
      <c r="O38385" t="s">
        <v>607</v>
      </c>
    </row>
    <row r="38386" spans="1:15" hidden="1" x14ac:dyDescent="0.2">
      <c r="A38386" t="s">
        <v>15</v>
      </c>
      <c r="B38386" t="s">
        <v>16</v>
      </c>
      <c r="C38386" t="s">
        <v>83</v>
      </c>
      <c r="D38386" t="s">
        <v>84</v>
      </c>
      <c r="E38386" t="s">
        <v>161</v>
      </c>
      <c r="F38386" t="s">
        <v>162</v>
      </c>
      <c r="G38386" t="s">
        <v>489</v>
      </c>
      <c r="H38386">
        <v>2023</v>
      </c>
      <c r="I38386" t="s">
        <v>503</v>
      </c>
      <c r="J38386">
        <v>109.3</v>
      </c>
      <c r="K38386">
        <v>84</v>
      </c>
      <c r="L38386" t="s">
        <v>23</v>
      </c>
      <c r="M38386" t="s">
        <v>24</v>
      </c>
      <c r="N38386" t="s">
        <v>85</v>
      </c>
      <c r="O38386" t="s">
        <v>607</v>
      </c>
    </row>
    <row r="38387" spans="1:15" hidden="1" x14ac:dyDescent="0.2">
      <c r="A38387" t="s">
        <v>15</v>
      </c>
      <c r="B38387" t="s">
        <v>16</v>
      </c>
      <c r="C38387" t="s">
        <v>86</v>
      </c>
      <c r="D38387" t="s">
        <v>87</v>
      </c>
      <c r="E38387" t="s">
        <v>161</v>
      </c>
      <c r="F38387" t="s">
        <v>162</v>
      </c>
      <c r="G38387" t="s">
        <v>489</v>
      </c>
      <c r="H38387">
        <v>2023</v>
      </c>
      <c r="I38387" t="s">
        <v>503</v>
      </c>
      <c r="J38387">
        <v>112.8</v>
      </c>
      <c r="K38387">
        <v>83</v>
      </c>
      <c r="L38387" t="s">
        <v>23</v>
      </c>
      <c r="M38387" t="s">
        <v>24</v>
      </c>
      <c r="N38387" t="s">
        <v>88</v>
      </c>
      <c r="O38387" t="s">
        <v>607</v>
      </c>
    </row>
    <row r="38388" spans="1:15" hidden="1" x14ac:dyDescent="0.2">
      <c r="A38388" t="s">
        <v>15</v>
      </c>
      <c r="B38388" t="s">
        <v>16</v>
      </c>
      <c r="C38388" t="s">
        <v>89</v>
      </c>
      <c r="D38388" t="s">
        <v>90</v>
      </c>
      <c r="E38388" t="s">
        <v>161</v>
      </c>
      <c r="F38388" t="s">
        <v>162</v>
      </c>
      <c r="G38388" t="s">
        <v>489</v>
      </c>
      <c r="H38388">
        <v>2023</v>
      </c>
      <c r="I38388" t="s">
        <v>503</v>
      </c>
      <c r="J38388">
        <v>110.8</v>
      </c>
      <c r="K38388">
        <v>82</v>
      </c>
      <c r="L38388" t="s">
        <v>23</v>
      </c>
      <c r="M38388" t="s">
        <v>24</v>
      </c>
      <c r="N38388" t="s">
        <v>91</v>
      </c>
      <c r="O38388" t="s">
        <v>607</v>
      </c>
    </row>
    <row r="38389" spans="1:15" hidden="1" x14ac:dyDescent="0.2">
      <c r="A38389" t="s">
        <v>15</v>
      </c>
      <c r="B38389" t="s">
        <v>16</v>
      </c>
      <c r="C38389" t="s">
        <v>92</v>
      </c>
      <c r="D38389" t="s">
        <v>93</v>
      </c>
      <c r="E38389" t="s">
        <v>161</v>
      </c>
      <c r="F38389" t="s">
        <v>162</v>
      </c>
      <c r="G38389" t="s">
        <v>489</v>
      </c>
      <c r="H38389">
        <v>2023</v>
      </c>
      <c r="I38389" t="s">
        <v>503</v>
      </c>
      <c r="J38389">
        <v>112.8</v>
      </c>
      <c r="K38389">
        <v>74</v>
      </c>
      <c r="L38389" t="s">
        <v>23</v>
      </c>
      <c r="M38389" t="s">
        <v>24</v>
      </c>
      <c r="N38389" t="s">
        <v>94</v>
      </c>
      <c r="O38389" t="s">
        <v>607</v>
      </c>
    </row>
    <row r="38390" spans="1:15" hidden="1" x14ac:dyDescent="0.2">
      <c r="A38390" t="s">
        <v>15</v>
      </c>
      <c r="B38390" t="s">
        <v>16</v>
      </c>
      <c r="C38390" t="s">
        <v>95</v>
      </c>
      <c r="D38390" t="s">
        <v>96</v>
      </c>
      <c r="E38390" t="s">
        <v>161</v>
      </c>
      <c r="F38390" t="s">
        <v>162</v>
      </c>
      <c r="G38390" t="s">
        <v>489</v>
      </c>
      <c r="H38390">
        <v>2023</v>
      </c>
      <c r="I38390" t="s">
        <v>503</v>
      </c>
      <c r="J38390">
        <v>111.1</v>
      </c>
      <c r="K38390">
        <v>70</v>
      </c>
      <c r="L38390" t="s">
        <v>23</v>
      </c>
      <c r="M38390" t="s">
        <v>24</v>
      </c>
      <c r="N38390" t="s">
        <v>97</v>
      </c>
      <c r="O38390" t="s">
        <v>607</v>
      </c>
    </row>
    <row r="38391" spans="1:15" hidden="1" x14ac:dyDescent="0.2">
      <c r="A38391" t="s">
        <v>15</v>
      </c>
      <c r="B38391" t="s">
        <v>16</v>
      </c>
      <c r="C38391" t="s">
        <v>98</v>
      </c>
      <c r="D38391" t="s">
        <v>99</v>
      </c>
      <c r="E38391" t="s">
        <v>161</v>
      </c>
      <c r="F38391" t="s">
        <v>162</v>
      </c>
      <c r="G38391" t="s">
        <v>489</v>
      </c>
      <c r="H38391">
        <v>2023</v>
      </c>
      <c r="I38391" t="s">
        <v>503</v>
      </c>
      <c r="J38391">
        <v>115.3</v>
      </c>
      <c r="K38391">
        <v>88</v>
      </c>
      <c r="L38391" t="s">
        <v>23</v>
      </c>
      <c r="M38391" t="s">
        <v>24</v>
      </c>
      <c r="N38391" t="s">
        <v>100</v>
      </c>
      <c r="O38391" t="s">
        <v>607</v>
      </c>
    </row>
    <row r="38392" spans="1:15" hidden="1" x14ac:dyDescent="0.2">
      <c r="A38392" t="s">
        <v>15</v>
      </c>
      <c r="B38392" t="s">
        <v>16</v>
      </c>
      <c r="C38392" t="s">
        <v>101</v>
      </c>
      <c r="D38392" t="s">
        <v>102</v>
      </c>
      <c r="E38392" t="s">
        <v>161</v>
      </c>
      <c r="F38392" t="s">
        <v>162</v>
      </c>
      <c r="G38392" t="s">
        <v>489</v>
      </c>
      <c r="H38392">
        <v>2023</v>
      </c>
      <c r="I38392" t="s">
        <v>503</v>
      </c>
      <c r="J38392">
        <v>108.9</v>
      </c>
      <c r="K38392">
        <v>66</v>
      </c>
      <c r="L38392" t="s">
        <v>23</v>
      </c>
      <c r="M38392" t="s">
        <v>24</v>
      </c>
      <c r="N38392" t="s">
        <v>103</v>
      </c>
      <c r="O38392" t="s">
        <v>607</v>
      </c>
    </row>
    <row r="38393" spans="1:15" hidden="1" x14ac:dyDescent="0.2">
      <c r="A38393" t="s">
        <v>15</v>
      </c>
      <c r="B38393" t="s">
        <v>16</v>
      </c>
      <c r="C38393" t="s">
        <v>104</v>
      </c>
      <c r="D38393" t="s">
        <v>105</v>
      </c>
      <c r="E38393" t="s">
        <v>161</v>
      </c>
      <c r="F38393" t="s">
        <v>162</v>
      </c>
      <c r="G38393" t="s">
        <v>489</v>
      </c>
      <c r="H38393">
        <v>2023</v>
      </c>
      <c r="I38393" t="s">
        <v>503</v>
      </c>
      <c r="J38393">
        <v>110.6</v>
      </c>
      <c r="K38393">
        <v>62</v>
      </c>
      <c r="L38393" t="s">
        <v>23</v>
      </c>
      <c r="M38393" t="s">
        <v>24</v>
      </c>
      <c r="N38393" t="s">
        <v>106</v>
      </c>
      <c r="O38393" t="s">
        <v>607</v>
      </c>
    </row>
    <row r="38394" spans="1:15" hidden="1" x14ac:dyDescent="0.2">
      <c r="A38394" t="s">
        <v>15</v>
      </c>
      <c r="B38394" t="s">
        <v>16</v>
      </c>
      <c r="C38394" t="s">
        <v>107</v>
      </c>
      <c r="D38394" t="s">
        <v>108</v>
      </c>
      <c r="E38394" t="s">
        <v>161</v>
      </c>
      <c r="F38394" t="s">
        <v>162</v>
      </c>
      <c r="G38394" t="s">
        <v>489</v>
      </c>
      <c r="H38394">
        <v>2023</v>
      </c>
      <c r="I38394" t="s">
        <v>503</v>
      </c>
      <c r="J38394">
        <v>0</v>
      </c>
      <c r="K38394">
        <v>61</v>
      </c>
      <c r="L38394" t="s">
        <v>179</v>
      </c>
      <c r="M38394" t="s">
        <v>24</v>
      </c>
      <c r="N38394" t="s">
        <v>109</v>
      </c>
      <c r="O38394" t="s">
        <v>607</v>
      </c>
    </row>
    <row r="38395" spans="1:15" hidden="1" x14ac:dyDescent="0.2">
      <c r="A38395" t="s">
        <v>15</v>
      </c>
      <c r="B38395" t="s">
        <v>16</v>
      </c>
      <c r="C38395" t="s">
        <v>110</v>
      </c>
      <c r="D38395" t="s">
        <v>111</v>
      </c>
      <c r="E38395" t="s">
        <v>161</v>
      </c>
      <c r="F38395" t="s">
        <v>162</v>
      </c>
      <c r="G38395" t="s">
        <v>489</v>
      </c>
      <c r="H38395">
        <v>2023</v>
      </c>
      <c r="I38395" t="s">
        <v>503</v>
      </c>
      <c r="J38395">
        <v>110.8</v>
      </c>
      <c r="K38395">
        <v>60</v>
      </c>
      <c r="L38395" t="s">
        <v>23</v>
      </c>
      <c r="M38395" t="s">
        <v>24</v>
      </c>
      <c r="N38395" t="s">
        <v>112</v>
      </c>
      <c r="O38395" t="s">
        <v>607</v>
      </c>
    </row>
    <row r="38396" spans="1:15" hidden="1" x14ac:dyDescent="0.2">
      <c r="A38396" t="s">
        <v>15</v>
      </c>
      <c r="B38396" t="s">
        <v>16</v>
      </c>
      <c r="C38396" t="s">
        <v>113</v>
      </c>
      <c r="D38396" t="s">
        <v>114</v>
      </c>
      <c r="E38396" t="s">
        <v>161</v>
      </c>
      <c r="F38396" t="s">
        <v>162</v>
      </c>
      <c r="G38396" t="s">
        <v>489</v>
      </c>
      <c r="H38396">
        <v>2023</v>
      </c>
      <c r="I38396" t="s">
        <v>503</v>
      </c>
      <c r="J38396">
        <v>115.4</v>
      </c>
      <c r="K38396">
        <v>54</v>
      </c>
      <c r="L38396" t="s">
        <v>23</v>
      </c>
      <c r="M38396" t="s">
        <v>24</v>
      </c>
      <c r="N38396" t="s">
        <v>115</v>
      </c>
      <c r="O38396" t="s">
        <v>607</v>
      </c>
    </row>
    <row r="38397" spans="1:15" hidden="1" x14ac:dyDescent="0.2">
      <c r="A38397" t="s">
        <v>15</v>
      </c>
      <c r="B38397" t="s">
        <v>16</v>
      </c>
      <c r="C38397" t="s">
        <v>116</v>
      </c>
      <c r="D38397" t="s">
        <v>117</v>
      </c>
      <c r="E38397" t="s">
        <v>161</v>
      </c>
      <c r="F38397" t="s">
        <v>162</v>
      </c>
      <c r="G38397" t="s">
        <v>489</v>
      </c>
      <c r="H38397">
        <v>2023</v>
      </c>
      <c r="I38397" t="s">
        <v>503</v>
      </c>
      <c r="J38397">
        <v>110</v>
      </c>
      <c r="K38397">
        <v>53</v>
      </c>
      <c r="L38397" t="s">
        <v>23</v>
      </c>
      <c r="M38397" t="s">
        <v>24</v>
      </c>
      <c r="N38397" t="s">
        <v>118</v>
      </c>
      <c r="O38397" t="s">
        <v>607</v>
      </c>
    </row>
    <row r="38398" spans="1:15" hidden="1" x14ac:dyDescent="0.2">
      <c r="A38398" t="s">
        <v>15</v>
      </c>
      <c r="B38398" t="s">
        <v>16</v>
      </c>
      <c r="C38398" t="s">
        <v>119</v>
      </c>
      <c r="D38398" t="s">
        <v>120</v>
      </c>
      <c r="E38398" t="s">
        <v>161</v>
      </c>
      <c r="F38398" t="s">
        <v>162</v>
      </c>
      <c r="G38398" t="s">
        <v>489</v>
      </c>
      <c r="H38398">
        <v>2023</v>
      </c>
      <c r="I38398" t="s">
        <v>503</v>
      </c>
      <c r="J38398">
        <v>112.1</v>
      </c>
      <c r="K38398">
        <v>85</v>
      </c>
      <c r="L38398" t="s">
        <v>23</v>
      </c>
      <c r="M38398" t="s">
        <v>24</v>
      </c>
      <c r="N38398" t="s">
        <v>121</v>
      </c>
      <c r="O38398" t="s">
        <v>607</v>
      </c>
    </row>
    <row r="38399" spans="1:15" hidden="1" x14ac:dyDescent="0.2">
      <c r="A38399" t="s">
        <v>15</v>
      </c>
      <c r="B38399" t="s">
        <v>16</v>
      </c>
      <c r="C38399" t="s">
        <v>122</v>
      </c>
      <c r="D38399" t="s">
        <v>123</v>
      </c>
      <c r="E38399" t="s">
        <v>161</v>
      </c>
      <c r="F38399" t="s">
        <v>162</v>
      </c>
      <c r="G38399" t="s">
        <v>489</v>
      </c>
      <c r="H38399">
        <v>2023</v>
      </c>
      <c r="I38399" t="s">
        <v>503</v>
      </c>
      <c r="J38399">
        <v>111.9</v>
      </c>
      <c r="K38399">
        <v>81</v>
      </c>
      <c r="L38399" t="s">
        <v>23</v>
      </c>
      <c r="M38399" t="s">
        <v>24</v>
      </c>
      <c r="N38399" t="s">
        <v>124</v>
      </c>
      <c r="O38399" t="s">
        <v>607</v>
      </c>
    </row>
    <row r="38400" spans="1:15" hidden="1" x14ac:dyDescent="0.2">
      <c r="A38400" t="s">
        <v>15</v>
      </c>
      <c r="B38400" t="s">
        <v>16</v>
      </c>
      <c r="C38400" t="s">
        <v>125</v>
      </c>
      <c r="D38400" t="s">
        <v>126</v>
      </c>
      <c r="E38400" t="s">
        <v>161</v>
      </c>
      <c r="F38400" t="s">
        <v>162</v>
      </c>
      <c r="G38400" t="s">
        <v>489</v>
      </c>
      <c r="H38400">
        <v>2023</v>
      </c>
      <c r="I38400" t="s">
        <v>503</v>
      </c>
      <c r="J38400">
        <v>111.4</v>
      </c>
      <c r="K38400">
        <v>90</v>
      </c>
      <c r="L38400" t="s">
        <v>23</v>
      </c>
      <c r="M38400" t="s">
        <v>24</v>
      </c>
      <c r="N38400" t="s">
        <v>127</v>
      </c>
      <c r="O38400" t="s">
        <v>607</v>
      </c>
    </row>
    <row r="38401" spans="1:15" hidden="1" x14ac:dyDescent="0.2">
      <c r="A38401" t="s">
        <v>15</v>
      </c>
      <c r="B38401" t="s">
        <v>16</v>
      </c>
      <c r="C38401" t="s">
        <v>128</v>
      </c>
      <c r="D38401" t="s">
        <v>129</v>
      </c>
      <c r="E38401" t="s">
        <v>161</v>
      </c>
      <c r="F38401" t="s">
        <v>162</v>
      </c>
      <c r="G38401" t="s">
        <v>489</v>
      </c>
      <c r="H38401">
        <v>2023</v>
      </c>
      <c r="I38401" t="s">
        <v>503</v>
      </c>
      <c r="J38401">
        <v>110.3</v>
      </c>
      <c r="K38401">
        <v>73</v>
      </c>
      <c r="L38401" t="s">
        <v>23</v>
      </c>
      <c r="M38401" t="s">
        <v>24</v>
      </c>
      <c r="N38401" t="s">
        <v>130</v>
      </c>
      <c r="O38401" t="s">
        <v>607</v>
      </c>
    </row>
    <row r="38402" spans="1:15" hidden="1" x14ac:dyDescent="0.2">
      <c r="A38402" t="s">
        <v>15</v>
      </c>
      <c r="B38402" t="s">
        <v>16</v>
      </c>
      <c r="C38402" t="s">
        <v>131</v>
      </c>
      <c r="D38402" t="s">
        <v>132</v>
      </c>
      <c r="E38402" t="s">
        <v>161</v>
      </c>
      <c r="F38402" t="s">
        <v>162</v>
      </c>
      <c r="G38402" t="s">
        <v>489</v>
      </c>
      <c r="H38402">
        <v>2023</v>
      </c>
      <c r="I38402" t="s">
        <v>503</v>
      </c>
      <c r="J38402">
        <v>109.9</v>
      </c>
      <c r="K38402">
        <v>69</v>
      </c>
      <c r="L38402" t="s">
        <v>23</v>
      </c>
      <c r="M38402" t="s">
        <v>24</v>
      </c>
      <c r="N38402" t="s">
        <v>133</v>
      </c>
      <c r="O38402" t="s">
        <v>607</v>
      </c>
    </row>
    <row r="38403" spans="1:15" hidden="1" x14ac:dyDescent="0.2">
      <c r="A38403" t="s">
        <v>15</v>
      </c>
      <c r="B38403" t="s">
        <v>16</v>
      </c>
      <c r="C38403" t="s">
        <v>134</v>
      </c>
      <c r="D38403" t="s">
        <v>135</v>
      </c>
      <c r="E38403" t="s">
        <v>161</v>
      </c>
      <c r="F38403" t="s">
        <v>162</v>
      </c>
      <c r="G38403" t="s">
        <v>489</v>
      </c>
      <c r="H38403">
        <v>2023</v>
      </c>
      <c r="I38403" t="s">
        <v>503</v>
      </c>
      <c r="J38403">
        <v>111</v>
      </c>
      <c r="K38403">
        <v>68</v>
      </c>
      <c r="L38403" t="s">
        <v>23</v>
      </c>
      <c r="M38403" t="s">
        <v>24</v>
      </c>
      <c r="N38403" t="s">
        <v>136</v>
      </c>
      <c r="O38403" t="s">
        <v>607</v>
      </c>
    </row>
    <row r="38404" spans="1:15" hidden="1" x14ac:dyDescent="0.2">
      <c r="A38404" t="s">
        <v>15</v>
      </c>
      <c r="B38404" t="s">
        <v>16</v>
      </c>
      <c r="C38404" t="s">
        <v>137</v>
      </c>
      <c r="D38404" t="s">
        <v>138</v>
      </c>
      <c r="E38404" t="s">
        <v>161</v>
      </c>
      <c r="F38404" t="s">
        <v>162</v>
      </c>
      <c r="G38404" t="s">
        <v>489</v>
      </c>
      <c r="H38404">
        <v>2023</v>
      </c>
      <c r="I38404" t="s">
        <v>503</v>
      </c>
      <c r="J38404">
        <v>116.5</v>
      </c>
      <c r="K38404">
        <v>87</v>
      </c>
      <c r="L38404" t="s">
        <v>23</v>
      </c>
      <c r="M38404" t="s">
        <v>24</v>
      </c>
      <c r="N38404" t="s">
        <v>139</v>
      </c>
      <c r="O38404" t="s">
        <v>607</v>
      </c>
    </row>
    <row r="38405" spans="1:15" hidden="1" x14ac:dyDescent="0.2">
      <c r="A38405" t="s">
        <v>15</v>
      </c>
      <c r="B38405" t="s">
        <v>16</v>
      </c>
      <c r="C38405" t="s">
        <v>140</v>
      </c>
      <c r="D38405" t="s">
        <v>141</v>
      </c>
      <c r="E38405" t="s">
        <v>161</v>
      </c>
      <c r="F38405" t="s">
        <v>162</v>
      </c>
      <c r="G38405" t="s">
        <v>489</v>
      </c>
      <c r="H38405">
        <v>2023</v>
      </c>
      <c r="I38405" t="s">
        <v>503</v>
      </c>
      <c r="J38405">
        <v>116.1</v>
      </c>
      <c r="K38405">
        <v>86</v>
      </c>
      <c r="L38405" t="s">
        <v>23</v>
      </c>
      <c r="M38405" t="s">
        <v>24</v>
      </c>
      <c r="N38405" t="s">
        <v>142</v>
      </c>
      <c r="O38405" t="s">
        <v>607</v>
      </c>
    </row>
    <row r="38406" spans="1:15" hidden="1" x14ac:dyDescent="0.2">
      <c r="A38406" t="s">
        <v>15</v>
      </c>
      <c r="B38406" t="s">
        <v>16</v>
      </c>
      <c r="C38406" t="s">
        <v>143</v>
      </c>
      <c r="D38406" t="s">
        <v>144</v>
      </c>
      <c r="E38406" t="s">
        <v>161</v>
      </c>
      <c r="F38406" t="s">
        <v>162</v>
      </c>
      <c r="G38406" t="s">
        <v>489</v>
      </c>
      <c r="H38406">
        <v>2023</v>
      </c>
      <c r="I38406" t="s">
        <v>503</v>
      </c>
      <c r="J38406">
        <v>110.5</v>
      </c>
      <c r="K38406">
        <v>59</v>
      </c>
      <c r="L38406" t="s">
        <v>23</v>
      </c>
      <c r="M38406" t="s">
        <v>24</v>
      </c>
      <c r="N38406" t="s">
        <v>145</v>
      </c>
      <c r="O38406" t="s">
        <v>607</v>
      </c>
    </row>
    <row r="38407" spans="1:15" hidden="1" x14ac:dyDescent="0.2">
      <c r="A38407" t="s">
        <v>15</v>
      </c>
      <c r="B38407" t="s">
        <v>16</v>
      </c>
      <c r="C38407" t="s">
        <v>146</v>
      </c>
      <c r="D38407" t="s">
        <v>147</v>
      </c>
      <c r="E38407" t="s">
        <v>161</v>
      </c>
      <c r="F38407" t="s">
        <v>162</v>
      </c>
      <c r="G38407" t="s">
        <v>489</v>
      </c>
      <c r="H38407">
        <v>2023</v>
      </c>
      <c r="I38407" t="s">
        <v>503</v>
      </c>
      <c r="J38407">
        <v>107.9</v>
      </c>
      <c r="K38407">
        <v>58</v>
      </c>
      <c r="L38407" t="s">
        <v>23</v>
      </c>
      <c r="M38407" t="s">
        <v>24</v>
      </c>
      <c r="N38407" t="s">
        <v>148</v>
      </c>
      <c r="O38407" t="s">
        <v>607</v>
      </c>
    </row>
    <row r="38408" spans="1:15" hidden="1" x14ac:dyDescent="0.2">
      <c r="A38408" t="s">
        <v>15</v>
      </c>
      <c r="B38408" t="s">
        <v>16</v>
      </c>
      <c r="C38408" t="s">
        <v>149</v>
      </c>
      <c r="D38408" t="s">
        <v>150</v>
      </c>
      <c r="E38408" t="s">
        <v>161</v>
      </c>
      <c r="F38408" t="s">
        <v>162</v>
      </c>
      <c r="G38408" t="s">
        <v>489</v>
      </c>
      <c r="H38408">
        <v>2023</v>
      </c>
      <c r="I38408" t="s">
        <v>503</v>
      </c>
      <c r="J38408">
        <v>0</v>
      </c>
      <c r="K38408">
        <v>57</v>
      </c>
      <c r="L38408" t="s">
        <v>179</v>
      </c>
      <c r="M38408" t="s">
        <v>24</v>
      </c>
      <c r="N38408" t="s">
        <v>151</v>
      </c>
      <c r="O38408" t="s">
        <v>607</v>
      </c>
    </row>
    <row r="38409" spans="1:15" hidden="1" x14ac:dyDescent="0.2">
      <c r="A38409" t="s">
        <v>15</v>
      </c>
      <c r="B38409" t="s">
        <v>16</v>
      </c>
      <c r="C38409" t="s">
        <v>152</v>
      </c>
      <c r="D38409" t="s">
        <v>153</v>
      </c>
      <c r="E38409" t="s">
        <v>161</v>
      </c>
      <c r="F38409" t="s">
        <v>162</v>
      </c>
      <c r="G38409" t="s">
        <v>489</v>
      </c>
      <c r="H38409">
        <v>2023</v>
      </c>
      <c r="I38409" t="s">
        <v>503</v>
      </c>
      <c r="J38409">
        <v>111.3</v>
      </c>
      <c r="K38409">
        <v>52</v>
      </c>
      <c r="L38409" t="s">
        <v>23</v>
      </c>
      <c r="M38409" t="s">
        <v>24</v>
      </c>
      <c r="N38409" t="s">
        <v>154</v>
      </c>
      <c r="O38409" t="s">
        <v>607</v>
      </c>
    </row>
    <row r="38410" spans="1:15" hidden="1" x14ac:dyDescent="0.2">
      <c r="A38410" t="s">
        <v>15</v>
      </c>
      <c r="B38410" t="s">
        <v>16</v>
      </c>
      <c r="C38410" t="s">
        <v>155</v>
      </c>
      <c r="D38410" t="s">
        <v>156</v>
      </c>
      <c r="E38410" t="s">
        <v>161</v>
      </c>
      <c r="F38410" t="s">
        <v>162</v>
      </c>
      <c r="G38410" t="s">
        <v>489</v>
      </c>
      <c r="H38410">
        <v>2023</v>
      </c>
      <c r="I38410" t="s">
        <v>503</v>
      </c>
      <c r="J38410">
        <v>111.4</v>
      </c>
      <c r="K38410">
        <v>51</v>
      </c>
      <c r="L38410" t="s">
        <v>23</v>
      </c>
      <c r="M38410" t="s">
        <v>24</v>
      </c>
      <c r="N38410" t="s">
        <v>157</v>
      </c>
      <c r="O38410" t="s">
        <v>607</v>
      </c>
    </row>
    <row r="38411" spans="1:15" hidden="1" x14ac:dyDescent="0.2">
      <c r="A38411" t="s">
        <v>15</v>
      </c>
      <c r="B38411" t="s">
        <v>16</v>
      </c>
      <c r="C38411" t="s">
        <v>158</v>
      </c>
      <c r="D38411" t="s">
        <v>159</v>
      </c>
      <c r="E38411" t="s">
        <v>161</v>
      </c>
      <c r="F38411" t="s">
        <v>162</v>
      </c>
      <c r="G38411" t="s">
        <v>489</v>
      </c>
      <c r="H38411">
        <v>2023</v>
      </c>
      <c r="I38411" t="s">
        <v>503</v>
      </c>
      <c r="J38411">
        <v>111</v>
      </c>
      <c r="K38411">
        <v>91</v>
      </c>
      <c r="L38411" t="s">
        <v>23</v>
      </c>
      <c r="M38411" t="s">
        <v>24</v>
      </c>
      <c r="N38411" t="s">
        <v>160</v>
      </c>
      <c r="O38411" t="s">
        <v>607</v>
      </c>
    </row>
    <row r="38412" spans="1:15" hidden="1" x14ac:dyDescent="0.2">
      <c r="A38412" t="s">
        <v>15</v>
      </c>
      <c r="B38412" t="s">
        <v>16</v>
      </c>
      <c r="C38412" t="s">
        <v>17</v>
      </c>
      <c r="D38412" t="s">
        <v>18</v>
      </c>
      <c r="E38412" t="s">
        <v>163</v>
      </c>
      <c r="F38412" t="s">
        <v>164</v>
      </c>
      <c r="G38412" t="s">
        <v>489</v>
      </c>
      <c r="H38412">
        <v>2023</v>
      </c>
      <c r="I38412" t="s">
        <v>503</v>
      </c>
      <c r="J38412">
        <v>7336.43</v>
      </c>
      <c r="K38412">
        <v>1</v>
      </c>
      <c r="L38412" t="s">
        <v>23</v>
      </c>
      <c r="M38412" t="s">
        <v>24</v>
      </c>
      <c r="N38412" t="s">
        <v>25</v>
      </c>
      <c r="O38412" t="s">
        <v>165</v>
      </c>
    </row>
    <row r="38413" spans="1:15" hidden="1" x14ac:dyDescent="0.2">
      <c r="A38413" t="s">
        <v>15</v>
      </c>
      <c r="B38413" t="s">
        <v>16</v>
      </c>
      <c r="C38413" t="s">
        <v>26</v>
      </c>
      <c r="D38413" t="s">
        <v>27</v>
      </c>
      <c r="E38413" t="s">
        <v>163</v>
      </c>
      <c r="F38413" t="s">
        <v>164</v>
      </c>
      <c r="G38413" t="s">
        <v>489</v>
      </c>
      <c r="H38413">
        <v>2023</v>
      </c>
      <c r="I38413" t="s">
        <v>503</v>
      </c>
      <c r="J38413">
        <v>7243.26</v>
      </c>
      <c r="K38413">
        <v>2</v>
      </c>
      <c r="L38413" t="s">
        <v>23</v>
      </c>
      <c r="M38413" t="s">
        <v>24</v>
      </c>
      <c r="N38413" t="s">
        <v>28</v>
      </c>
      <c r="O38413" t="s">
        <v>165</v>
      </c>
    </row>
    <row r="38414" spans="1:15" hidden="1" x14ac:dyDescent="0.2">
      <c r="A38414" t="s">
        <v>15</v>
      </c>
      <c r="B38414" t="s">
        <v>16</v>
      </c>
      <c r="C38414" t="s">
        <v>29</v>
      </c>
      <c r="D38414" t="s">
        <v>30</v>
      </c>
      <c r="E38414" t="s">
        <v>163</v>
      </c>
      <c r="F38414" t="s">
        <v>164</v>
      </c>
      <c r="G38414" t="s">
        <v>489</v>
      </c>
      <c r="H38414">
        <v>2023</v>
      </c>
      <c r="I38414" t="s">
        <v>503</v>
      </c>
      <c r="J38414">
        <v>7796.95</v>
      </c>
      <c r="K38414">
        <v>34</v>
      </c>
      <c r="L38414" t="s">
        <v>23</v>
      </c>
      <c r="M38414" t="s">
        <v>24</v>
      </c>
      <c r="N38414" t="s">
        <v>31</v>
      </c>
      <c r="O38414" t="s">
        <v>165</v>
      </c>
    </row>
    <row r="38415" spans="1:15" hidden="1" x14ac:dyDescent="0.2">
      <c r="A38415" t="s">
        <v>15</v>
      </c>
      <c r="B38415" t="s">
        <v>16</v>
      </c>
      <c r="C38415" t="s">
        <v>32</v>
      </c>
      <c r="D38415" t="s">
        <v>33</v>
      </c>
      <c r="E38415" t="s">
        <v>163</v>
      </c>
      <c r="F38415" t="s">
        <v>164</v>
      </c>
      <c r="G38415" t="s">
        <v>489</v>
      </c>
      <c r="H38415">
        <v>2023</v>
      </c>
      <c r="I38415" t="s">
        <v>503</v>
      </c>
      <c r="J38415">
        <v>6233.81</v>
      </c>
      <c r="K38415">
        <v>33</v>
      </c>
      <c r="L38415" t="s">
        <v>23</v>
      </c>
      <c r="M38415" t="s">
        <v>24</v>
      </c>
      <c r="N38415" t="s">
        <v>34</v>
      </c>
      <c r="O38415" t="s">
        <v>165</v>
      </c>
    </row>
    <row r="38416" spans="1:15" hidden="1" x14ac:dyDescent="0.2">
      <c r="A38416" t="s">
        <v>15</v>
      </c>
      <c r="B38416" t="s">
        <v>16</v>
      </c>
      <c r="C38416" t="s">
        <v>35</v>
      </c>
      <c r="D38416" t="s">
        <v>36</v>
      </c>
      <c r="E38416" t="s">
        <v>163</v>
      </c>
      <c r="F38416" t="s">
        <v>164</v>
      </c>
      <c r="G38416" t="s">
        <v>489</v>
      </c>
      <c r="H38416">
        <v>2023</v>
      </c>
      <c r="I38416" t="s">
        <v>503</v>
      </c>
      <c r="J38416">
        <v>6905.77</v>
      </c>
      <c r="K38416">
        <v>32</v>
      </c>
      <c r="L38416" t="s">
        <v>23</v>
      </c>
      <c r="M38416" t="s">
        <v>24</v>
      </c>
      <c r="N38416" t="s">
        <v>37</v>
      </c>
      <c r="O38416" t="s">
        <v>165</v>
      </c>
    </row>
    <row r="38417" spans="1:15" hidden="1" x14ac:dyDescent="0.2">
      <c r="A38417" t="s">
        <v>15</v>
      </c>
      <c r="B38417" t="s">
        <v>16</v>
      </c>
      <c r="C38417" t="s">
        <v>38</v>
      </c>
      <c r="D38417" t="s">
        <v>39</v>
      </c>
      <c r="E38417" t="s">
        <v>163</v>
      </c>
      <c r="F38417" t="s">
        <v>164</v>
      </c>
      <c r="G38417" t="s">
        <v>489</v>
      </c>
      <c r="H38417">
        <v>2023</v>
      </c>
      <c r="I38417" t="s">
        <v>503</v>
      </c>
      <c r="J38417">
        <v>6163.12</v>
      </c>
      <c r="K38417">
        <v>31</v>
      </c>
      <c r="L38417" t="s">
        <v>23</v>
      </c>
      <c r="M38417" t="s">
        <v>24</v>
      </c>
      <c r="N38417" t="s">
        <v>40</v>
      </c>
      <c r="O38417" t="s">
        <v>165</v>
      </c>
    </row>
    <row r="38418" spans="1:15" hidden="1" x14ac:dyDescent="0.2">
      <c r="A38418" t="s">
        <v>15</v>
      </c>
      <c r="B38418" t="s">
        <v>16</v>
      </c>
      <c r="C38418" t="s">
        <v>41</v>
      </c>
      <c r="D38418" t="s">
        <v>42</v>
      </c>
      <c r="E38418" t="s">
        <v>163</v>
      </c>
      <c r="F38418" t="s">
        <v>164</v>
      </c>
      <c r="G38418" t="s">
        <v>489</v>
      </c>
      <c r="H38418">
        <v>2023</v>
      </c>
      <c r="I38418" t="s">
        <v>503</v>
      </c>
      <c r="J38418">
        <v>6416.86</v>
      </c>
      <c r="K38418">
        <v>30</v>
      </c>
      <c r="L38418" t="s">
        <v>23</v>
      </c>
      <c r="M38418" t="s">
        <v>24</v>
      </c>
      <c r="N38418" t="s">
        <v>43</v>
      </c>
      <c r="O38418" t="s">
        <v>165</v>
      </c>
    </row>
    <row r="38419" spans="1:15" hidden="1" x14ac:dyDescent="0.2">
      <c r="A38419" t="s">
        <v>15</v>
      </c>
      <c r="B38419" t="s">
        <v>16</v>
      </c>
      <c r="C38419" t="s">
        <v>44</v>
      </c>
      <c r="D38419" t="s">
        <v>45</v>
      </c>
      <c r="E38419" t="s">
        <v>163</v>
      </c>
      <c r="F38419" t="s">
        <v>164</v>
      </c>
      <c r="G38419" t="s">
        <v>489</v>
      </c>
      <c r="H38419">
        <v>2023</v>
      </c>
      <c r="I38419" t="s">
        <v>503</v>
      </c>
      <c r="J38419">
        <v>6325.62</v>
      </c>
      <c r="K38419">
        <v>29</v>
      </c>
      <c r="L38419" t="s">
        <v>23</v>
      </c>
      <c r="M38419" t="s">
        <v>24</v>
      </c>
      <c r="N38419" t="s">
        <v>46</v>
      </c>
      <c r="O38419" t="s">
        <v>165</v>
      </c>
    </row>
    <row r="38420" spans="1:15" hidden="1" x14ac:dyDescent="0.2">
      <c r="A38420" t="s">
        <v>15</v>
      </c>
      <c r="B38420" t="s">
        <v>16</v>
      </c>
      <c r="C38420" t="s">
        <v>47</v>
      </c>
      <c r="D38420" t="s">
        <v>48</v>
      </c>
      <c r="E38420" t="s">
        <v>163</v>
      </c>
      <c r="F38420" t="s">
        <v>164</v>
      </c>
      <c r="G38420" t="s">
        <v>489</v>
      </c>
      <c r="H38420">
        <v>2023</v>
      </c>
      <c r="I38420" t="s">
        <v>503</v>
      </c>
      <c r="J38420">
        <v>5308.53</v>
      </c>
      <c r="K38420">
        <v>43</v>
      </c>
      <c r="L38420" t="s">
        <v>23</v>
      </c>
      <c r="M38420" t="s">
        <v>24</v>
      </c>
      <c r="N38420" t="s">
        <v>49</v>
      </c>
      <c r="O38420" t="s">
        <v>165</v>
      </c>
    </row>
    <row r="38421" spans="1:15" hidden="1" x14ac:dyDescent="0.2">
      <c r="A38421" t="s">
        <v>15</v>
      </c>
      <c r="B38421" t="s">
        <v>16</v>
      </c>
      <c r="C38421" t="s">
        <v>50</v>
      </c>
      <c r="D38421" t="s">
        <v>51</v>
      </c>
      <c r="E38421" t="s">
        <v>163</v>
      </c>
      <c r="F38421" t="s">
        <v>164</v>
      </c>
      <c r="G38421" t="s">
        <v>489</v>
      </c>
      <c r="H38421">
        <v>2023</v>
      </c>
      <c r="I38421" t="s">
        <v>503</v>
      </c>
      <c r="J38421">
        <v>8078.05</v>
      </c>
      <c r="K38421">
        <v>26</v>
      </c>
      <c r="L38421" t="s">
        <v>23</v>
      </c>
      <c r="M38421" t="s">
        <v>24</v>
      </c>
      <c r="N38421" t="s">
        <v>52</v>
      </c>
      <c r="O38421" t="s">
        <v>165</v>
      </c>
    </row>
    <row r="38422" spans="1:15" hidden="1" x14ac:dyDescent="0.2">
      <c r="A38422" t="s">
        <v>15</v>
      </c>
      <c r="B38422" t="s">
        <v>16</v>
      </c>
      <c r="C38422" t="s">
        <v>53</v>
      </c>
      <c r="D38422" t="s">
        <v>54</v>
      </c>
      <c r="E38422" t="s">
        <v>163</v>
      </c>
      <c r="F38422" t="s">
        <v>164</v>
      </c>
      <c r="G38422" t="s">
        <v>489</v>
      </c>
      <c r="H38422">
        <v>2023</v>
      </c>
      <c r="I38422" t="s">
        <v>503</v>
      </c>
      <c r="J38422">
        <v>7888.66</v>
      </c>
      <c r="K38422">
        <v>25</v>
      </c>
      <c r="L38422" t="s">
        <v>23</v>
      </c>
      <c r="M38422" t="s">
        <v>24</v>
      </c>
      <c r="N38422" t="s">
        <v>55</v>
      </c>
      <c r="O38422" t="s">
        <v>165</v>
      </c>
    </row>
    <row r="38423" spans="1:15" hidden="1" x14ac:dyDescent="0.2">
      <c r="A38423" t="s">
        <v>15</v>
      </c>
      <c r="B38423" t="s">
        <v>16</v>
      </c>
      <c r="C38423" t="s">
        <v>56</v>
      </c>
      <c r="D38423" t="s">
        <v>57</v>
      </c>
      <c r="E38423" t="s">
        <v>163</v>
      </c>
      <c r="F38423" t="s">
        <v>164</v>
      </c>
      <c r="G38423" t="s">
        <v>489</v>
      </c>
      <c r="H38423">
        <v>2023</v>
      </c>
      <c r="I38423" t="s">
        <v>503</v>
      </c>
      <c r="J38423">
        <v>6507.37</v>
      </c>
      <c r="K38423">
        <v>21</v>
      </c>
      <c r="L38423" t="s">
        <v>23</v>
      </c>
      <c r="M38423" t="s">
        <v>24</v>
      </c>
      <c r="N38423" t="s">
        <v>58</v>
      </c>
      <c r="O38423" t="s">
        <v>165</v>
      </c>
    </row>
    <row r="38424" spans="1:15" hidden="1" x14ac:dyDescent="0.2">
      <c r="A38424" t="s">
        <v>15</v>
      </c>
      <c r="B38424" t="s">
        <v>16</v>
      </c>
      <c r="C38424" t="s">
        <v>59</v>
      </c>
      <c r="D38424" t="s">
        <v>60</v>
      </c>
      <c r="E38424" t="s">
        <v>163</v>
      </c>
      <c r="F38424" t="s">
        <v>164</v>
      </c>
      <c r="G38424" t="s">
        <v>489</v>
      </c>
      <c r="H38424">
        <v>2023</v>
      </c>
      <c r="I38424" t="s">
        <v>503</v>
      </c>
      <c r="J38424">
        <v>5687.43</v>
      </c>
      <c r="K38424">
        <v>46</v>
      </c>
      <c r="L38424" t="s">
        <v>23</v>
      </c>
      <c r="M38424" t="s">
        <v>24</v>
      </c>
      <c r="N38424" t="s">
        <v>61</v>
      </c>
      <c r="O38424" t="s">
        <v>165</v>
      </c>
    </row>
    <row r="38425" spans="1:15" hidden="1" x14ac:dyDescent="0.2">
      <c r="A38425" t="s">
        <v>15</v>
      </c>
      <c r="B38425" t="s">
        <v>16</v>
      </c>
      <c r="C38425" t="s">
        <v>62</v>
      </c>
      <c r="D38425" t="s">
        <v>63</v>
      </c>
      <c r="E38425" t="s">
        <v>163</v>
      </c>
      <c r="F38425" t="s">
        <v>164</v>
      </c>
      <c r="G38425" t="s">
        <v>489</v>
      </c>
      <c r="H38425">
        <v>2023</v>
      </c>
      <c r="I38425" t="s">
        <v>503</v>
      </c>
      <c r="J38425">
        <v>7245.29</v>
      </c>
      <c r="K38425">
        <v>19</v>
      </c>
      <c r="L38425" t="s">
        <v>23</v>
      </c>
      <c r="M38425" t="s">
        <v>24</v>
      </c>
      <c r="N38425" t="s">
        <v>64</v>
      </c>
      <c r="O38425" t="s">
        <v>165</v>
      </c>
    </row>
    <row r="38426" spans="1:15" hidden="1" x14ac:dyDescent="0.2">
      <c r="A38426" t="s">
        <v>15</v>
      </c>
      <c r="B38426" t="s">
        <v>16</v>
      </c>
      <c r="C38426" t="s">
        <v>65</v>
      </c>
      <c r="D38426" t="s">
        <v>66</v>
      </c>
      <c r="E38426" t="s">
        <v>163</v>
      </c>
      <c r="F38426" t="s">
        <v>164</v>
      </c>
      <c r="G38426" t="s">
        <v>489</v>
      </c>
      <c r="H38426">
        <v>2023</v>
      </c>
      <c r="I38426" t="s">
        <v>503</v>
      </c>
      <c r="J38426">
        <v>6869.49</v>
      </c>
      <c r="K38426">
        <v>18</v>
      </c>
      <c r="L38426" t="s">
        <v>23</v>
      </c>
      <c r="M38426" t="s">
        <v>24</v>
      </c>
      <c r="N38426" t="s">
        <v>67</v>
      </c>
      <c r="O38426" t="s">
        <v>165</v>
      </c>
    </row>
    <row r="38427" spans="1:15" hidden="1" x14ac:dyDescent="0.2">
      <c r="A38427" t="s">
        <v>15</v>
      </c>
      <c r="B38427" t="s">
        <v>16</v>
      </c>
      <c r="C38427" t="s">
        <v>68</v>
      </c>
      <c r="D38427" t="s">
        <v>69</v>
      </c>
      <c r="E38427" t="s">
        <v>163</v>
      </c>
      <c r="F38427" t="s">
        <v>164</v>
      </c>
      <c r="G38427" t="s">
        <v>489</v>
      </c>
      <c r="H38427">
        <v>2023</v>
      </c>
      <c r="I38427" t="s">
        <v>503</v>
      </c>
      <c r="J38427">
        <v>9496.4</v>
      </c>
      <c r="K38427">
        <v>17</v>
      </c>
      <c r="L38427" t="s">
        <v>23</v>
      </c>
      <c r="M38427" t="s">
        <v>24</v>
      </c>
      <c r="N38427" t="s">
        <v>70</v>
      </c>
      <c r="O38427" t="s">
        <v>165</v>
      </c>
    </row>
    <row r="38428" spans="1:15" hidden="1" x14ac:dyDescent="0.2">
      <c r="A38428" t="s">
        <v>15</v>
      </c>
      <c r="B38428" t="s">
        <v>16</v>
      </c>
      <c r="C38428" t="s">
        <v>71</v>
      </c>
      <c r="D38428" t="s">
        <v>72</v>
      </c>
      <c r="E38428" t="s">
        <v>163</v>
      </c>
      <c r="F38428" t="s">
        <v>164</v>
      </c>
      <c r="G38428" t="s">
        <v>489</v>
      </c>
      <c r="H38428">
        <v>2023</v>
      </c>
      <c r="I38428" t="s">
        <v>503</v>
      </c>
      <c r="J38428">
        <v>4636.33</v>
      </c>
      <c r="K38428">
        <v>10</v>
      </c>
      <c r="L38428" t="s">
        <v>23</v>
      </c>
      <c r="M38428" t="s">
        <v>24</v>
      </c>
      <c r="N38428" t="s">
        <v>73</v>
      </c>
      <c r="O38428" t="s">
        <v>165</v>
      </c>
    </row>
    <row r="38429" spans="1:15" hidden="1" x14ac:dyDescent="0.2">
      <c r="A38429" t="s">
        <v>15</v>
      </c>
      <c r="B38429" t="s">
        <v>16</v>
      </c>
      <c r="C38429" t="s">
        <v>74</v>
      </c>
      <c r="D38429" t="s">
        <v>75</v>
      </c>
      <c r="E38429" t="s">
        <v>163</v>
      </c>
      <c r="F38429" t="s">
        <v>164</v>
      </c>
      <c r="G38429" t="s">
        <v>489</v>
      </c>
      <c r="H38429">
        <v>2023</v>
      </c>
      <c r="I38429" t="s">
        <v>503</v>
      </c>
      <c r="J38429">
        <v>5404.44</v>
      </c>
      <c r="K38429">
        <v>9</v>
      </c>
      <c r="L38429" t="s">
        <v>23</v>
      </c>
      <c r="M38429" t="s">
        <v>24</v>
      </c>
      <c r="N38429" t="s">
        <v>76</v>
      </c>
      <c r="O38429" t="s">
        <v>165</v>
      </c>
    </row>
    <row r="38430" spans="1:15" hidden="1" x14ac:dyDescent="0.2">
      <c r="A38430" t="s">
        <v>15</v>
      </c>
      <c r="B38430" t="s">
        <v>16</v>
      </c>
      <c r="C38430" t="s">
        <v>77</v>
      </c>
      <c r="D38430" t="s">
        <v>78</v>
      </c>
      <c r="E38430" t="s">
        <v>163</v>
      </c>
      <c r="F38430" t="s">
        <v>164</v>
      </c>
      <c r="G38430" t="s">
        <v>489</v>
      </c>
      <c r="H38430">
        <v>2023</v>
      </c>
      <c r="I38430" t="s">
        <v>503</v>
      </c>
      <c r="J38430">
        <v>12452.55</v>
      </c>
      <c r="K38430">
        <v>4</v>
      </c>
      <c r="L38430" t="s">
        <v>23</v>
      </c>
      <c r="M38430" t="s">
        <v>24</v>
      </c>
      <c r="N38430" t="s">
        <v>79</v>
      </c>
      <c r="O38430" t="s">
        <v>165</v>
      </c>
    </row>
    <row r="38431" spans="1:15" hidden="1" x14ac:dyDescent="0.2">
      <c r="A38431" t="s">
        <v>15</v>
      </c>
      <c r="B38431" t="s">
        <v>16</v>
      </c>
      <c r="C38431" t="s">
        <v>80</v>
      </c>
      <c r="D38431" t="s">
        <v>81</v>
      </c>
      <c r="E38431" t="s">
        <v>163</v>
      </c>
      <c r="F38431" t="s">
        <v>164</v>
      </c>
      <c r="G38431" t="s">
        <v>489</v>
      </c>
      <c r="H38431">
        <v>2023</v>
      </c>
      <c r="I38431" t="s">
        <v>503</v>
      </c>
      <c r="J38431">
        <v>11724.61</v>
      </c>
      <c r="K38431">
        <v>3</v>
      </c>
      <c r="L38431" t="s">
        <v>23</v>
      </c>
      <c r="M38431" t="s">
        <v>24</v>
      </c>
      <c r="N38431" t="s">
        <v>82</v>
      </c>
      <c r="O38431" t="s">
        <v>165</v>
      </c>
    </row>
    <row r="38432" spans="1:15" hidden="1" x14ac:dyDescent="0.2">
      <c r="A38432" t="s">
        <v>15</v>
      </c>
      <c r="B38432" t="s">
        <v>16</v>
      </c>
      <c r="C38432" t="s">
        <v>83</v>
      </c>
      <c r="D38432" t="s">
        <v>84</v>
      </c>
      <c r="E38432" t="s">
        <v>163</v>
      </c>
      <c r="F38432" t="s">
        <v>164</v>
      </c>
      <c r="G38432" t="s">
        <v>489</v>
      </c>
      <c r="H38432">
        <v>2023</v>
      </c>
      <c r="I38432" t="s">
        <v>503</v>
      </c>
      <c r="J38432">
        <v>8234.59</v>
      </c>
      <c r="K38432">
        <v>38</v>
      </c>
      <c r="L38432" t="s">
        <v>23</v>
      </c>
      <c r="M38432" t="s">
        <v>24</v>
      </c>
      <c r="N38432" t="s">
        <v>85</v>
      </c>
      <c r="O38432" t="s">
        <v>165</v>
      </c>
    </row>
    <row r="38433" spans="1:15" hidden="1" x14ac:dyDescent="0.2">
      <c r="A38433" t="s">
        <v>15</v>
      </c>
      <c r="B38433" t="s">
        <v>16</v>
      </c>
      <c r="C38433" t="s">
        <v>86</v>
      </c>
      <c r="D38433" t="s">
        <v>87</v>
      </c>
      <c r="E38433" t="s">
        <v>163</v>
      </c>
      <c r="F38433" t="s">
        <v>164</v>
      </c>
      <c r="G38433" t="s">
        <v>489</v>
      </c>
      <c r="H38433">
        <v>2023</v>
      </c>
      <c r="I38433" t="s">
        <v>503</v>
      </c>
      <c r="J38433">
        <v>7867.5</v>
      </c>
      <c r="K38433">
        <v>37</v>
      </c>
      <c r="L38433" t="s">
        <v>23</v>
      </c>
      <c r="M38433" t="s">
        <v>24</v>
      </c>
      <c r="N38433" t="s">
        <v>88</v>
      </c>
      <c r="O38433" t="s">
        <v>165</v>
      </c>
    </row>
    <row r="38434" spans="1:15" hidden="1" x14ac:dyDescent="0.2">
      <c r="A38434" t="s">
        <v>15</v>
      </c>
      <c r="B38434" t="s">
        <v>16</v>
      </c>
      <c r="C38434" t="s">
        <v>89</v>
      </c>
      <c r="D38434" t="s">
        <v>90</v>
      </c>
      <c r="E38434" t="s">
        <v>163</v>
      </c>
      <c r="F38434" t="s">
        <v>164</v>
      </c>
      <c r="G38434" t="s">
        <v>489</v>
      </c>
      <c r="H38434">
        <v>2023</v>
      </c>
      <c r="I38434" t="s">
        <v>503</v>
      </c>
      <c r="J38434">
        <v>6792.21</v>
      </c>
      <c r="K38434">
        <v>36</v>
      </c>
      <c r="L38434" t="s">
        <v>23</v>
      </c>
      <c r="M38434" t="s">
        <v>24</v>
      </c>
      <c r="N38434" t="s">
        <v>91</v>
      </c>
      <c r="O38434" t="s">
        <v>165</v>
      </c>
    </row>
    <row r="38435" spans="1:15" hidden="1" x14ac:dyDescent="0.2">
      <c r="A38435" t="s">
        <v>15</v>
      </c>
      <c r="B38435" t="s">
        <v>16</v>
      </c>
      <c r="C38435" t="s">
        <v>92</v>
      </c>
      <c r="D38435" t="s">
        <v>93</v>
      </c>
      <c r="E38435" t="s">
        <v>163</v>
      </c>
      <c r="F38435" t="s">
        <v>164</v>
      </c>
      <c r="G38435" t="s">
        <v>489</v>
      </c>
      <c r="H38435">
        <v>2023</v>
      </c>
      <c r="I38435" t="s">
        <v>503</v>
      </c>
      <c r="J38435">
        <v>10657.46</v>
      </c>
      <c r="K38435">
        <v>28</v>
      </c>
      <c r="L38435" t="s">
        <v>23</v>
      </c>
      <c r="M38435" t="s">
        <v>24</v>
      </c>
      <c r="N38435" t="s">
        <v>94</v>
      </c>
      <c r="O38435" t="s">
        <v>165</v>
      </c>
    </row>
    <row r="38436" spans="1:15" hidden="1" x14ac:dyDescent="0.2">
      <c r="A38436" t="s">
        <v>15</v>
      </c>
      <c r="B38436" t="s">
        <v>16</v>
      </c>
      <c r="C38436" t="s">
        <v>95</v>
      </c>
      <c r="D38436" t="s">
        <v>96</v>
      </c>
      <c r="E38436" t="s">
        <v>163</v>
      </c>
      <c r="F38436" t="s">
        <v>164</v>
      </c>
      <c r="G38436" t="s">
        <v>489</v>
      </c>
      <c r="H38436">
        <v>2023</v>
      </c>
      <c r="I38436" t="s">
        <v>503</v>
      </c>
      <c r="J38436">
        <v>7363.45</v>
      </c>
      <c r="K38436">
        <v>24</v>
      </c>
      <c r="L38436" t="s">
        <v>23</v>
      </c>
      <c r="M38436" t="s">
        <v>24</v>
      </c>
      <c r="N38436" t="s">
        <v>97</v>
      </c>
      <c r="O38436" t="s">
        <v>165</v>
      </c>
    </row>
    <row r="38437" spans="1:15" hidden="1" x14ac:dyDescent="0.2">
      <c r="A38437" t="s">
        <v>15</v>
      </c>
      <c r="B38437" t="s">
        <v>16</v>
      </c>
      <c r="C38437" t="s">
        <v>98</v>
      </c>
      <c r="D38437" t="s">
        <v>99</v>
      </c>
      <c r="E38437" t="s">
        <v>163</v>
      </c>
      <c r="F38437" t="s">
        <v>164</v>
      </c>
      <c r="G38437" t="s">
        <v>489</v>
      </c>
      <c r="H38437">
        <v>2023</v>
      </c>
      <c r="I38437" t="s">
        <v>503</v>
      </c>
      <c r="J38437">
        <v>7475.08</v>
      </c>
      <c r="K38437">
        <v>42</v>
      </c>
      <c r="L38437" t="s">
        <v>23</v>
      </c>
      <c r="M38437" t="s">
        <v>24</v>
      </c>
      <c r="N38437" t="s">
        <v>100</v>
      </c>
      <c r="O38437" t="s">
        <v>165</v>
      </c>
    </row>
    <row r="38438" spans="1:15" hidden="1" x14ac:dyDescent="0.2">
      <c r="A38438" t="s">
        <v>15</v>
      </c>
      <c r="B38438" t="s">
        <v>16</v>
      </c>
      <c r="C38438" t="s">
        <v>101</v>
      </c>
      <c r="D38438" t="s">
        <v>102</v>
      </c>
      <c r="E38438" t="s">
        <v>163</v>
      </c>
      <c r="F38438" t="s">
        <v>164</v>
      </c>
      <c r="G38438" t="s">
        <v>489</v>
      </c>
      <c r="H38438">
        <v>2023</v>
      </c>
      <c r="I38438" t="s">
        <v>503</v>
      </c>
      <c r="J38438">
        <v>7532.7</v>
      </c>
      <c r="K38438">
        <v>20</v>
      </c>
      <c r="L38438" t="s">
        <v>23</v>
      </c>
      <c r="M38438" t="s">
        <v>24</v>
      </c>
      <c r="N38438" t="s">
        <v>103</v>
      </c>
      <c r="O38438" t="s">
        <v>165</v>
      </c>
    </row>
    <row r="38439" spans="1:15" hidden="1" x14ac:dyDescent="0.2">
      <c r="A38439" t="s">
        <v>15</v>
      </c>
      <c r="B38439" t="s">
        <v>16</v>
      </c>
      <c r="C38439" t="s">
        <v>104</v>
      </c>
      <c r="D38439" t="s">
        <v>105</v>
      </c>
      <c r="E38439" t="s">
        <v>163</v>
      </c>
      <c r="F38439" t="s">
        <v>164</v>
      </c>
      <c r="G38439" t="s">
        <v>489</v>
      </c>
      <c r="H38439">
        <v>2023</v>
      </c>
      <c r="I38439" t="s">
        <v>503</v>
      </c>
      <c r="J38439">
        <v>7901.14</v>
      </c>
      <c r="K38439">
        <v>16</v>
      </c>
      <c r="L38439" t="s">
        <v>23</v>
      </c>
      <c r="M38439" t="s">
        <v>24</v>
      </c>
      <c r="N38439" t="s">
        <v>106</v>
      </c>
      <c r="O38439" t="s">
        <v>165</v>
      </c>
    </row>
    <row r="38440" spans="1:15" hidden="1" x14ac:dyDescent="0.2">
      <c r="A38440" t="s">
        <v>15</v>
      </c>
      <c r="B38440" t="s">
        <v>16</v>
      </c>
      <c r="C38440" t="s">
        <v>107</v>
      </c>
      <c r="D38440" t="s">
        <v>108</v>
      </c>
      <c r="E38440" t="s">
        <v>163</v>
      </c>
      <c r="F38440" t="s">
        <v>164</v>
      </c>
      <c r="G38440" t="s">
        <v>489</v>
      </c>
      <c r="H38440">
        <v>2023</v>
      </c>
      <c r="I38440" t="s">
        <v>503</v>
      </c>
      <c r="J38440">
        <v>0</v>
      </c>
      <c r="K38440">
        <v>15</v>
      </c>
      <c r="L38440" t="s">
        <v>179</v>
      </c>
      <c r="M38440" t="s">
        <v>24</v>
      </c>
      <c r="N38440" t="s">
        <v>109</v>
      </c>
      <c r="O38440" t="s">
        <v>165</v>
      </c>
    </row>
    <row r="38441" spans="1:15" hidden="1" x14ac:dyDescent="0.2">
      <c r="A38441" t="s">
        <v>15</v>
      </c>
      <c r="B38441" t="s">
        <v>16</v>
      </c>
      <c r="C38441" t="s">
        <v>110</v>
      </c>
      <c r="D38441" t="s">
        <v>111</v>
      </c>
      <c r="E38441" t="s">
        <v>163</v>
      </c>
      <c r="F38441" t="s">
        <v>164</v>
      </c>
      <c r="G38441" t="s">
        <v>489</v>
      </c>
      <c r="H38441">
        <v>2023</v>
      </c>
      <c r="I38441" t="s">
        <v>503</v>
      </c>
      <c r="J38441">
        <v>7239.86</v>
      </c>
      <c r="K38441">
        <v>14</v>
      </c>
      <c r="L38441" t="s">
        <v>23</v>
      </c>
      <c r="M38441" t="s">
        <v>24</v>
      </c>
      <c r="N38441" t="s">
        <v>112</v>
      </c>
      <c r="O38441" t="s">
        <v>165</v>
      </c>
    </row>
    <row r="38442" spans="1:15" hidden="1" x14ac:dyDescent="0.2">
      <c r="A38442" t="s">
        <v>15</v>
      </c>
      <c r="B38442" t="s">
        <v>16</v>
      </c>
      <c r="C38442" t="s">
        <v>113</v>
      </c>
      <c r="D38442" t="s">
        <v>114</v>
      </c>
      <c r="E38442" t="s">
        <v>163</v>
      </c>
      <c r="F38442" t="s">
        <v>164</v>
      </c>
      <c r="G38442" t="s">
        <v>489</v>
      </c>
      <c r="H38442">
        <v>2023</v>
      </c>
      <c r="I38442" t="s">
        <v>503</v>
      </c>
      <c r="J38442">
        <v>9941.2999999999993</v>
      </c>
      <c r="K38442">
        <v>8</v>
      </c>
      <c r="L38442" t="s">
        <v>23</v>
      </c>
      <c r="M38442" t="s">
        <v>24</v>
      </c>
      <c r="N38442" t="s">
        <v>115</v>
      </c>
      <c r="O38442" t="s">
        <v>165</v>
      </c>
    </row>
    <row r="38443" spans="1:15" hidden="1" x14ac:dyDescent="0.2">
      <c r="A38443" t="s">
        <v>15</v>
      </c>
      <c r="B38443" t="s">
        <v>16</v>
      </c>
      <c r="C38443" t="s">
        <v>116</v>
      </c>
      <c r="D38443" t="s">
        <v>117</v>
      </c>
      <c r="E38443" t="s">
        <v>163</v>
      </c>
      <c r="F38443" t="s">
        <v>164</v>
      </c>
      <c r="G38443" t="s">
        <v>489</v>
      </c>
      <c r="H38443">
        <v>2023</v>
      </c>
      <c r="I38443" t="s">
        <v>503</v>
      </c>
      <c r="J38443">
        <v>8648.4599999999991</v>
      </c>
      <c r="K38443">
        <v>7</v>
      </c>
      <c r="L38443" t="s">
        <v>23</v>
      </c>
      <c r="M38443" t="s">
        <v>24</v>
      </c>
      <c r="N38443" t="s">
        <v>118</v>
      </c>
      <c r="O38443" t="s">
        <v>165</v>
      </c>
    </row>
    <row r="38444" spans="1:15" hidden="1" x14ac:dyDescent="0.2">
      <c r="A38444" t="s">
        <v>15</v>
      </c>
      <c r="B38444" t="s">
        <v>16</v>
      </c>
      <c r="C38444" t="s">
        <v>119</v>
      </c>
      <c r="D38444" t="s">
        <v>120</v>
      </c>
      <c r="E38444" t="s">
        <v>163</v>
      </c>
      <c r="F38444" t="s">
        <v>164</v>
      </c>
      <c r="G38444" t="s">
        <v>489</v>
      </c>
      <c r="H38444">
        <v>2023</v>
      </c>
      <c r="I38444" t="s">
        <v>503</v>
      </c>
      <c r="J38444">
        <v>5559.2</v>
      </c>
      <c r="K38444">
        <v>39</v>
      </c>
      <c r="L38444" t="s">
        <v>23</v>
      </c>
      <c r="M38444" t="s">
        <v>24</v>
      </c>
      <c r="N38444" t="s">
        <v>121</v>
      </c>
      <c r="O38444" t="s">
        <v>165</v>
      </c>
    </row>
    <row r="38445" spans="1:15" hidden="1" x14ac:dyDescent="0.2">
      <c r="A38445" t="s">
        <v>15</v>
      </c>
      <c r="B38445" t="s">
        <v>16</v>
      </c>
      <c r="C38445" t="s">
        <v>122</v>
      </c>
      <c r="D38445" t="s">
        <v>123</v>
      </c>
      <c r="E38445" t="s">
        <v>163</v>
      </c>
      <c r="F38445" t="s">
        <v>164</v>
      </c>
      <c r="G38445" t="s">
        <v>489</v>
      </c>
      <c r="H38445">
        <v>2023</v>
      </c>
      <c r="I38445" t="s">
        <v>503</v>
      </c>
      <c r="J38445">
        <v>6772.15</v>
      </c>
      <c r="K38445">
        <v>35</v>
      </c>
      <c r="L38445" t="s">
        <v>23</v>
      </c>
      <c r="M38445" t="s">
        <v>24</v>
      </c>
      <c r="N38445" t="s">
        <v>124</v>
      </c>
      <c r="O38445" t="s">
        <v>165</v>
      </c>
    </row>
    <row r="38446" spans="1:15" hidden="1" x14ac:dyDescent="0.2">
      <c r="A38446" t="s">
        <v>15</v>
      </c>
      <c r="B38446" t="s">
        <v>16</v>
      </c>
      <c r="C38446" t="s">
        <v>125</v>
      </c>
      <c r="D38446" t="s">
        <v>126</v>
      </c>
      <c r="E38446" t="s">
        <v>163</v>
      </c>
      <c r="F38446" t="s">
        <v>164</v>
      </c>
      <c r="G38446" t="s">
        <v>489</v>
      </c>
      <c r="H38446">
        <v>2023</v>
      </c>
      <c r="I38446" t="s">
        <v>503</v>
      </c>
      <c r="J38446">
        <v>12477.4</v>
      </c>
      <c r="K38446">
        <v>44</v>
      </c>
      <c r="L38446" t="s">
        <v>23</v>
      </c>
      <c r="M38446" t="s">
        <v>24</v>
      </c>
      <c r="N38446" t="s">
        <v>127</v>
      </c>
      <c r="O38446" t="s">
        <v>165</v>
      </c>
    </row>
    <row r="38447" spans="1:15" hidden="1" x14ac:dyDescent="0.2">
      <c r="A38447" t="s">
        <v>15</v>
      </c>
      <c r="B38447" t="s">
        <v>16</v>
      </c>
      <c r="C38447" t="s">
        <v>128</v>
      </c>
      <c r="D38447" t="s">
        <v>129</v>
      </c>
      <c r="E38447" t="s">
        <v>163</v>
      </c>
      <c r="F38447" t="s">
        <v>164</v>
      </c>
      <c r="G38447" t="s">
        <v>489</v>
      </c>
      <c r="H38447">
        <v>2023</v>
      </c>
      <c r="I38447" t="s">
        <v>503</v>
      </c>
      <c r="J38447">
        <v>5418.59</v>
      </c>
      <c r="K38447">
        <v>27</v>
      </c>
      <c r="L38447" t="s">
        <v>23</v>
      </c>
      <c r="M38447" t="s">
        <v>24</v>
      </c>
      <c r="N38447" t="s">
        <v>130</v>
      </c>
      <c r="O38447" t="s">
        <v>165</v>
      </c>
    </row>
    <row r="38448" spans="1:15" hidden="1" x14ac:dyDescent="0.2">
      <c r="A38448" t="s">
        <v>15</v>
      </c>
      <c r="B38448" t="s">
        <v>16</v>
      </c>
      <c r="C38448" t="s">
        <v>131</v>
      </c>
      <c r="D38448" t="s">
        <v>132</v>
      </c>
      <c r="E38448" t="s">
        <v>163</v>
      </c>
      <c r="F38448" t="s">
        <v>164</v>
      </c>
      <c r="G38448" t="s">
        <v>489</v>
      </c>
      <c r="H38448">
        <v>2023</v>
      </c>
      <c r="I38448" t="s">
        <v>503</v>
      </c>
      <c r="J38448">
        <v>7458.24</v>
      </c>
      <c r="K38448">
        <v>23</v>
      </c>
      <c r="L38448" t="s">
        <v>23</v>
      </c>
      <c r="M38448" t="s">
        <v>24</v>
      </c>
      <c r="N38448" t="s">
        <v>133</v>
      </c>
      <c r="O38448" t="s">
        <v>165</v>
      </c>
    </row>
    <row r="38449" spans="1:15" hidden="1" x14ac:dyDescent="0.2">
      <c r="A38449" t="s">
        <v>15</v>
      </c>
      <c r="B38449" t="s">
        <v>16</v>
      </c>
      <c r="C38449" t="s">
        <v>134</v>
      </c>
      <c r="D38449" t="s">
        <v>135</v>
      </c>
      <c r="E38449" t="s">
        <v>163</v>
      </c>
      <c r="F38449" t="s">
        <v>164</v>
      </c>
      <c r="G38449" t="s">
        <v>489</v>
      </c>
      <c r="H38449">
        <v>2023</v>
      </c>
      <c r="I38449" t="s">
        <v>503</v>
      </c>
      <c r="J38449">
        <v>7501.09</v>
      </c>
      <c r="K38449">
        <v>22</v>
      </c>
      <c r="L38449" t="s">
        <v>23</v>
      </c>
      <c r="M38449" t="s">
        <v>24</v>
      </c>
      <c r="N38449" t="s">
        <v>136</v>
      </c>
      <c r="O38449" t="s">
        <v>165</v>
      </c>
    </row>
    <row r="38450" spans="1:15" hidden="1" x14ac:dyDescent="0.2">
      <c r="A38450" t="s">
        <v>15</v>
      </c>
      <c r="B38450" t="s">
        <v>16</v>
      </c>
      <c r="C38450" t="s">
        <v>137</v>
      </c>
      <c r="D38450" t="s">
        <v>138</v>
      </c>
      <c r="E38450" t="s">
        <v>163</v>
      </c>
      <c r="F38450" t="s">
        <v>164</v>
      </c>
      <c r="G38450" t="s">
        <v>489</v>
      </c>
      <c r="H38450">
        <v>2023</v>
      </c>
      <c r="I38450" t="s">
        <v>503</v>
      </c>
      <c r="J38450">
        <v>7128.89</v>
      </c>
      <c r="K38450">
        <v>41</v>
      </c>
      <c r="L38450" t="s">
        <v>23</v>
      </c>
      <c r="M38450" t="s">
        <v>24</v>
      </c>
      <c r="N38450" t="s">
        <v>139</v>
      </c>
      <c r="O38450" t="s">
        <v>165</v>
      </c>
    </row>
    <row r="38451" spans="1:15" hidden="1" x14ac:dyDescent="0.2">
      <c r="A38451" t="s">
        <v>15</v>
      </c>
      <c r="B38451" t="s">
        <v>16</v>
      </c>
      <c r="C38451" t="s">
        <v>140</v>
      </c>
      <c r="D38451" t="s">
        <v>141</v>
      </c>
      <c r="E38451" t="s">
        <v>163</v>
      </c>
      <c r="F38451" t="s">
        <v>164</v>
      </c>
      <c r="G38451" t="s">
        <v>489</v>
      </c>
      <c r="H38451">
        <v>2023</v>
      </c>
      <c r="I38451" t="s">
        <v>503</v>
      </c>
      <c r="J38451">
        <v>7055.21</v>
      </c>
      <c r="K38451">
        <v>40</v>
      </c>
      <c r="L38451" t="s">
        <v>23</v>
      </c>
      <c r="M38451" t="s">
        <v>24</v>
      </c>
      <c r="N38451" t="s">
        <v>142</v>
      </c>
      <c r="O38451" t="s">
        <v>165</v>
      </c>
    </row>
    <row r="38452" spans="1:15" hidden="1" x14ac:dyDescent="0.2">
      <c r="A38452" t="s">
        <v>15</v>
      </c>
      <c r="B38452" t="s">
        <v>16</v>
      </c>
      <c r="C38452" t="s">
        <v>143</v>
      </c>
      <c r="D38452" t="s">
        <v>144</v>
      </c>
      <c r="E38452" t="s">
        <v>163</v>
      </c>
      <c r="F38452" t="s">
        <v>164</v>
      </c>
      <c r="G38452" t="s">
        <v>489</v>
      </c>
      <c r="H38452">
        <v>2023</v>
      </c>
      <c r="I38452" t="s">
        <v>503</v>
      </c>
      <c r="J38452">
        <v>7400.52</v>
      </c>
      <c r="K38452">
        <v>13</v>
      </c>
      <c r="L38452" t="s">
        <v>23</v>
      </c>
      <c r="M38452" t="s">
        <v>24</v>
      </c>
      <c r="N38452" t="s">
        <v>145</v>
      </c>
      <c r="O38452" t="s">
        <v>165</v>
      </c>
    </row>
    <row r="38453" spans="1:15" hidden="1" x14ac:dyDescent="0.2">
      <c r="A38453" t="s">
        <v>15</v>
      </c>
      <c r="B38453" t="s">
        <v>16</v>
      </c>
      <c r="C38453" t="s">
        <v>146</v>
      </c>
      <c r="D38453" t="s">
        <v>147</v>
      </c>
      <c r="E38453" t="s">
        <v>163</v>
      </c>
      <c r="F38453" t="s">
        <v>164</v>
      </c>
      <c r="G38453" t="s">
        <v>489</v>
      </c>
      <c r="H38453">
        <v>2023</v>
      </c>
      <c r="I38453" t="s">
        <v>503</v>
      </c>
      <c r="J38453">
        <v>5612.34</v>
      </c>
      <c r="K38453">
        <v>12</v>
      </c>
      <c r="L38453" t="s">
        <v>23</v>
      </c>
      <c r="M38453" t="s">
        <v>24</v>
      </c>
      <c r="N38453" t="s">
        <v>148</v>
      </c>
      <c r="O38453" t="s">
        <v>165</v>
      </c>
    </row>
    <row r="38454" spans="1:15" hidden="1" x14ac:dyDescent="0.2">
      <c r="A38454" t="s">
        <v>15</v>
      </c>
      <c r="B38454" t="s">
        <v>16</v>
      </c>
      <c r="C38454" t="s">
        <v>149</v>
      </c>
      <c r="D38454" t="s">
        <v>150</v>
      </c>
      <c r="E38454" t="s">
        <v>163</v>
      </c>
      <c r="F38454" t="s">
        <v>164</v>
      </c>
      <c r="G38454" t="s">
        <v>489</v>
      </c>
      <c r="H38454">
        <v>2023</v>
      </c>
      <c r="I38454" t="s">
        <v>503</v>
      </c>
      <c r="J38454">
        <v>0</v>
      </c>
      <c r="K38454">
        <v>11</v>
      </c>
      <c r="L38454" t="s">
        <v>179</v>
      </c>
      <c r="M38454" t="s">
        <v>24</v>
      </c>
      <c r="N38454" t="s">
        <v>151</v>
      </c>
      <c r="O38454" t="s">
        <v>165</v>
      </c>
    </row>
    <row r="38455" spans="1:15" hidden="1" x14ac:dyDescent="0.2">
      <c r="A38455" t="s">
        <v>15</v>
      </c>
      <c r="B38455" t="s">
        <v>16</v>
      </c>
      <c r="C38455" t="s">
        <v>152</v>
      </c>
      <c r="D38455" t="s">
        <v>153</v>
      </c>
      <c r="E38455" t="s">
        <v>163</v>
      </c>
      <c r="F38455" t="s">
        <v>164</v>
      </c>
      <c r="G38455" t="s">
        <v>489</v>
      </c>
      <c r="H38455">
        <v>2023</v>
      </c>
      <c r="I38455" t="s">
        <v>503</v>
      </c>
      <c r="J38455">
        <v>6134.74</v>
      </c>
      <c r="K38455">
        <v>6</v>
      </c>
      <c r="L38455" t="s">
        <v>23</v>
      </c>
      <c r="M38455" t="s">
        <v>24</v>
      </c>
      <c r="N38455" t="s">
        <v>154</v>
      </c>
      <c r="O38455" t="s">
        <v>165</v>
      </c>
    </row>
    <row r="38456" spans="1:15" hidden="1" x14ac:dyDescent="0.2">
      <c r="A38456" t="s">
        <v>15</v>
      </c>
      <c r="B38456" t="s">
        <v>16</v>
      </c>
      <c r="C38456" t="s">
        <v>155</v>
      </c>
      <c r="D38456" t="s">
        <v>156</v>
      </c>
      <c r="E38456" t="s">
        <v>163</v>
      </c>
      <c r="F38456" t="s">
        <v>164</v>
      </c>
      <c r="G38456" t="s">
        <v>489</v>
      </c>
      <c r="H38456">
        <v>2023</v>
      </c>
      <c r="I38456" t="s">
        <v>503</v>
      </c>
      <c r="J38456">
        <v>6901.63</v>
      </c>
      <c r="K38456">
        <v>5</v>
      </c>
      <c r="L38456" t="s">
        <v>23</v>
      </c>
      <c r="M38456" t="s">
        <v>24</v>
      </c>
      <c r="N38456" t="s">
        <v>157</v>
      </c>
      <c r="O38456" t="s">
        <v>165</v>
      </c>
    </row>
    <row r="38457" spans="1:15" hidden="1" x14ac:dyDescent="0.2">
      <c r="A38457" t="s">
        <v>15</v>
      </c>
      <c r="B38457" t="s">
        <v>16</v>
      </c>
      <c r="C38457" t="s">
        <v>158</v>
      </c>
      <c r="D38457" t="s">
        <v>159</v>
      </c>
      <c r="E38457" t="s">
        <v>163</v>
      </c>
      <c r="F38457" t="s">
        <v>164</v>
      </c>
      <c r="G38457" t="s">
        <v>489</v>
      </c>
      <c r="H38457">
        <v>2023</v>
      </c>
      <c r="I38457" t="s">
        <v>503</v>
      </c>
      <c r="J38457">
        <v>7268.12</v>
      </c>
      <c r="K38457">
        <v>45</v>
      </c>
      <c r="L38457" t="s">
        <v>23</v>
      </c>
      <c r="M38457" t="s">
        <v>24</v>
      </c>
      <c r="N38457" t="s">
        <v>160</v>
      </c>
      <c r="O38457" t="s">
        <v>165</v>
      </c>
    </row>
    <row r="38458" spans="1:15" hidden="1" x14ac:dyDescent="0.2">
      <c r="A38458" t="s">
        <v>15</v>
      </c>
      <c r="B38458" t="s">
        <v>16</v>
      </c>
      <c r="C38458" t="s">
        <v>17</v>
      </c>
      <c r="D38458" t="s">
        <v>18</v>
      </c>
      <c r="E38458" t="s">
        <v>161</v>
      </c>
      <c r="F38458" t="s">
        <v>162</v>
      </c>
      <c r="G38458" t="s">
        <v>489</v>
      </c>
      <c r="H38458">
        <v>2024</v>
      </c>
      <c r="I38458" t="s">
        <v>504</v>
      </c>
      <c r="J38458">
        <v>111.4</v>
      </c>
      <c r="K38458">
        <v>47</v>
      </c>
      <c r="L38458" t="s">
        <v>23</v>
      </c>
      <c r="M38458" t="s">
        <v>24</v>
      </c>
      <c r="N38458" t="s">
        <v>25</v>
      </c>
      <c r="O38458" t="s">
        <v>607</v>
      </c>
    </row>
    <row r="38459" spans="1:15" hidden="1" x14ac:dyDescent="0.2">
      <c r="A38459" t="s">
        <v>15</v>
      </c>
      <c r="B38459" t="s">
        <v>16</v>
      </c>
      <c r="C38459" t="s">
        <v>26</v>
      </c>
      <c r="D38459" t="s">
        <v>27</v>
      </c>
      <c r="E38459" t="s">
        <v>161</v>
      </c>
      <c r="F38459" t="s">
        <v>162</v>
      </c>
      <c r="G38459" t="s">
        <v>489</v>
      </c>
      <c r="H38459">
        <v>2024</v>
      </c>
      <c r="I38459" t="s">
        <v>504</v>
      </c>
      <c r="J38459">
        <v>111.3</v>
      </c>
      <c r="K38459">
        <v>48</v>
      </c>
      <c r="L38459" t="s">
        <v>23</v>
      </c>
      <c r="M38459" t="s">
        <v>24</v>
      </c>
      <c r="N38459" t="s">
        <v>28</v>
      </c>
      <c r="O38459" t="s">
        <v>607</v>
      </c>
    </row>
    <row r="38460" spans="1:15" hidden="1" x14ac:dyDescent="0.2">
      <c r="A38460" t="s">
        <v>15</v>
      </c>
      <c r="B38460" t="s">
        <v>16</v>
      </c>
      <c r="C38460" t="s">
        <v>29</v>
      </c>
      <c r="D38460" t="s">
        <v>30</v>
      </c>
      <c r="E38460" t="s">
        <v>161</v>
      </c>
      <c r="F38460" t="s">
        <v>162</v>
      </c>
      <c r="G38460" t="s">
        <v>489</v>
      </c>
      <c r="H38460">
        <v>2024</v>
      </c>
      <c r="I38460" t="s">
        <v>504</v>
      </c>
      <c r="J38460">
        <v>111.9</v>
      </c>
      <c r="K38460">
        <v>80</v>
      </c>
      <c r="L38460" t="s">
        <v>23</v>
      </c>
      <c r="M38460" t="s">
        <v>24</v>
      </c>
      <c r="N38460" t="s">
        <v>31</v>
      </c>
      <c r="O38460" t="s">
        <v>607</v>
      </c>
    </row>
    <row r="38461" spans="1:15" hidden="1" x14ac:dyDescent="0.2">
      <c r="A38461" t="s">
        <v>15</v>
      </c>
      <c r="B38461" t="s">
        <v>16</v>
      </c>
      <c r="C38461" t="s">
        <v>32</v>
      </c>
      <c r="D38461" t="s">
        <v>33</v>
      </c>
      <c r="E38461" t="s">
        <v>161</v>
      </c>
      <c r="F38461" t="s">
        <v>162</v>
      </c>
      <c r="G38461" t="s">
        <v>489</v>
      </c>
      <c r="H38461">
        <v>2024</v>
      </c>
      <c r="I38461" t="s">
        <v>504</v>
      </c>
      <c r="J38461">
        <v>118.7</v>
      </c>
      <c r="K38461">
        <v>79</v>
      </c>
      <c r="L38461" t="s">
        <v>23</v>
      </c>
      <c r="M38461" t="s">
        <v>24</v>
      </c>
      <c r="N38461" t="s">
        <v>34</v>
      </c>
      <c r="O38461" t="s">
        <v>607</v>
      </c>
    </row>
    <row r="38462" spans="1:15" hidden="1" x14ac:dyDescent="0.2">
      <c r="A38462" t="s">
        <v>15</v>
      </c>
      <c r="B38462" t="s">
        <v>16</v>
      </c>
      <c r="C38462" t="s">
        <v>35</v>
      </c>
      <c r="D38462" t="s">
        <v>36</v>
      </c>
      <c r="E38462" t="s">
        <v>161</v>
      </c>
      <c r="F38462" t="s">
        <v>162</v>
      </c>
      <c r="G38462" t="s">
        <v>489</v>
      </c>
      <c r="H38462">
        <v>2024</v>
      </c>
      <c r="I38462" t="s">
        <v>504</v>
      </c>
      <c r="J38462">
        <v>114.1</v>
      </c>
      <c r="K38462">
        <v>78</v>
      </c>
      <c r="L38462" t="s">
        <v>23</v>
      </c>
      <c r="M38462" t="s">
        <v>24</v>
      </c>
      <c r="N38462" t="s">
        <v>37</v>
      </c>
      <c r="O38462" t="s">
        <v>607</v>
      </c>
    </row>
    <row r="38463" spans="1:15" hidden="1" x14ac:dyDescent="0.2">
      <c r="A38463" t="s">
        <v>15</v>
      </c>
      <c r="B38463" t="s">
        <v>16</v>
      </c>
      <c r="C38463" t="s">
        <v>38</v>
      </c>
      <c r="D38463" t="s">
        <v>39</v>
      </c>
      <c r="E38463" t="s">
        <v>161</v>
      </c>
      <c r="F38463" t="s">
        <v>162</v>
      </c>
      <c r="G38463" t="s">
        <v>489</v>
      </c>
      <c r="H38463">
        <v>2024</v>
      </c>
      <c r="I38463" t="s">
        <v>504</v>
      </c>
      <c r="J38463">
        <v>112.7</v>
      </c>
      <c r="K38463">
        <v>77</v>
      </c>
      <c r="L38463" t="s">
        <v>23</v>
      </c>
      <c r="M38463" t="s">
        <v>24</v>
      </c>
      <c r="N38463" t="s">
        <v>40</v>
      </c>
      <c r="O38463" t="s">
        <v>607</v>
      </c>
    </row>
    <row r="38464" spans="1:15" hidden="1" x14ac:dyDescent="0.2">
      <c r="A38464" t="s">
        <v>15</v>
      </c>
      <c r="B38464" t="s">
        <v>16</v>
      </c>
      <c r="C38464" t="s">
        <v>41</v>
      </c>
      <c r="D38464" t="s">
        <v>42</v>
      </c>
      <c r="E38464" t="s">
        <v>161</v>
      </c>
      <c r="F38464" t="s">
        <v>162</v>
      </c>
      <c r="G38464" t="s">
        <v>489</v>
      </c>
      <c r="H38464">
        <v>2024</v>
      </c>
      <c r="I38464" t="s">
        <v>504</v>
      </c>
      <c r="J38464">
        <v>113.8</v>
      </c>
      <c r="K38464">
        <v>76</v>
      </c>
      <c r="L38464" t="s">
        <v>23</v>
      </c>
      <c r="M38464" t="s">
        <v>24</v>
      </c>
      <c r="N38464" t="s">
        <v>43</v>
      </c>
      <c r="O38464" t="s">
        <v>607</v>
      </c>
    </row>
    <row r="38465" spans="1:15" hidden="1" x14ac:dyDescent="0.2">
      <c r="A38465" t="s">
        <v>15</v>
      </c>
      <c r="B38465" t="s">
        <v>16</v>
      </c>
      <c r="C38465" t="s">
        <v>44</v>
      </c>
      <c r="D38465" t="s">
        <v>45</v>
      </c>
      <c r="E38465" t="s">
        <v>161</v>
      </c>
      <c r="F38465" t="s">
        <v>162</v>
      </c>
      <c r="G38465" t="s">
        <v>489</v>
      </c>
      <c r="H38465">
        <v>2024</v>
      </c>
      <c r="I38465" t="s">
        <v>504</v>
      </c>
      <c r="J38465">
        <v>113.4</v>
      </c>
      <c r="K38465">
        <v>75</v>
      </c>
      <c r="L38465" t="s">
        <v>23</v>
      </c>
      <c r="M38465" t="s">
        <v>24</v>
      </c>
      <c r="N38465" t="s">
        <v>46</v>
      </c>
      <c r="O38465" t="s">
        <v>607</v>
      </c>
    </row>
    <row r="38466" spans="1:15" hidden="1" x14ac:dyDescent="0.2">
      <c r="A38466" t="s">
        <v>15</v>
      </c>
      <c r="B38466" t="s">
        <v>16</v>
      </c>
      <c r="C38466" t="s">
        <v>47</v>
      </c>
      <c r="D38466" t="s">
        <v>48</v>
      </c>
      <c r="E38466" t="s">
        <v>161</v>
      </c>
      <c r="F38466" t="s">
        <v>162</v>
      </c>
      <c r="G38466" t="s">
        <v>489</v>
      </c>
      <c r="H38466">
        <v>2024</v>
      </c>
      <c r="I38466" t="s">
        <v>504</v>
      </c>
      <c r="J38466">
        <v>114.2</v>
      </c>
      <c r="K38466">
        <v>89</v>
      </c>
      <c r="L38466" t="s">
        <v>23</v>
      </c>
      <c r="M38466" t="s">
        <v>24</v>
      </c>
      <c r="N38466" t="s">
        <v>49</v>
      </c>
      <c r="O38466" t="s">
        <v>607</v>
      </c>
    </row>
    <row r="38467" spans="1:15" hidden="1" x14ac:dyDescent="0.2">
      <c r="A38467" t="s">
        <v>15</v>
      </c>
      <c r="B38467" t="s">
        <v>16</v>
      </c>
      <c r="C38467" t="s">
        <v>50</v>
      </c>
      <c r="D38467" t="s">
        <v>51</v>
      </c>
      <c r="E38467" t="s">
        <v>161</v>
      </c>
      <c r="F38467" t="s">
        <v>162</v>
      </c>
      <c r="G38467" t="s">
        <v>489</v>
      </c>
      <c r="H38467">
        <v>2024</v>
      </c>
      <c r="I38467" t="s">
        <v>504</v>
      </c>
      <c r="J38467">
        <v>110.3</v>
      </c>
      <c r="K38467">
        <v>72</v>
      </c>
      <c r="L38467" t="s">
        <v>23</v>
      </c>
      <c r="M38467" t="s">
        <v>24</v>
      </c>
      <c r="N38467" t="s">
        <v>52</v>
      </c>
      <c r="O38467" t="s">
        <v>607</v>
      </c>
    </row>
    <row r="38468" spans="1:15" hidden="1" x14ac:dyDescent="0.2">
      <c r="A38468" t="s">
        <v>15</v>
      </c>
      <c r="B38468" t="s">
        <v>16</v>
      </c>
      <c r="C38468" t="s">
        <v>53</v>
      </c>
      <c r="D38468" t="s">
        <v>54</v>
      </c>
      <c r="E38468" t="s">
        <v>161</v>
      </c>
      <c r="F38468" t="s">
        <v>162</v>
      </c>
      <c r="G38468" t="s">
        <v>489</v>
      </c>
      <c r="H38468">
        <v>2024</v>
      </c>
      <c r="I38468" t="s">
        <v>504</v>
      </c>
      <c r="J38468">
        <v>110.4</v>
      </c>
      <c r="K38468">
        <v>71</v>
      </c>
      <c r="L38468" t="s">
        <v>23</v>
      </c>
      <c r="M38468" t="s">
        <v>24</v>
      </c>
      <c r="N38468" t="s">
        <v>55</v>
      </c>
      <c r="O38468" t="s">
        <v>607</v>
      </c>
    </row>
    <row r="38469" spans="1:15" hidden="1" x14ac:dyDescent="0.2">
      <c r="A38469" t="s">
        <v>15</v>
      </c>
      <c r="B38469" t="s">
        <v>16</v>
      </c>
      <c r="C38469" t="s">
        <v>56</v>
      </c>
      <c r="D38469" t="s">
        <v>57</v>
      </c>
      <c r="E38469" t="s">
        <v>161</v>
      </c>
      <c r="F38469" t="s">
        <v>162</v>
      </c>
      <c r="G38469" t="s">
        <v>489</v>
      </c>
      <c r="H38469">
        <v>2024</v>
      </c>
      <c r="I38469" t="s">
        <v>504</v>
      </c>
      <c r="J38469">
        <v>110.3</v>
      </c>
      <c r="K38469">
        <v>67</v>
      </c>
      <c r="L38469" t="s">
        <v>23</v>
      </c>
      <c r="M38469" t="s">
        <v>24</v>
      </c>
      <c r="N38469" t="s">
        <v>58</v>
      </c>
      <c r="O38469" t="s">
        <v>607</v>
      </c>
    </row>
    <row r="38470" spans="1:15" hidden="1" x14ac:dyDescent="0.2">
      <c r="A38470" t="s">
        <v>15</v>
      </c>
      <c r="B38470" t="s">
        <v>16</v>
      </c>
      <c r="C38470" t="s">
        <v>59</v>
      </c>
      <c r="D38470" t="s">
        <v>60</v>
      </c>
      <c r="E38470" t="s">
        <v>161</v>
      </c>
      <c r="F38470" t="s">
        <v>162</v>
      </c>
      <c r="G38470" t="s">
        <v>489</v>
      </c>
      <c r="H38470">
        <v>2024</v>
      </c>
      <c r="I38470" t="s">
        <v>504</v>
      </c>
      <c r="J38470">
        <v>114.6</v>
      </c>
      <c r="K38470">
        <v>92</v>
      </c>
      <c r="L38470" t="s">
        <v>23</v>
      </c>
      <c r="M38470" t="s">
        <v>24</v>
      </c>
      <c r="N38470" t="s">
        <v>61</v>
      </c>
      <c r="O38470" t="s">
        <v>607</v>
      </c>
    </row>
    <row r="38471" spans="1:15" hidden="1" x14ac:dyDescent="0.2">
      <c r="A38471" t="s">
        <v>15</v>
      </c>
      <c r="B38471" t="s">
        <v>16</v>
      </c>
      <c r="C38471" t="s">
        <v>62</v>
      </c>
      <c r="D38471" t="s">
        <v>63</v>
      </c>
      <c r="E38471" t="s">
        <v>161</v>
      </c>
      <c r="F38471" t="s">
        <v>162</v>
      </c>
      <c r="G38471" t="s">
        <v>489</v>
      </c>
      <c r="H38471">
        <v>2024</v>
      </c>
      <c r="I38471" t="s">
        <v>504</v>
      </c>
      <c r="J38471">
        <v>113.2</v>
      </c>
      <c r="K38471">
        <v>65</v>
      </c>
      <c r="L38471" t="s">
        <v>23</v>
      </c>
      <c r="M38471" t="s">
        <v>24</v>
      </c>
      <c r="N38471" t="s">
        <v>64</v>
      </c>
      <c r="O38471" t="s">
        <v>607</v>
      </c>
    </row>
    <row r="38472" spans="1:15" hidden="1" x14ac:dyDescent="0.2">
      <c r="A38472" t="s">
        <v>15</v>
      </c>
      <c r="B38472" t="s">
        <v>16</v>
      </c>
      <c r="C38472" t="s">
        <v>65</v>
      </c>
      <c r="D38472" t="s">
        <v>66</v>
      </c>
      <c r="E38472" t="s">
        <v>161</v>
      </c>
      <c r="F38472" t="s">
        <v>162</v>
      </c>
      <c r="G38472" t="s">
        <v>489</v>
      </c>
      <c r="H38472">
        <v>2024</v>
      </c>
      <c r="I38472" t="s">
        <v>504</v>
      </c>
      <c r="J38472">
        <v>110.8</v>
      </c>
      <c r="K38472">
        <v>64</v>
      </c>
      <c r="L38472" t="s">
        <v>23</v>
      </c>
      <c r="M38472" t="s">
        <v>24</v>
      </c>
      <c r="N38472" t="s">
        <v>67</v>
      </c>
      <c r="O38472" t="s">
        <v>607</v>
      </c>
    </row>
    <row r="38473" spans="1:15" hidden="1" x14ac:dyDescent="0.2">
      <c r="A38473" t="s">
        <v>15</v>
      </c>
      <c r="B38473" t="s">
        <v>16</v>
      </c>
      <c r="C38473" t="s">
        <v>68</v>
      </c>
      <c r="D38473" t="s">
        <v>69</v>
      </c>
      <c r="E38473" t="s">
        <v>161</v>
      </c>
      <c r="F38473" t="s">
        <v>162</v>
      </c>
      <c r="G38473" t="s">
        <v>489</v>
      </c>
      <c r="H38473">
        <v>2024</v>
      </c>
      <c r="I38473" t="s">
        <v>504</v>
      </c>
      <c r="J38473">
        <v>109.4</v>
      </c>
      <c r="K38473">
        <v>63</v>
      </c>
      <c r="L38473" t="s">
        <v>23</v>
      </c>
      <c r="M38473" t="s">
        <v>24</v>
      </c>
      <c r="N38473" t="s">
        <v>70</v>
      </c>
      <c r="O38473" t="s">
        <v>607</v>
      </c>
    </row>
    <row r="38474" spans="1:15" hidden="1" x14ac:dyDescent="0.2">
      <c r="A38474" t="s">
        <v>15</v>
      </c>
      <c r="B38474" t="s">
        <v>16</v>
      </c>
      <c r="C38474" t="s">
        <v>71</v>
      </c>
      <c r="D38474" t="s">
        <v>72</v>
      </c>
      <c r="E38474" t="s">
        <v>161</v>
      </c>
      <c r="F38474" t="s">
        <v>162</v>
      </c>
      <c r="G38474" t="s">
        <v>489</v>
      </c>
      <c r="H38474">
        <v>2024</v>
      </c>
      <c r="I38474" t="s">
        <v>504</v>
      </c>
      <c r="J38474">
        <v>114</v>
      </c>
      <c r="K38474">
        <v>56</v>
      </c>
      <c r="L38474" t="s">
        <v>23</v>
      </c>
      <c r="M38474" t="s">
        <v>24</v>
      </c>
      <c r="N38474" t="s">
        <v>73</v>
      </c>
      <c r="O38474" t="s">
        <v>607</v>
      </c>
    </row>
    <row r="38475" spans="1:15" hidden="1" x14ac:dyDescent="0.2">
      <c r="A38475" t="s">
        <v>15</v>
      </c>
      <c r="B38475" t="s">
        <v>16</v>
      </c>
      <c r="C38475" t="s">
        <v>74</v>
      </c>
      <c r="D38475" t="s">
        <v>75</v>
      </c>
      <c r="E38475" t="s">
        <v>161</v>
      </c>
      <c r="F38475" t="s">
        <v>162</v>
      </c>
      <c r="G38475" t="s">
        <v>489</v>
      </c>
      <c r="H38475">
        <v>2024</v>
      </c>
      <c r="I38475" t="s">
        <v>504</v>
      </c>
      <c r="J38475">
        <v>114.1</v>
      </c>
      <c r="K38475">
        <v>55</v>
      </c>
      <c r="L38475" t="s">
        <v>23</v>
      </c>
      <c r="M38475" t="s">
        <v>24</v>
      </c>
      <c r="N38475" t="s">
        <v>76</v>
      </c>
      <c r="O38475" t="s">
        <v>607</v>
      </c>
    </row>
    <row r="38476" spans="1:15" hidden="1" x14ac:dyDescent="0.2">
      <c r="A38476" t="s">
        <v>15</v>
      </c>
      <c r="B38476" t="s">
        <v>16</v>
      </c>
      <c r="C38476" t="s">
        <v>77</v>
      </c>
      <c r="D38476" t="s">
        <v>78</v>
      </c>
      <c r="E38476" t="s">
        <v>161</v>
      </c>
      <c r="F38476" t="s">
        <v>162</v>
      </c>
      <c r="G38476" t="s">
        <v>489</v>
      </c>
      <c r="H38476">
        <v>2024</v>
      </c>
      <c r="I38476" t="s">
        <v>504</v>
      </c>
      <c r="J38476">
        <v>101.9</v>
      </c>
      <c r="K38476">
        <v>50</v>
      </c>
      <c r="L38476" t="s">
        <v>23</v>
      </c>
      <c r="M38476" t="s">
        <v>24</v>
      </c>
      <c r="N38476" t="s">
        <v>79</v>
      </c>
      <c r="O38476" t="s">
        <v>607</v>
      </c>
    </row>
    <row r="38477" spans="1:15" hidden="1" x14ac:dyDescent="0.2">
      <c r="A38477" t="s">
        <v>15</v>
      </c>
      <c r="B38477" t="s">
        <v>16</v>
      </c>
      <c r="C38477" t="s">
        <v>80</v>
      </c>
      <c r="D38477" t="s">
        <v>81</v>
      </c>
      <c r="E38477" t="s">
        <v>161</v>
      </c>
      <c r="F38477" t="s">
        <v>162</v>
      </c>
      <c r="G38477" t="s">
        <v>489</v>
      </c>
      <c r="H38477">
        <v>2024</v>
      </c>
      <c r="I38477" t="s">
        <v>504</v>
      </c>
      <c r="J38477">
        <v>103.4</v>
      </c>
      <c r="K38477">
        <v>49</v>
      </c>
      <c r="L38477" t="s">
        <v>23</v>
      </c>
      <c r="M38477" t="s">
        <v>24</v>
      </c>
      <c r="N38477" t="s">
        <v>82</v>
      </c>
      <c r="O38477" t="s">
        <v>607</v>
      </c>
    </row>
    <row r="38478" spans="1:15" hidden="1" x14ac:dyDescent="0.2">
      <c r="A38478" t="s">
        <v>15</v>
      </c>
      <c r="B38478" t="s">
        <v>16</v>
      </c>
      <c r="C38478" t="s">
        <v>83</v>
      </c>
      <c r="D38478" t="s">
        <v>84</v>
      </c>
      <c r="E38478" t="s">
        <v>161</v>
      </c>
      <c r="F38478" t="s">
        <v>162</v>
      </c>
      <c r="G38478" t="s">
        <v>489</v>
      </c>
      <c r="H38478">
        <v>2024</v>
      </c>
      <c r="I38478" t="s">
        <v>504</v>
      </c>
      <c r="J38478">
        <v>109.4</v>
      </c>
      <c r="K38478">
        <v>84</v>
      </c>
      <c r="L38478" t="s">
        <v>23</v>
      </c>
      <c r="M38478" t="s">
        <v>24</v>
      </c>
      <c r="N38478" t="s">
        <v>85</v>
      </c>
      <c r="O38478" t="s">
        <v>607</v>
      </c>
    </row>
    <row r="38479" spans="1:15" hidden="1" x14ac:dyDescent="0.2">
      <c r="A38479" t="s">
        <v>15</v>
      </c>
      <c r="B38479" t="s">
        <v>16</v>
      </c>
      <c r="C38479" t="s">
        <v>86</v>
      </c>
      <c r="D38479" t="s">
        <v>87</v>
      </c>
      <c r="E38479" t="s">
        <v>161</v>
      </c>
      <c r="F38479" t="s">
        <v>162</v>
      </c>
      <c r="G38479" t="s">
        <v>489</v>
      </c>
      <c r="H38479">
        <v>2024</v>
      </c>
      <c r="I38479" t="s">
        <v>504</v>
      </c>
      <c r="J38479">
        <v>110.2</v>
      </c>
      <c r="K38479">
        <v>83</v>
      </c>
      <c r="L38479" t="s">
        <v>23</v>
      </c>
      <c r="M38479" t="s">
        <v>24</v>
      </c>
      <c r="N38479" t="s">
        <v>88</v>
      </c>
      <c r="O38479" t="s">
        <v>607</v>
      </c>
    </row>
    <row r="38480" spans="1:15" hidden="1" x14ac:dyDescent="0.2">
      <c r="A38480" t="s">
        <v>15</v>
      </c>
      <c r="B38480" t="s">
        <v>16</v>
      </c>
      <c r="C38480" t="s">
        <v>89</v>
      </c>
      <c r="D38480" t="s">
        <v>90</v>
      </c>
      <c r="E38480" t="s">
        <v>161</v>
      </c>
      <c r="F38480" t="s">
        <v>162</v>
      </c>
      <c r="G38480" t="s">
        <v>489</v>
      </c>
      <c r="H38480">
        <v>2024</v>
      </c>
      <c r="I38480" t="s">
        <v>504</v>
      </c>
      <c r="J38480">
        <v>111.6</v>
      </c>
      <c r="K38480">
        <v>82</v>
      </c>
      <c r="L38480" t="s">
        <v>23</v>
      </c>
      <c r="M38480" t="s">
        <v>24</v>
      </c>
      <c r="N38480" t="s">
        <v>91</v>
      </c>
      <c r="O38480" t="s">
        <v>607</v>
      </c>
    </row>
    <row r="38481" spans="1:15" hidden="1" x14ac:dyDescent="0.2">
      <c r="A38481" t="s">
        <v>15</v>
      </c>
      <c r="B38481" t="s">
        <v>16</v>
      </c>
      <c r="C38481" t="s">
        <v>92</v>
      </c>
      <c r="D38481" t="s">
        <v>93</v>
      </c>
      <c r="E38481" t="s">
        <v>161</v>
      </c>
      <c r="F38481" t="s">
        <v>162</v>
      </c>
      <c r="G38481" t="s">
        <v>489</v>
      </c>
      <c r="H38481">
        <v>2024</v>
      </c>
      <c r="I38481" t="s">
        <v>504</v>
      </c>
      <c r="J38481">
        <v>110.3</v>
      </c>
      <c r="K38481">
        <v>74</v>
      </c>
      <c r="L38481" t="s">
        <v>23</v>
      </c>
      <c r="M38481" t="s">
        <v>24</v>
      </c>
      <c r="N38481" t="s">
        <v>94</v>
      </c>
      <c r="O38481" t="s">
        <v>607</v>
      </c>
    </row>
    <row r="38482" spans="1:15" hidden="1" x14ac:dyDescent="0.2">
      <c r="A38482" t="s">
        <v>15</v>
      </c>
      <c r="B38482" t="s">
        <v>16</v>
      </c>
      <c r="C38482" t="s">
        <v>95</v>
      </c>
      <c r="D38482" t="s">
        <v>96</v>
      </c>
      <c r="E38482" t="s">
        <v>161</v>
      </c>
      <c r="F38482" t="s">
        <v>162</v>
      </c>
      <c r="G38482" t="s">
        <v>489</v>
      </c>
      <c r="H38482">
        <v>2024</v>
      </c>
      <c r="I38482" t="s">
        <v>504</v>
      </c>
      <c r="J38482">
        <v>110.5</v>
      </c>
      <c r="K38482">
        <v>70</v>
      </c>
      <c r="L38482" t="s">
        <v>23</v>
      </c>
      <c r="M38482" t="s">
        <v>24</v>
      </c>
      <c r="N38482" t="s">
        <v>97</v>
      </c>
      <c r="O38482" t="s">
        <v>607</v>
      </c>
    </row>
    <row r="38483" spans="1:15" hidden="1" x14ac:dyDescent="0.2">
      <c r="A38483" t="s">
        <v>15</v>
      </c>
      <c r="B38483" t="s">
        <v>16</v>
      </c>
      <c r="C38483" t="s">
        <v>98</v>
      </c>
      <c r="D38483" t="s">
        <v>99</v>
      </c>
      <c r="E38483" t="s">
        <v>161</v>
      </c>
      <c r="F38483" t="s">
        <v>162</v>
      </c>
      <c r="G38483" t="s">
        <v>489</v>
      </c>
      <c r="H38483">
        <v>2024</v>
      </c>
      <c r="I38483" t="s">
        <v>504</v>
      </c>
      <c r="J38483">
        <v>111.9</v>
      </c>
      <c r="K38483">
        <v>88</v>
      </c>
      <c r="L38483" t="s">
        <v>23</v>
      </c>
      <c r="M38483" t="s">
        <v>24</v>
      </c>
      <c r="N38483" t="s">
        <v>100</v>
      </c>
      <c r="O38483" t="s">
        <v>607</v>
      </c>
    </row>
    <row r="38484" spans="1:15" hidden="1" x14ac:dyDescent="0.2">
      <c r="A38484" t="s">
        <v>15</v>
      </c>
      <c r="B38484" t="s">
        <v>16</v>
      </c>
      <c r="C38484" t="s">
        <v>101</v>
      </c>
      <c r="D38484" t="s">
        <v>102</v>
      </c>
      <c r="E38484" t="s">
        <v>161</v>
      </c>
      <c r="F38484" t="s">
        <v>162</v>
      </c>
      <c r="G38484" t="s">
        <v>489</v>
      </c>
      <c r="H38484">
        <v>2024</v>
      </c>
      <c r="I38484" t="s">
        <v>504</v>
      </c>
      <c r="J38484">
        <v>109.3</v>
      </c>
      <c r="K38484">
        <v>66</v>
      </c>
      <c r="L38484" t="s">
        <v>23</v>
      </c>
      <c r="M38484" t="s">
        <v>24</v>
      </c>
      <c r="N38484" t="s">
        <v>103</v>
      </c>
      <c r="O38484" t="s">
        <v>607</v>
      </c>
    </row>
    <row r="38485" spans="1:15" hidden="1" x14ac:dyDescent="0.2">
      <c r="A38485" t="s">
        <v>15</v>
      </c>
      <c r="B38485" t="s">
        <v>16</v>
      </c>
      <c r="C38485" t="s">
        <v>104</v>
      </c>
      <c r="D38485" t="s">
        <v>105</v>
      </c>
      <c r="E38485" t="s">
        <v>161</v>
      </c>
      <c r="F38485" t="s">
        <v>162</v>
      </c>
      <c r="G38485" t="s">
        <v>489</v>
      </c>
      <c r="H38485">
        <v>2024</v>
      </c>
      <c r="I38485" t="s">
        <v>504</v>
      </c>
      <c r="J38485">
        <v>108.4</v>
      </c>
      <c r="K38485">
        <v>62</v>
      </c>
      <c r="L38485" t="s">
        <v>23</v>
      </c>
      <c r="M38485" t="s">
        <v>24</v>
      </c>
      <c r="N38485" t="s">
        <v>106</v>
      </c>
      <c r="O38485" t="s">
        <v>607</v>
      </c>
    </row>
    <row r="38486" spans="1:15" hidden="1" x14ac:dyDescent="0.2">
      <c r="A38486" t="s">
        <v>15</v>
      </c>
      <c r="B38486" t="s">
        <v>16</v>
      </c>
      <c r="C38486" t="s">
        <v>107</v>
      </c>
      <c r="D38486" t="s">
        <v>108</v>
      </c>
      <c r="E38486" t="s">
        <v>161</v>
      </c>
      <c r="F38486" t="s">
        <v>162</v>
      </c>
      <c r="G38486" t="s">
        <v>489</v>
      </c>
      <c r="H38486">
        <v>2024</v>
      </c>
      <c r="I38486" t="s">
        <v>504</v>
      </c>
      <c r="J38486">
        <v>0</v>
      </c>
      <c r="K38486">
        <v>61</v>
      </c>
      <c r="L38486" t="s">
        <v>179</v>
      </c>
      <c r="M38486" t="s">
        <v>24</v>
      </c>
      <c r="N38486" t="s">
        <v>109</v>
      </c>
      <c r="O38486" t="s">
        <v>607</v>
      </c>
    </row>
    <row r="38487" spans="1:15" hidden="1" x14ac:dyDescent="0.2">
      <c r="A38487" t="s">
        <v>15</v>
      </c>
      <c r="B38487" t="s">
        <v>16</v>
      </c>
      <c r="C38487" t="s">
        <v>110</v>
      </c>
      <c r="D38487" t="s">
        <v>111</v>
      </c>
      <c r="E38487" t="s">
        <v>161</v>
      </c>
      <c r="F38487" t="s">
        <v>162</v>
      </c>
      <c r="G38487" t="s">
        <v>489</v>
      </c>
      <c r="H38487">
        <v>2024</v>
      </c>
      <c r="I38487" t="s">
        <v>504</v>
      </c>
      <c r="J38487">
        <v>111.1</v>
      </c>
      <c r="K38487">
        <v>60</v>
      </c>
      <c r="L38487" t="s">
        <v>23</v>
      </c>
      <c r="M38487" t="s">
        <v>24</v>
      </c>
      <c r="N38487" t="s">
        <v>112</v>
      </c>
      <c r="O38487" t="s">
        <v>607</v>
      </c>
    </row>
    <row r="38488" spans="1:15" hidden="1" x14ac:dyDescent="0.2">
      <c r="A38488" t="s">
        <v>15</v>
      </c>
      <c r="B38488" t="s">
        <v>16</v>
      </c>
      <c r="C38488" t="s">
        <v>113</v>
      </c>
      <c r="D38488" t="s">
        <v>114</v>
      </c>
      <c r="E38488" t="s">
        <v>161</v>
      </c>
      <c r="F38488" t="s">
        <v>162</v>
      </c>
      <c r="G38488" t="s">
        <v>489</v>
      </c>
      <c r="H38488">
        <v>2024</v>
      </c>
      <c r="I38488" t="s">
        <v>504</v>
      </c>
      <c r="J38488">
        <v>109.7</v>
      </c>
      <c r="K38488">
        <v>54</v>
      </c>
      <c r="L38488" t="s">
        <v>23</v>
      </c>
      <c r="M38488" t="s">
        <v>24</v>
      </c>
      <c r="N38488" t="s">
        <v>115</v>
      </c>
      <c r="O38488" t="s">
        <v>607</v>
      </c>
    </row>
    <row r="38489" spans="1:15" hidden="1" x14ac:dyDescent="0.2">
      <c r="A38489" t="s">
        <v>15</v>
      </c>
      <c r="B38489" t="s">
        <v>16</v>
      </c>
      <c r="C38489" t="s">
        <v>116</v>
      </c>
      <c r="D38489" t="s">
        <v>117</v>
      </c>
      <c r="E38489" t="s">
        <v>161</v>
      </c>
      <c r="F38489" t="s">
        <v>162</v>
      </c>
      <c r="G38489" t="s">
        <v>489</v>
      </c>
      <c r="H38489">
        <v>2024</v>
      </c>
      <c r="I38489" t="s">
        <v>504</v>
      </c>
      <c r="J38489">
        <v>114.4</v>
      </c>
      <c r="K38489">
        <v>53</v>
      </c>
      <c r="L38489" t="s">
        <v>23</v>
      </c>
      <c r="M38489" t="s">
        <v>24</v>
      </c>
      <c r="N38489" t="s">
        <v>118</v>
      </c>
      <c r="O38489" t="s">
        <v>607</v>
      </c>
    </row>
    <row r="38490" spans="1:15" hidden="1" x14ac:dyDescent="0.2">
      <c r="A38490" t="s">
        <v>15</v>
      </c>
      <c r="B38490" t="s">
        <v>16</v>
      </c>
      <c r="C38490" t="s">
        <v>119</v>
      </c>
      <c r="D38490" t="s">
        <v>120</v>
      </c>
      <c r="E38490" t="s">
        <v>161</v>
      </c>
      <c r="F38490" t="s">
        <v>162</v>
      </c>
      <c r="G38490" t="s">
        <v>489</v>
      </c>
      <c r="H38490">
        <v>2024</v>
      </c>
      <c r="I38490" t="s">
        <v>504</v>
      </c>
      <c r="J38490">
        <v>113.3</v>
      </c>
      <c r="K38490">
        <v>85</v>
      </c>
      <c r="L38490" t="s">
        <v>23</v>
      </c>
      <c r="M38490" t="s">
        <v>24</v>
      </c>
      <c r="N38490" t="s">
        <v>121</v>
      </c>
      <c r="O38490" t="s">
        <v>607</v>
      </c>
    </row>
    <row r="38491" spans="1:15" hidden="1" x14ac:dyDescent="0.2">
      <c r="A38491" t="s">
        <v>15</v>
      </c>
      <c r="B38491" t="s">
        <v>16</v>
      </c>
      <c r="C38491" t="s">
        <v>122</v>
      </c>
      <c r="D38491" t="s">
        <v>123</v>
      </c>
      <c r="E38491" t="s">
        <v>161</v>
      </c>
      <c r="F38491" t="s">
        <v>162</v>
      </c>
      <c r="G38491" t="s">
        <v>489</v>
      </c>
      <c r="H38491">
        <v>2024</v>
      </c>
      <c r="I38491" t="s">
        <v>504</v>
      </c>
      <c r="J38491">
        <v>111.9</v>
      </c>
      <c r="K38491">
        <v>81</v>
      </c>
      <c r="L38491" t="s">
        <v>23</v>
      </c>
      <c r="M38491" t="s">
        <v>24</v>
      </c>
      <c r="N38491" t="s">
        <v>124</v>
      </c>
      <c r="O38491" t="s">
        <v>607</v>
      </c>
    </row>
    <row r="38492" spans="1:15" hidden="1" x14ac:dyDescent="0.2">
      <c r="A38492" t="s">
        <v>15</v>
      </c>
      <c r="B38492" t="s">
        <v>16</v>
      </c>
      <c r="C38492" t="s">
        <v>125</v>
      </c>
      <c r="D38492" t="s">
        <v>126</v>
      </c>
      <c r="E38492" t="s">
        <v>161</v>
      </c>
      <c r="F38492" t="s">
        <v>162</v>
      </c>
      <c r="G38492" t="s">
        <v>489</v>
      </c>
      <c r="H38492">
        <v>2024</v>
      </c>
      <c r="I38492" t="s">
        <v>504</v>
      </c>
      <c r="J38492">
        <v>108.3</v>
      </c>
      <c r="K38492">
        <v>90</v>
      </c>
      <c r="L38492" t="s">
        <v>23</v>
      </c>
      <c r="M38492" t="s">
        <v>24</v>
      </c>
      <c r="N38492" t="s">
        <v>127</v>
      </c>
      <c r="O38492" t="s">
        <v>607</v>
      </c>
    </row>
    <row r="38493" spans="1:15" hidden="1" x14ac:dyDescent="0.2">
      <c r="A38493" t="s">
        <v>15</v>
      </c>
      <c r="B38493" t="s">
        <v>16</v>
      </c>
      <c r="C38493" t="s">
        <v>128</v>
      </c>
      <c r="D38493" t="s">
        <v>129</v>
      </c>
      <c r="E38493" t="s">
        <v>161</v>
      </c>
      <c r="F38493" t="s">
        <v>162</v>
      </c>
      <c r="G38493" t="s">
        <v>489</v>
      </c>
      <c r="H38493">
        <v>2024</v>
      </c>
      <c r="I38493" t="s">
        <v>504</v>
      </c>
      <c r="J38493">
        <v>113.2</v>
      </c>
      <c r="K38493">
        <v>73</v>
      </c>
      <c r="L38493" t="s">
        <v>23</v>
      </c>
      <c r="M38493" t="s">
        <v>24</v>
      </c>
      <c r="N38493" t="s">
        <v>130</v>
      </c>
      <c r="O38493" t="s">
        <v>607</v>
      </c>
    </row>
    <row r="38494" spans="1:15" hidden="1" x14ac:dyDescent="0.2">
      <c r="A38494" t="s">
        <v>15</v>
      </c>
      <c r="B38494" t="s">
        <v>16</v>
      </c>
      <c r="C38494" t="s">
        <v>131</v>
      </c>
      <c r="D38494" t="s">
        <v>132</v>
      </c>
      <c r="E38494" t="s">
        <v>161</v>
      </c>
      <c r="F38494" t="s">
        <v>162</v>
      </c>
      <c r="G38494" t="s">
        <v>489</v>
      </c>
      <c r="H38494">
        <v>2024</v>
      </c>
      <c r="I38494" t="s">
        <v>504</v>
      </c>
      <c r="J38494">
        <v>111.9</v>
      </c>
      <c r="K38494">
        <v>69</v>
      </c>
      <c r="L38494" t="s">
        <v>23</v>
      </c>
      <c r="M38494" t="s">
        <v>24</v>
      </c>
      <c r="N38494" t="s">
        <v>133</v>
      </c>
      <c r="O38494" t="s">
        <v>607</v>
      </c>
    </row>
    <row r="38495" spans="1:15" hidden="1" x14ac:dyDescent="0.2">
      <c r="A38495" t="s">
        <v>15</v>
      </c>
      <c r="B38495" t="s">
        <v>16</v>
      </c>
      <c r="C38495" t="s">
        <v>134</v>
      </c>
      <c r="D38495" t="s">
        <v>135</v>
      </c>
      <c r="E38495" t="s">
        <v>161</v>
      </c>
      <c r="F38495" t="s">
        <v>162</v>
      </c>
      <c r="G38495" t="s">
        <v>489</v>
      </c>
      <c r="H38495">
        <v>2024</v>
      </c>
      <c r="I38495" t="s">
        <v>504</v>
      </c>
      <c r="J38495">
        <v>111.7</v>
      </c>
      <c r="K38495">
        <v>68</v>
      </c>
      <c r="L38495" t="s">
        <v>23</v>
      </c>
      <c r="M38495" t="s">
        <v>24</v>
      </c>
      <c r="N38495" t="s">
        <v>136</v>
      </c>
      <c r="O38495" t="s">
        <v>607</v>
      </c>
    </row>
    <row r="38496" spans="1:15" hidden="1" x14ac:dyDescent="0.2">
      <c r="A38496" t="s">
        <v>15</v>
      </c>
      <c r="B38496" t="s">
        <v>16</v>
      </c>
      <c r="C38496" t="s">
        <v>137</v>
      </c>
      <c r="D38496" t="s">
        <v>138</v>
      </c>
      <c r="E38496" t="s">
        <v>161</v>
      </c>
      <c r="F38496" t="s">
        <v>162</v>
      </c>
      <c r="G38496" t="s">
        <v>489</v>
      </c>
      <c r="H38496">
        <v>2024</v>
      </c>
      <c r="I38496" t="s">
        <v>504</v>
      </c>
      <c r="J38496">
        <v>109.1</v>
      </c>
      <c r="K38496">
        <v>87</v>
      </c>
      <c r="L38496" t="s">
        <v>23</v>
      </c>
      <c r="M38496" t="s">
        <v>24</v>
      </c>
      <c r="N38496" t="s">
        <v>139</v>
      </c>
      <c r="O38496" t="s">
        <v>607</v>
      </c>
    </row>
    <row r="38497" spans="1:15" hidden="1" x14ac:dyDescent="0.2">
      <c r="A38497" t="s">
        <v>15</v>
      </c>
      <c r="B38497" t="s">
        <v>16</v>
      </c>
      <c r="C38497" t="s">
        <v>140</v>
      </c>
      <c r="D38497" t="s">
        <v>141</v>
      </c>
      <c r="E38497" t="s">
        <v>161</v>
      </c>
      <c r="F38497" t="s">
        <v>162</v>
      </c>
      <c r="G38497" t="s">
        <v>489</v>
      </c>
      <c r="H38497">
        <v>2024</v>
      </c>
      <c r="I38497" t="s">
        <v>504</v>
      </c>
      <c r="J38497">
        <v>110.2</v>
      </c>
      <c r="K38497">
        <v>86</v>
      </c>
      <c r="L38497" t="s">
        <v>23</v>
      </c>
      <c r="M38497" t="s">
        <v>24</v>
      </c>
      <c r="N38497" t="s">
        <v>142</v>
      </c>
      <c r="O38497" t="s">
        <v>607</v>
      </c>
    </row>
    <row r="38498" spans="1:15" hidden="1" x14ac:dyDescent="0.2">
      <c r="A38498" t="s">
        <v>15</v>
      </c>
      <c r="B38498" t="s">
        <v>16</v>
      </c>
      <c r="C38498" t="s">
        <v>143</v>
      </c>
      <c r="D38498" t="s">
        <v>144</v>
      </c>
      <c r="E38498" t="s">
        <v>161</v>
      </c>
      <c r="F38498" t="s">
        <v>162</v>
      </c>
      <c r="G38498" t="s">
        <v>489</v>
      </c>
      <c r="H38498">
        <v>2024</v>
      </c>
      <c r="I38498" t="s">
        <v>504</v>
      </c>
      <c r="J38498">
        <v>111.8</v>
      </c>
      <c r="K38498">
        <v>59</v>
      </c>
      <c r="L38498" t="s">
        <v>23</v>
      </c>
      <c r="M38498" t="s">
        <v>24</v>
      </c>
      <c r="N38498" t="s">
        <v>145</v>
      </c>
      <c r="O38498" t="s">
        <v>607</v>
      </c>
    </row>
    <row r="38499" spans="1:15" hidden="1" x14ac:dyDescent="0.2">
      <c r="A38499" t="s">
        <v>15</v>
      </c>
      <c r="B38499" t="s">
        <v>16</v>
      </c>
      <c r="C38499" t="s">
        <v>146</v>
      </c>
      <c r="D38499" t="s">
        <v>147</v>
      </c>
      <c r="E38499" t="s">
        <v>161</v>
      </c>
      <c r="F38499" t="s">
        <v>162</v>
      </c>
      <c r="G38499" t="s">
        <v>489</v>
      </c>
      <c r="H38499">
        <v>2024</v>
      </c>
      <c r="I38499" t="s">
        <v>504</v>
      </c>
      <c r="J38499">
        <v>116</v>
      </c>
      <c r="K38499">
        <v>58</v>
      </c>
      <c r="L38499" t="s">
        <v>23</v>
      </c>
      <c r="M38499" t="s">
        <v>24</v>
      </c>
      <c r="N38499" t="s">
        <v>148</v>
      </c>
      <c r="O38499" t="s">
        <v>607</v>
      </c>
    </row>
    <row r="38500" spans="1:15" hidden="1" x14ac:dyDescent="0.2">
      <c r="A38500" t="s">
        <v>15</v>
      </c>
      <c r="B38500" t="s">
        <v>16</v>
      </c>
      <c r="C38500" t="s">
        <v>149</v>
      </c>
      <c r="D38500" t="s">
        <v>150</v>
      </c>
      <c r="E38500" t="s">
        <v>161</v>
      </c>
      <c r="F38500" t="s">
        <v>162</v>
      </c>
      <c r="G38500" t="s">
        <v>489</v>
      </c>
      <c r="H38500">
        <v>2024</v>
      </c>
      <c r="I38500" t="s">
        <v>504</v>
      </c>
      <c r="J38500">
        <v>0</v>
      </c>
      <c r="K38500">
        <v>57</v>
      </c>
      <c r="L38500" t="s">
        <v>179</v>
      </c>
      <c r="M38500" t="s">
        <v>24</v>
      </c>
      <c r="N38500" t="s">
        <v>151</v>
      </c>
      <c r="O38500" t="s">
        <v>607</v>
      </c>
    </row>
    <row r="38501" spans="1:15" hidden="1" x14ac:dyDescent="0.2">
      <c r="A38501" t="s">
        <v>15</v>
      </c>
      <c r="B38501" t="s">
        <v>16</v>
      </c>
      <c r="C38501" t="s">
        <v>152</v>
      </c>
      <c r="D38501" t="s">
        <v>153</v>
      </c>
      <c r="E38501" t="s">
        <v>161</v>
      </c>
      <c r="F38501" t="s">
        <v>162</v>
      </c>
      <c r="G38501" t="s">
        <v>489</v>
      </c>
      <c r="H38501">
        <v>2024</v>
      </c>
      <c r="I38501" t="s">
        <v>504</v>
      </c>
      <c r="J38501">
        <v>114.1</v>
      </c>
      <c r="K38501">
        <v>52</v>
      </c>
      <c r="L38501" t="s">
        <v>23</v>
      </c>
      <c r="M38501" t="s">
        <v>24</v>
      </c>
      <c r="N38501" t="s">
        <v>154</v>
      </c>
      <c r="O38501" t="s">
        <v>607</v>
      </c>
    </row>
    <row r="38502" spans="1:15" hidden="1" x14ac:dyDescent="0.2">
      <c r="A38502" t="s">
        <v>15</v>
      </c>
      <c r="B38502" t="s">
        <v>16</v>
      </c>
      <c r="C38502" t="s">
        <v>155</v>
      </c>
      <c r="D38502" t="s">
        <v>156</v>
      </c>
      <c r="E38502" t="s">
        <v>161</v>
      </c>
      <c r="F38502" t="s">
        <v>162</v>
      </c>
      <c r="G38502" t="s">
        <v>489</v>
      </c>
      <c r="H38502">
        <v>2024</v>
      </c>
      <c r="I38502" t="s">
        <v>504</v>
      </c>
      <c r="J38502">
        <v>112</v>
      </c>
      <c r="K38502">
        <v>51</v>
      </c>
      <c r="L38502" t="s">
        <v>23</v>
      </c>
      <c r="M38502" t="s">
        <v>24</v>
      </c>
      <c r="N38502" t="s">
        <v>157</v>
      </c>
      <c r="O38502" t="s">
        <v>607</v>
      </c>
    </row>
    <row r="38503" spans="1:15" hidden="1" x14ac:dyDescent="0.2">
      <c r="A38503" t="s">
        <v>15</v>
      </c>
      <c r="B38503" t="s">
        <v>16</v>
      </c>
      <c r="C38503" t="s">
        <v>158</v>
      </c>
      <c r="D38503" t="s">
        <v>159</v>
      </c>
      <c r="E38503" t="s">
        <v>161</v>
      </c>
      <c r="F38503" t="s">
        <v>162</v>
      </c>
      <c r="G38503" t="s">
        <v>489</v>
      </c>
      <c r="H38503">
        <v>2024</v>
      </c>
      <c r="I38503" t="s">
        <v>504</v>
      </c>
      <c r="J38503">
        <v>112.4</v>
      </c>
      <c r="K38503">
        <v>91</v>
      </c>
      <c r="L38503" t="s">
        <v>23</v>
      </c>
      <c r="M38503" t="s">
        <v>24</v>
      </c>
      <c r="N38503" t="s">
        <v>160</v>
      </c>
      <c r="O38503" t="s">
        <v>607</v>
      </c>
    </row>
    <row r="38504" spans="1:15" hidden="1" x14ac:dyDescent="0.2">
      <c r="A38504" t="s">
        <v>15</v>
      </c>
      <c r="B38504" t="s">
        <v>16</v>
      </c>
      <c r="C38504" t="s">
        <v>17</v>
      </c>
      <c r="D38504" t="s">
        <v>18</v>
      </c>
      <c r="E38504" t="s">
        <v>163</v>
      </c>
      <c r="F38504" t="s">
        <v>164</v>
      </c>
      <c r="G38504" t="s">
        <v>489</v>
      </c>
      <c r="H38504">
        <v>2024</v>
      </c>
      <c r="I38504" t="s">
        <v>504</v>
      </c>
      <c r="J38504">
        <v>8171.69</v>
      </c>
      <c r="K38504">
        <v>1</v>
      </c>
      <c r="L38504" t="s">
        <v>23</v>
      </c>
      <c r="M38504" t="s">
        <v>24</v>
      </c>
      <c r="N38504" t="s">
        <v>25</v>
      </c>
      <c r="O38504" t="s">
        <v>165</v>
      </c>
    </row>
    <row r="38505" spans="1:15" hidden="1" x14ac:dyDescent="0.2">
      <c r="A38505" t="s">
        <v>15</v>
      </c>
      <c r="B38505" t="s">
        <v>16</v>
      </c>
      <c r="C38505" t="s">
        <v>26</v>
      </c>
      <c r="D38505" t="s">
        <v>27</v>
      </c>
      <c r="E38505" t="s">
        <v>163</v>
      </c>
      <c r="F38505" t="s">
        <v>164</v>
      </c>
      <c r="G38505" t="s">
        <v>489</v>
      </c>
      <c r="H38505">
        <v>2024</v>
      </c>
      <c r="I38505" t="s">
        <v>504</v>
      </c>
      <c r="J38505">
        <v>8061.4</v>
      </c>
      <c r="K38505">
        <v>2</v>
      </c>
      <c r="L38505" t="s">
        <v>23</v>
      </c>
      <c r="M38505" t="s">
        <v>24</v>
      </c>
      <c r="N38505" t="s">
        <v>28</v>
      </c>
      <c r="O38505" t="s">
        <v>165</v>
      </c>
    </row>
    <row r="38506" spans="1:15" hidden="1" x14ac:dyDescent="0.2">
      <c r="A38506" t="s">
        <v>15</v>
      </c>
      <c r="B38506" t="s">
        <v>16</v>
      </c>
      <c r="C38506" t="s">
        <v>29</v>
      </c>
      <c r="D38506" t="s">
        <v>30</v>
      </c>
      <c r="E38506" t="s">
        <v>163</v>
      </c>
      <c r="F38506" t="s">
        <v>164</v>
      </c>
      <c r="G38506" t="s">
        <v>489</v>
      </c>
      <c r="H38506">
        <v>2024</v>
      </c>
      <c r="I38506" t="s">
        <v>504</v>
      </c>
      <c r="J38506">
        <v>8726.7199999999993</v>
      </c>
      <c r="K38506">
        <v>34</v>
      </c>
      <c r="L38506" t="s">
        <v>23</v>
      </c>
      <c r="M38506" t="s">
        <v>24</v>
      </c>
      <c r="N38506" t="s">
        <v>31</v>
      </c>
      <c r="O38506" t="s">
        <v>165</v>
      </c>
    </row>
    <row r="38507" spans="1:15" hidden="1" x14ac:dyDescent="0.2">
      <c r="A38507" t="s">
        <v>15</v>
      </c>
      <c r="B38507" t="s">
        <v>16</v>
      </c>
      <c r="C38507" t="s">
        <v>32</v>
      </c>
      <c r="D38507" t="s">
        <v>33</v>
      </c>
      <c r="E38507" t="s">
        <v>163</v>
      </c>
      <c r="F38507" t="s">
        <v>164</v>
      </c>
      <c r="G38507" t="s">
        <v>489</v>
      </c>
      <c r="H38507">
        <v>2024</v>
      </c>
      <c r="I38507" t="s">
        <v>504</v>
      </c>
      <c r="J38507">
        <v>7398.63</v>
      </c>
      <c r="K38507">
        <v>33</v>
      </c>
      <c r="L38507" t="s">
        <v>23</v>
      </c>
      <c r="M38507" t="s">
        <v>24</v>
      </c>
      <c r="N38507" t="s">
        <v>34</v>
      </c>
      <c r="O38507" t="s">
        <v>165</v>
      </c>
    </row>
    <row r="38508" spans="1:15" hidden="1" x14ac:dyDescent="0.2">
      <c r="A38508" t="s">
        <v>15</v>
      </c>
      <c r="B38508" t="s">
        <v>16</v>
      </c>
      <c r="C38508" t="s">
        <v>35</v>
      </c>
      <c r="D38508" t="s">
        <v>36</v>
      </c>
      <c r="E38508" t="s">
        <v>163</v>
      </c>
      <c r="F38508" t="s">
        <v>164</v>
      </c>
      <c r="G38508" t="s">
        <v>489</v>
      </c>
      <c r="H38508">
        <v>2024</v>
      </c>
      <c r="I38508" t="s">
        <v>504</v>
      </c>
      <c r="J38508">
        <v>7876.64</v>
      </c>
      <c r="K38508">
        <v>32</v>
      </c>
      <c r="L38508" t="s">
        <v>23</v>
      </c>
      <c r="M38508" t="s">
        <v>24</v>
      </c>
      <c r="N38508" t="s">
        <v>37</v>
      </c>
      <c r="O38508" t="s">
        <v>165</v>
      </c>
    </row>
    <row r="38509" spans="1:15" hidden="1" x14ac:dyDescent="0.2">
      <c r="A38509" t="s">
        <v>15</v>
      </c>
      <c r="B38509" t="s">
        <v>16</v>
      </c>
      <c r="C38509" t="s">
        <v>38</v>
      </c>
      <c r="D38509" t="s">
        <v>39</v>
      </c>
      <c r="E38509" t="s">
        <v>163</v>
      </c>
      <c r="F38509" t="s">
        <v>164</v>
      </c>
      <c r="G38509" t="s">
        <v>489</v>
      </c>
      <c r="H38509">
        <v>2024</v>
      </c>
      <c r="I38509" t="s">
        <v>504</v>
      </c>
      <c r="J38509">
        <v>6945.4</v>
      </c>
      <c r="K38509">
        <v>31</v>
      </c>
      <c r="L38509" t="s">
        <v>23</v>
      </c>
      <c r="M38509" t="s">
        <v>24</v>
      </c>
      <c r="N38509" t="s">
        <v>40</v>
      </c>
      <c r="O38509" t="s">
        <v>165</v>
      </c>
    </row>
    <row r="38510" spans="1:15" hidden="1" x14ac:dyDescent="0.2">
      <c r="A38510" t="s">
        <v>15</v>
      </c>
      <c r="B38510" t="s">
        <v>16</v>
      </c>
      <c r="C38510" t="s">
        <v>41</v>
      </c>
      <c r="D38510" t="s">
        <v>42</v>
      </c>
      <c r="E38510" t="s">
        <v>163</v>
      </c>
      <c r="F38510" t="s">
        <v>164</v>
      </c>
      <c r="G38510" t="s">
        <v>489</v>
      </c>
      <c r="H38510">
        <v>2024</v>
      </c>
      <c r="I38510" t="s">
        <v>504</v>
      </c>
      <c r="J38510">
        <v>7305.29</v>
      </c>
      <c r="K38510">
        <v>30</v>
      </c>
      <c r="L38510" t="s">
        <v>23</v>
      </c>
      <c r="M38510" t="s">
        <v>24</v>
      </c>
      <c r="N38510" t="s">
        <v>43</v>
      </c>
      <c r="O38510" t="s">
        <v>165</v>
      </c>
    </row>
    <row r="38511" spans="1:15" hidden="1" x14ac:dyDescent="0.2">
      <c r="A38511" t="s">
        <v>15</v>
      </c>
      <c r="B38511" t="s">
        <v>16</v>
      </c>
      <c r="C38511" t="s">
        <v>44</v>
      </c>
      <c r="D38511" t="s">
        <v>45</v>
      </c>
      <c r="E38511" t="s">
        <v>163</v>
      </c>
      <c r="F38511" t="s">
        <v>164</v>
      </c>
      <c r="G38511" t="s">
        <v>489</v>
      </c>
      <c r="H38511">
        <v>2024</v>
      </c>
      <c r="I38511" t="s">
        <v>504</v>
      </c>
      <c r="J38511">
        <v>7173.54</v>
      </c>
      <c r="K38511">
        <v>29</v>
      </c>
      <c r="L38511" t="s">
        <v>23</v>
      </c>
      <c r="M38511" t="s">
        <v>24</v>
      </c>
      <c r="N38511" t="s">
        <v>46</v>
      </c>
      <c r="O38511" t="s">
        <v>165</v>
      </c>
    </row>
    <row r="38512" spans="1:15" hidden="1" x14ac:dyDescent="0.2">
      <c r="A38512" t="s">
        <v>15</v>
      </c>
      <c r="B38512" t="s">
        <v>16</v>
      </c>
      <c r="C38512" t="s">
        <v>47</v>
      </c>
      <c r="D38512" t="s">
        <v>48</v>
      </c>
      <c r="E38512" t="s">
        <v>163</v>
      </c>
      <c r="F38512" t="s">
        <v>164</v>
      </c>
      <c r="G38512" t="s">
        <v>489</v>
      </c>
      <c r="H38512">
        <v>2024</v>
      </c>
      <c r="I38512" t="s">
        <v>504</v>
      </c>
      <c r="J38512">
        <v>6061.97</v>
      </c>
      <c r="K38512">
        <v>43</v>
      </c>
      <c r="L38512" t="s">
        <v>23</v>
      </c>
      <c r="M38512" t="s">
        <v>24</v>
      </c>
      <c r="N38512" t="s">
        <v>49</v>
      </c>
      <c r="O38512" t="s">
        <v>165</v>
      </c>
    </row>
    <row r="38513" spans="1:15" hidden="1" x14ac:dyDescent="0.2">
      <c r="A38513" t="s">
        <v>15</v>
      </c>
      <c r="B38513" t="s">
        <v>16</v>
      </c>
      <c r="C38513" t="s">
        <v>50</v>
      </c>
      <c r="D38513" t="s">
        <v>51</v>
      </c>
      <c r="E38513" t="s">
        <v>163</v>
      </c>
      <c r="F38513" t="s">
        <v>164</v>
      </c>
      <c r="G38513" t="s">
        <v>489</v>
      </c>
      <c r="H38513">
        <v>2024</v>
      </c>
      <c r="I38513" t="s">
        <v>504</v>
      </c>
      <c r="J38513">
        <v>8910.6299999999992</v>
      </c>
      <c r="K38513">
        <v>26</v>
      </c>
      <c r="L38513" t="s">
        <v>23</v>
      </c>
      <c r="M38513" t="s">
        <v>24</v>
      </c>
      <c r="N38513" t="s">
        <v>52</v>
      </c>
      <c r="O38513" t="s">
        <v>165</v>
      </c>
    </row>
    <row r="38514" spans="1:15" hidden="1" x14ac:dyDescent="0.2">
      <c r="A38514" t="s">
        <v>15</v>
      </c>
      <c r="B38514" t="s">
        <v>16</v>
      </c>
      <c r="C38514" t="s">
        <v>53</v>
      </c>
      <c r="D38514" t="s">
        <v>54</v>
      </c>
      <c r="E38514" t="s">
        <v>163</v>
      </c>
      <c r="F38514" t="s">
        <v>164</v>
      </c>
      <c r="G38514" t="s">
        <v>489</v>
      </c>
      <c r="H38514">
        <v>2024</v>
      </c>
      <c r="I38514" t="s">
        <v>504</v>
      </c>
      <c r="J38514">
        <v>8706.2800000000007</v>
      </c>
      <c r="K38514">
        <v>25</v>
      </c>
      <c r="L38514" t="s">
        <v>23</v>
      </c>
      <c r="M38514" t="s">
        <v>24</v>
      </c>
      <c r="N38514" t="s">
        <v>55</v>
      </c>
      <c r="O38514" t="s">
        <v>165</v>
      </c>
    </row>
    <row r="38515" spans="1:15" hidden="1" x14ac:dyDescent="0.2">
      <c r="A38515" t="s">
        <v>15</v>
      </c>
      <c r="B38515" t="s">
        <v>16</v>
      </c>
      <c r="C38515" t="s">
        <v>56</v>
      </c>
      <c r="D38515" t="s">
        <v>57</v>
      </c>
      <c r="E38515" t="s">
        <v>163</v>
      </c>
      <c r="F38515" t="s">
        <v>164</v>
      </c>
      <c r="G38515" t="s">
        <v>489</v>
      </c>
      <c r="H38515">
        <v>2024</v>
      </c>
      <c r="I38515" t="s">
        <v>504</v>
      </c>
      <c r="J38515">
        <v>7178.95</v>
      </c>
      <c r="K38515">
        <v>21</v>
      </c>
      <c r="L38515" t="s">
        <v>23</v>
      </c>
      <c r="M38515" t="s">
        <v>24</v>
      </c>
      <c r="N38515" t="s">
        <v>58</v>
      </c>
      <c r="O38515" t="s">
        <v>165</v>
      </c>
    </row>
    <row r="38516" spans="1:15" hidden="1" x14ac:dyDescent="0.2">
      <c r="A38516" t="s">
        <v>15</v>
      </c>
      <c r="B38516" t="s">
        <v>16</v>
      </c>
      <c r="C38516" t="s">
        <v>59</v>
      </c>
      <c r="D38516" t="s">
        <v>60</v>
      </c>
      <c r="E38516" t="s">
        <v>163</v>
      </c>
      <c r="F38516" t="s">
        <v>164</v>
      </c>
      <c r="G38516" t="s">
        <v>489</v>
      </c>
      <c r="H38516">
        <v>2024</v>
      </c>
      <c r="I38516" t="s">
        <v>504</v>
      </c>
      <c r="J38516">
        <v>6520.55</v>
      </c>
      <c r="K38516">
        <v>46</v>
      </c>
      <c r="L38516" t="s">
        <v>23</v>
      </c>
      <c r="M38516" t="s">
        <v>24</v>
      </c>
      <c r="N38516" t="s">
        <v>61</v>
      </c>
      <c r="O38516" t="s">
        <v>165</v>
      </c>
    </row>
    <row r="38517" spans="1:15" hidden="1" x14ac:dyDescent="0.2">
      <c r="A38517" t="s">
        <v>15</v>
      </c>
      <c r="B38517" t="s">
        <v>16</v>
      </c>
      <c r="C38517" t="s">
        <v>62</v>
      </c>
      <c r="D38517" t="s">
        <v>63</v>
      </c>
      <c r="E38517" t="s">
        <v>163</v>
      </c>
      <c r="F38517" t="s">
        <v>164</v>
      </c>
      <c r="G38517" t="s">
        <v>489</v>
      </c>
      <c r="H38517">
        <v>2024</v>
      </c>
      <c r="I38517" t="s">
        <v>504</v>
      </c>
      <c r="J38517">
        <v>8201.83</v>
      </c>
      <c r="K38517">
        <v>19</v>
      </c>
      <c r="L38517" t="s">
        <v>23</v>
      </c>
      <c r="M38517" t="s">
        <v>24</v>
      </c>
      <c r="N38517" t="s">
        <v>64</v>
      </c>
      <c r="O38517" t="s">
        <v>165</v>
      </c>
    </row>
    <row r="38518" spans="1:15" hidden="1" x14ac:dyDescent="0.2">
      <c r="A38518" t="s">
        <v>15</v>
      </c>
      <c r="B38518" t="s">
        <v>16</v>
      </c>
      <c r="C38518" t="s">
        <v>65</v>
      </c>
      <c r="D38518" t="s">
        <v>66</v>
      </c>
      <c r="E38518" t="s">
        <v>163</v>
      </c>
      <c r="F38518" t="s">
        <v>164</v>
      </c>
      <c r="G38518" t="s">
        <v>489</v>
      </c>
      <c r="H38518">
        <v>2024</v>
      </c>
      <c r="I38518" t="s">
        <v>504</v>
      </c>
      <c r="J38518">
        <v>7609</v>
      </c>
      <c r="K38518">
        <v>18</v>
      </c>
      <c r="L38518" t="s">
        <v>23</v>
      </c>
      <c r="M38518" t="s">
        <v>24</v>
      </c>
      <c r="N38518" t="s">
        <v>67</v>
      </c>
      <c r="O38518" t="s">
        <v>165</v>
      </c>
    </row>
    <row r="38519" spans="1:15" hidden="1" x14ac:dyDescent="0.2">
      <c r="A38519" t="s">
        <v>15</v>
      </c>
      <c r="B38519" t="s">
        <v>16</v>
      </c>
      <c r="C38519" t="s">
        <v>68</v>
      </c>
      <c r="D38519" t="s">
        <v>69</v>
      </c>
      <c r="E38519" t="s">
        <v>163</v>
      </c>
      <c r="F38519" t="s">
        <v>164</v>
      </c>
      <c r="G38519" t="s">
        <v>489</v>
      </c>
      <c r="H38519">
        <v>2024</v>
      </c>
      <c r="I38519" t="s">
        <v>504</v>
      </c>
      <c r="J38519">
        <v>10391.18</v>
      </c>
      <c r="K38519">
        <v>17</v>
      </c>
      <c r="L38519" t="s">
        <v>23</v>
      </c>
      <c r="M38519" t="s">
        <v>24</v>
      </c>
      <c r="N38519" t="s">
        <v>70</v>
      </c>
      <c r="O38519" t="s">
        <v>165</v>
      </c>
    </row>
    <row r="38520" spans="1:15" hidden="1" x14ac:dyDescent="0.2">
      <c r="A38520" t="s">
        <v>15</v>
      </c>
      <c r="B38520" t="s">
        <v>16</v>
      </c>
      <c r="C38520" t="s">
        <v>71</v>
      </c>
      <c r="D38520" t="s">
        <v>72</v>
      </c>
      <c r="E38520" t="s">
        <v>163</v>
      </c>
      <c r="F38520" t="s">
        <v>164</v>
      </c>
      <c r="G38520" t="s">
        <v>489</v>
      </c>
      <c r="H38520">
        <v>2024</v>
      </c>
      <c r="I38520" t="s">
        <v>504</v>
      </c>
      <c r="J38520">
        <v>5284.5</v>
      </c>
      <c r="K38520">
        <v>10</v>
      </c>
      <c r="L38520" t="s">
        <v>23</v>
      </c>
      <c r="M38520" t="s">
        <v>24</v>
      </c>
      <c r="N38520" t="s">
        <v>73</v>
      </c>
      <c r="O38520" t="s">
        <v>165</v>
      </c>
    </row>
    <row r="38521" spans="1:15" hidden="1" x14ac:dyDescent="0.2">
      <c r="A38521" t="s">
        <v>15</v>
      </c>
      <c r="B38521" t="s">
        <v>16</v>
      </c>
      <c r="C38521" t="s">
        <v>74</v>
      </c>
      <c r="D38521" t="s">
        <v>75</v>
      </c>
      <c r="E38521" t="s">
        <v>163</v>
      </c>
      <c r="F38521" t="s">
        <v>164</v>
      </c>
      <c r="G38521" t="s">
        <v>489</v>
      </c>
      <c r="H38521">
        <v>2024</v>
      </c>
      <c r="I38521" t="s">
        <v>504</v>
      </c>
      <c r="J38521">
        <v>6165.36</v>
      </c>
      <c r="K38521">
        <v>9</v>
      </c>
      <c r="L38521" t="s">
        <v>23</v>
      </c>
      <c r="M38521" t="s">
        <v>24</v>
      </c>
      <c r="N38521" t="s">
        <v>76</v>
      </c>
      <c r="O38521" t="s">
        <v>165</v>
      </c>
    </row>
    <row r="38522" spans="1:15" hidden="1" x14ac:dyDescent="0.2">
      <c r="A38522" t="s">
        <v>15</v>
      </c>
      <c r="B38522" t="s">
        <v>16</v>
      </c>
      <c r="C38522" t="s">
        <v>77</v>
      </c>
      <c r="D38522" t="s">
        <v>78</v>
      </c>
      <c r="E38522" t="s">
        <v>163</v>
      </c>
      <c r="F38522" t="s">
        <v>164</v>
      </c>
      <c r="G38522" t="s">
        <v>489</v>
      </c>
      <c r="H38522">
        <v>2024</v>
      </c>
      <c r="I38522" t="s">
        <v>504</v>
      </c>
      <c r="J38522">
        <v>12694.89</v>
      </c>
      <c r="K38522">
        <v>4</v>
      </c>
      <c r="L38522" t="s">
        <v>23</v>
      </c>
      <c r="M38522" t="s">
        <v>24</v>
      </c>
      <c r="N38522" t="s">
        <v>79</v>
      </c>
      <c r="O38522" t="s">
        <v>165</v>
      </c>
    </row>
    <row r="38523" spans="1:15" hidden="1" x14ac:dyDescent="0.2">
      <c r="A38523" t="s">
        <v>15</v>
      </c>
      <c r="B38523" t="s">
        <v>16</v>
      </c>
      <c r="C38523" t="s">
        <v>80</v>
      </c>
      <c r="D38523" t="s">
        <v>81</v>
      </c>
      <c r="E38523" t="s">
        <v>163</v>
      </c>
      <c r="F38523" t="s">
        <v>164</v>
      </c>
      <c r="G38523" t="s">
        <v>489</v>
      </c>
      <c r="H38523">
        <v>2024</v>
      </c>
      <c r="I38523" t="s">
        <v>504</v>
      </c>
      <c r="J38523">
        <v>12125.71</v>
      </c>
      <c r="K38523">
        <v>3</v>
      </c>
      <c r="L38523" t="s">
        <v>23</v>
      </c>
      <c r="M38523" t="s">
        <v>24</v>
      </c>
      <c r="N38523" t="s">
        <v>82</v>
      </c>
      <c r="O38523" t="s">
        <v>165</v>
      </c>
    </row>
    <row r="38524" spans="1:15" hidden="1" x14ac:dyDescent="0.2">
      <c r="A38524" t="s">
        <v>15</v>
      </c>
      <c r="B38524" t="s">
        <v>16</v>
      </c>
      <c r="C38524" t="s">
        <v>83</v>
      </c>
      <c r="D38524" t="s">
        <v>84</v>
      </c>
      <c r="E38524" t="s">
        <v>163</v>
      </c>
      <c r="F38524" t="s">
        <v>164</v>
      </c>
      <c r="G38524" t="s">
        <v>489</v>
      </c>
      <c r="H38524">
        <v>2024</v>
      </c>
      <c r="I38524" t="s">
        <v>504</v>
      </c>
      <c r="J38524">
        <v>9011.5300000000007</v>
      </c>
      <c r="K38524">
        <v>38</v>
      </c>
      <c r="L38524" t="s">
        <v>23</v>
      </c>
      <c r="M38524" t="s">
        <v>24</v>
      </c>
      <c r="N38524" t="s">
        <v>85</v>
      </c>
      <c r="O38524" t="s">
        <v>165</v>
      </c>
    </row>
    <row r="38525" spans="1:15" hidden="1" x14ac:dyDescent="0.2">
      <c r="A38525" t="s">
        <v>15</v>
      </c>
      <c r="B38525" t="s">
        <v>16</v>
      </c>
      <c r="C38525" t="s">
        <v>86</v>
      </c>
      <c r="D38525" t="s">
        <v>87</v>
      </c>
      <c r="E38525" t="s">
        <v>163</v>
      </c>
      <c r="F38525" t="s">
        <v>164</v>
      </c>
      <c r="G38525" t="s">
        <v>489</v>
      </c>
      <c r="H38525">
        <v>2024</v>
      </c>
      <c r="I38525" t="s">
        <v>504</v>
      </c>
      <c r="J38525">
        <v>8672.64</v>
      </c>
      <c r="K38525">
        <v>37</v>
      </c>
      <c r="L38525" t="s">
        <v>23</v>
      </c>
      <c r="M38525" t="s">
        <v>24</v>
      </c>
      <c r="N38525" t="s">
        <v>88</v>
      </c>
      <c r="O38525" t="s">
        <v>165</v>
      </c>
    </row>
    <row r="38526" spans="1:15" hidden="1" x14ac:dyDescent="0.2">
      <c r="A38526" t="s">
        <v>15</v>
      </c>
      <c r="B38526" t="s">
        <v>16</v>
      </c>
      <c r="C38526" t="s">
        <v>89</v>
      </c>
      <c r="D38526" t="s">
        <v>90</v>
      </c>
      <c r="E38526" t="s">
        <v>163</v>
      </c>
      <c r="F38526" t="s">
        <v>164</v>
      </c>
      <c r="G38526" t="s">
        <v>489</v>
      </c>
      <c r="H38526">
        <v>2024</v>
      </c>
      <c r="I38526" t="s">
        <v>504</v>
      </c>
      <c r="J38526">
        <v>7581.26</v>
      </c>
      <c r="K38526">
        <v>36</v>
      </c>
      <c r="L38526" t="s">
        <v>23</v>
      </c>
      <c r="M38526" t="s">
        <v>24</v>
      </c>
      <c r="N38526" t="s">
        <v>91</v>
      </c>
      <c r="O38526" t="s">
        <v>165</v>
      </c>
    </row>
    <row r="38527" spans="1:15" hidden="1" x14ac:dyDescent="0.2">
      <c r="A38527" t="s">
        <v>15</v>
      </c>
      <c r="B38527" t="s">
        <v>16</v>
      </c>
      <c r="C38527" t="s">
        <v>92</v>
      </c>
      <c r="D38527" t="s">
        <v>93</v>
      </c>
      <c r="E38527" t="s">
        <v>163</v>
      </c>
      <c r="F38527" t="s">
        <v>164</v>
      </c>
      <c r="G38527" t="s">
        <v>489</v>
      </c>
      <c r="H38527">
        <v>2024</v>
      </c>
      <c r="I38527" t="s">
        <v>504</v>
      </c>
      <c r="J38527">
        <v>11754.22</v>
      </c>
      <c r="K38527">
        <v>28</v>
      </c>
      <c r="L38527" t="s">
        <v>23</v>
      </c>
      <c r="M38527" t="s">
        <v>24</v>
      </c>
      <c r="N38527" t="s">
        <v>94</v>
      </c>
      <c r="O38527" t="s">
        <v>165</v>
      </c>
    </row>
    <row r="38528" spans="1:15" hidden="1" x14ac:dyDescent="0.2">
      <c r="A38528" t="s">
        <v>15</v>
      </c>
      <c r="B38528" t="s">
        <v>16</v>
      </c>
      <c r="C38528" t="s">
        <v>95</v>
      </c>
      <c r="D38528" t="s">
        <v>96</v>
      </c>
      <c r="E38528" t="s">
        <v>163</v>
      </c>
      <c r="F38528" t="s">
        <v>164</v>
      </c>
      <c r="G38528" t="s">
        <v>489</v>
      </c>
      <c r="H38528">
        <v>2024</v>
      </c>
      <c r="I38528" t="s">
        <v>504</v>
      </c>
      <c r="J38528">
        <v>8136.79</v>
      </c>
      <c r="K38528">
        <v>24</v>
      </c>
      <c r="L38528" t="s">
        <v>23</v>
      </c>
      <c r="M38528" t="s">
        <v>24</v>
      </c>
      <c r="N38528" t="s">
        <v>97</v>
      </c>
      <c r="O38528" t="s">
        <v>165</v>
      </c>
    </row>
    <row r="38529" spans="1:15" hidden="1" x14ac:dyDescent="0.2">
      <c r="A38529" t="s">
        <v>15</v>
      </c>
      <c r="B38529" t="s">
        <v>16</v>
      </c>
      <c r="C38529" t="s">
        <v>98</v>
      </c>
      <c r="D38529" t="s">
        <v>99</v>
      </c>
      <c r="E38529" t="s">
        <v>163</v>
      </c>
      <c r="F38529" t="s">
        <v>164</v>
      </c>
      <c r="G38529" t="s">
        <v>489</v>
      </c>
      <c r="H38529">
        <v>2024</v>
      </c>
      <c r="I38529" t="s">
        <v>504</v>
      </c>
      <c r="J38529">
        <v>8366.01</v>
      </c>
      <c r="K38529">
        <v>42</v>
      </c>
      <c r="L38529" t="s">
        <v>23</v>
      </c>
      <c r="M38529" t="s">
        <v>24</v>
      </c>
      <c r="N38529" t="s">
        <v>100</v>
      </c>
      <c r="O38529" t="s">
        <v>165</v>
      </c>
    </row>
    <row r="38530" spans="1:15" hidden="1" x14ac:dyDescent="0.2">
      <c r="A38530" t="s">
        <v>15</v>
      </c>
      <c r="B38530" t="s">
        <v>16</v>
      </c>
      <c r="C38530" t="s">
        <v>101</v>
      </c>
      <c r="D38530" t="s">
        <v>102</v>
      </c>
      <c r="E38530" t="s">
        <v>163</v>
      </c>
      <c r="F38530" t="s">
        <v>164</v>
      </c>
      <c r="G38530" t="s">
        <v>489</v>
      </c>
      <c r="H38530">
        <v>2024</v>
      </c>
      <c r="I38530" t="s">
        <v>504</v>
      </c>
      <c r="J38530">
        <v>8234.15</v>
      </c>
      <c r="K38530">
        <v>20</v>
      </c>
      <c r="L38530" t="s">
        <v>23</v>
      </c>
      <c r="M38530" t="s">
        <v>24</v>
      </c>
      <c r="N38530" t="s">
        <v>103</v>
      </c>
      <c r="O38530" t="s">
        <v>165</v>
      </c>
    </row>
    <row r="38531" spans="1:15" hidden="1" x14ac:dyDescent="0.2">
      <c r="A38531" t="s">
        <v>15</v>
      </c>
      <c r="B38531" t="s">
        <v>16</v>
      </c>
      <c r="C38531" t="s">
        <v>104</v>
      </c>
      <c r="D38531" t="s">
        <v>105</v>
      </c>
      <c r="E38531" t="s">
        <v>163</v>
      </c>
      <c r="F38531" t="s">
        <v>164</v>
      </c>
      <c r="G38531" t="s">
        <v>489</v>
      </c>
      <c r="H38531">
        <v>2024</v>
      </c>
      <c r="I38531" t="s">
        <v>504</v>
      </c>
      <c r="J38531">
        <v>8567</v>
      </c>
      <c r="K38531">
        <v>16</v>
      </c>
      <c r="L38531" t="s">
        <v>23</v>
      </c>
      <c r="M38531" t="s">
        <v>24</v>
      </c>
      <c r="N38531" t="s">
        <v>106</v>
      </c>
      <c r="O38531" t="s">
        <v>165</v>
      </c>
    </row>
    <row r="38532" spans="1:15" hidden="1" x14ac:dyDescent="0.2">
      <c r="A38532" t="s">
        <v>15</v>
      </c>
      <c r="B38532" t="s">
        <v>16</v>
      </c>
      <c r="C38532" t="s">
        <v>107</v>
      </c>
      <c r="D38532" t="s">
        <v>108</v>
      </c>
      <c r="E38532" t="s">
        <v>163</v>
      </c>
      <c r="F38532" t="s">
        <v>164</v>
      </c>
      <c r="G38532" t="s">
        <v>489</v>
      </c>
      <c r="H38532">
        <v>2024</v>
      </c>
      <c r="I38532" t="s">
        <v>504</v>
      </c>
      <c r="J38532">
        <v>0</v>
      </c>
      <c r="K38532">
        <v>15</v>
      </c>
      <c r="L38532" t="s">
        <v>179</v>
      </c>
      <c r="M38532" t="s">
        <v>24</v>
      </c>
      <c r="N38532" t="s">
        <v>109</v>
      </c>
      <c r="O38532" t="s">
        <v>165</v>
      </c>
    </row>
    <row r="38533" spans="1:15" hidden="1" x14ac:dyDescent="0.2">
      <c r="A38533" t="s">
        <v>15</v>
      </c>
      <c r="B38533" t="s">
        <v>16</v>
      </c>
      <c r="C38533" t="s">
        <v>110</v>
      </c>
      <c r="D38533" t="s">
        <v>111</v>
      </c>
      <c r="E38533" t="s">
        <v>163</v>
      </c>
      <c r="F38533" t="s">
        <v>164</v>
      </c>
      <c r="G38533" t="s">
        <v>489</v>
      </c>
      <c r="H38533">
        <v>2024</v>
      </c>
      <c r="I38533" t="s">
        <v>504</v>
      </c>
      <c r="J38533">
        <v>8043.3</v>
      </c>
      <c r="K38533">
        <v>14</v>
      </c>
      <c r="L38533" t="s">
        <v>23</v>
      </c>
      <c r="M38533" t="s">
        <v>24</v>
      </c>
      <c r="N38533" t="s">
        <v>112</v>
      </c>
      <c r="O38533" t="s">
        <v>165</v>
      </c>
    </row>
    <row r="38534" spans="1:15" hidden="1" x14ac:dyDescent="0.2">
      <c r="A38534" t="s">
        <v>15</v>
      </c>
      <c r="B38534" t="s">
        <v>16</v>
      </c>
      <c r="C38534" t="s">
        <v>113</v>
      </c>
      <c r="D38534" t="s">
        <v>114</v>
      </c>
      <c r="E38534" t="s">
        <v>163</v>
      </c>
      <c r="F38534" t="s">
        <v>164</v>
      </c>
      <c r="G38534" t="s">
        <v>489</v>
      </c>
      <c r="H38534">
        <v>2024</v>
      </c>
      <c r="I38534" t="s">
        <v>504</v>
      </c>
      <c r="J38534">
        <v>10905.43</v>
      </c>
      <c r="K38534">
        <v>8</v>
      </c>
      <c r="L38534" t="s">
        <v>23</v>
      </c>
      <c r="M38534" t="s">
        <v>24</v>
      </c>
      <c r="N38534" t="s">
        <v>115</v>
      </c>
      <c r="O38534" t="s">
        <v>165</v>
      </c>
    </row>
    <row r="38535" spans="1:15" hidden="1" x14ac:dyDescent="0.2">
      <c r="A38535" t="s">
        <v>15</v>
      </c>
      <c r="B38535" t="s">
        <v>16</v>
      </c>
      <c r="C38535" t="s">
        <v>116</v>
      </c>
      <c r="D38535" t="s">
        <v>117</v>
      </c>
      <c r="E38535" t="s">
        <v>163</v>
      </c>
      <c r="F38535" t="s">
        <v>164</v>
      </c>
      <c r="G38535" t="s">
        <v>489</v>
      </c>
      <c r="H38535">
        <v>2024</v>
      </c>
      <c r="I38535" t="s">
        <v>504</v>
      </c>
      <c r="J38535">
        <v>9895.81</v>
      </c>
      <c r="K38535">
        <v>7</v>
      </c>
      <c r="L38535" t="s">
        <v>23</v>
      </c>
      <c r="M38535" t="s">
        <v>24</v>
      </c>
      <c r="N38535" t="s">
        <v>118</v>
      </c>
      <c r="O38535" t="s">
        <v>165</v>
      </c>
    </row>
    <row r="38536" spans="1:15" hidden="1" x14ac:dyDescent="0.2">
      <c r="A38536" t="s">
        <v>15</v>
      </c>
      <c r="B38536" t="s">
        <v>16</v>
      </c>
      <c r="C38536" t="s">
        <v>119</v>
      </c>
      <c r="D38536" t="s">
        <v>120</v>
      </c>
      <c r="E38536" t="s">
        <v>163</v>
      </c>
      <c r="F38536" t="s">
        <v>164</v>
      </c>
      <c r="G38536" t="s">
        <v>489</v>
      </c>
      <c r="H38536">
        <v>2024</v>
      </c>
      <c r="I38536" t="s">
        <v>504</v>
      </c>
      <c r="J38536">
        <v>6299.63</v>
      </c>
      <c r="K38536">
        <v>39</v>
      </c>
      <c r="L38536" t="s">
        <v>23</v>
      </c>
      <c r="M38536" t="s">
        <v>24</v>
      </c>
      <c r="N38536" t="s">
        <v>121</v>
      </c>
      <c r="O38536" t="s">
        <v>165</v>
      </c>
    </row>
    <row r="38537" spans="1:15" hidden="1" x14ac:dyDescent="0.2">
      <c r="A38537" t="s">
        <v>15</v>
      </c>
      <c r="B38537" t="s">
        <v>16</v>
      </c>
      <c r="C38537" t="s">
        <v>122</v>
      </c>
      <c r="D38537" t="s">
        <v>123</v>
      </c>
      <c r="E38537" t="s">
        <v>163</v>
      </c>
      <c r="F38537" t="s">
        <v>164</v>
      </c>
      <c r="G38537" t="s">
        <v>489</v>
      </c>
      <c r="H38537">
        <v>2024</v>
      </c>
      <c r="I38537" t="s">
        <v>504</v>
      </c>
      <c r="J38537">
        <v>7578.87</v>
      </c>
      <c r="K38537">
        <v>35</v>
      </c>
      <c r="L38537" t="s">
        <v>23</v>
      </c>
      <c r="M38537" t="s">
        <v>24</v>
      </c>
      <c r="N38537" t="s">
        <v>124</v>
      </c>
      <c r="O38537" t="s">
        <v>165</v>
      </c>
    </row>
    <row r="38538" spans="1:15" hidden="1" x14ac:dyDescent="0.2">
      <c r="A38538" t="s">
        <v>15</v>
      </c>
      <c r="B38538" t="s">
        <v>16</v>
      </c>
      <c r="C38538" t="s">
        <v>125</v>
      </c>
      <c r="D38538" t="s">
        <v>126</v>
      </c>
      <c r="E38538" t="s">
        <v>163</v>
      </c>
      <c r="F38538" t="s">
        <v>164</v>
      </c>
      <c r="G38538" t="s">
        <v>489</v>
      </c>
      <c r="H38538">
        <v>2024</v>
      </c>
      <c r="I38538" t="s">
        <v>504</v>
      </c>
      <c r="J38538">
        <v>13516.91</v>
      </c>
      <c r="K38538">
        <v>44</v>
      </c>
      <c r="L38538" t="s">
        <v>23</v>
      </c>
      <c r="M38538" t="s">
        <v>24</v>
      </c>
      <c r="N38538" t="s">
        <v>127</v>
      </c>
      <c r="O38538" t="s">
        <v>165</v>
      </c>
    </row>
    <row r="38539" spans="1:15" hidden="1" x14ac:dyDescent="0.2">
      <c r="A38539" t="s">
        <v>15</v>
      </c>
      <c r="B38539" t="s">
        <v>16</v>
      </c>
      <c r="C38539" t="s">
        <v>128</v>
      </c>
      <c r="D38539" t="s">
        <v>129</v>
      </c>
      <c r="E38539" t="s">
        <v>163</v>
      </c>
      <c r="F38539" t="s">
        <v>164</v>
      </c>
      <c r="G38539" t="s">
        <v>489</v>
      </c>
      <c r="H38539">
        <v>2024</v>
      </c>
      <c r="I38539" t="s">
        <v>504</v>
      </c>
      <c r="J38539">
        <v>6135.35</v>
      </c>
      <c r="K38539">
        <v>27</v>
      </c>
      <c r="L38539" t="s">
        <v>23</v>
      </c>
      <c r="M38539" t="s">
        <v>24</v>
      </c>
      <c r="N38539" t="s">
        <v>130</v>
      </c>
      <c r="O38539" t="s">
        <v>165</v>
      </c>
    </row>
    <row r="38540" spans="1:15" hidden="1" x14ac:dyDescent="0.2">
      <c r="A38540" t="s">
        <v>15</v>
      </c>
      <c r="B38540" t="s">
        <v>16</v>
      </c>
      <c r="C38540" t="s">
        <v>131</v>
      </c>
      <c r="D38540" t="s">
        <v>132</v>
      </c>
      <c r="E38540" t="s">
        <v>163</v>
      </c>
      <c r="F38540" t="s">
        <v>164</v>
      </c>
      <c r="G38540" t="s">
        <v>489</v>
      </c>
      <c r="H38540">
        <v>2024</v>
      </c>
      <c r="I38540" t="s">
        <v>504</v>
      </c>
      <c r="J38540">
        <v>8346.09</v>
      </c>
      <c r="K38540">
        <v>23</v>
      </c>
      <c r="L38540" t="s">
        <v>23</v>
      </c>
      <c r="M38540" t="s">
        <v>24</v>
      </c>
      <c r="N38540" t="s">
        <v>133</v>
      </c>
      <c r="O38540" t="s">
        <v>165</v>
      </c>
    </row>
    <row r="38541" spans="1:15" hidden="1" x14ac:dyDescent="0.2">
      <c r="A38541" t="s">
        <v>15</v>
      </c>
      <c r="B38541" t="s">
        <v>16</v>
      </c>
      <c r="C38541" t="s">
        <v>134</v>
      </c>
      <c r="D38541" t="s">
        <v>135</v>
      </c>
      <c r="E38541" t="s">
        <v>163</v>
      </c>
      <c r="F38541" t="s">
        <v>164</v>
      </c>
      <c r="G38541" t="s">
        <v>489</v>
      </c>
      <c r="H38541">
        <v>2024</v>
      </c>
      <c r="I38541" t="s">
        <v>504</v>
      </c>
      <c r="J38541">
        <v>8380.9599999999991</v>
      </c>
      <c r="K38541">
        <v>22</v>
      </c>
      <c r="L38541" t="s">
        <v>23</v>
      </c>
      <c r="M38541" t="s">
        <v>24</v>
      </c>
      <c r="N38541" t="s">
        <v>136</v>
      </c>
      <c r="O38541" t="s">
        <v>165</v>
      </c>
    </row>
    <row r="38542" spans="1:15" hidden="1" x14ac:dyDescent="0.2">
      <c r="A38542" t="s">
        <v>15</v>
      </c>
      <c r="B38542" t="s">
        <v>16</v>
      </c>
      <c r="C38542" t="s">
        <v>137</v>
      </c>
      <c r="D38542" t="s">
        <v>138</v>
      </c>
      <c r="E38542" t="s">
        <v>163</v>
      </c>
      <c r="F38542" t="s">
        <v>164</v>
      </c>
      <c r="G38542" t="s">
        <v>489</v>
      </c>
      <c r="H38542">
        <v>2024</v>
      </c>
      <c r="I38542" t="s">
        <v>504</v>
      </c>
      <c r="J38542">
        <v>7779.41</v>
      </c>
      <c r="K38542">
        <v>41</v>
      </c>
      <c r="L38542" t="s">
        <v>23</v>
      </c>
      <c r="M38542" t="s">
        <v>24</v>
      </c>
      <c r="N38542" t="s">
        <v>139</v>
      </c>
      <c r="O38542" t="s">
        <v>165</v>
      </c>
    </row>
    <row r="38543" spans="1:15" hidden="1" x14ac:dyDescent="0.2">
      <c r="A38543" t="s">
        <v>15</v>
      </c>
      <c r="B38543" t="s">
        <v>16</v>
      </c>
      <c r="C38543" t="s">
        <v>140</v>
      </c>
      <c r="D38543" t="s">
        <v>141</v>
      </c>
      <c r="E38543" t="s">
        <v>163</v>
      </c>
      <c r="F38543" t="s">
        <v>164</v>
      </c>
      <c r="G38543" t="s">
        <v>489</v>
      </c>
      <c r="H38543">
        <v>2024</v>
      </c>
      <c r="I38543" t="s">
        <v>504</v>
      </c>
      <c r="J38543">
        <v>7775.92</v>
      </c>
      <c r="K38543">
        <v>40</v>
      </c>
      <c r="L38543" t="s">
        <v>23</v>
      </c>
      <c r="M38543" t="s">
        <v>24</v>
      </c>
      <c r="N38543" t="s">
        <v>142</v>
      </c>
      <c r="O38543" t="s">
        <v>165</v>
      </c>
    </row>
    <row r="38544" spans="1:15" hidden="1" x14ac:dyDescent="0.2">
      <c r="A38544" t="s">
        <v>15</v>
      </c>
      <c r="B38544" t="s">
        <v>16</v>
      </c>
      <c r="C38544" t="s">
        <v>143</v>
      </c>
      <c r="D38544" t="s">
        <v>144</v>
      </c>
      <c r="E38544" t="s">
        <v>163</v>
      </c>
      <c r="F38544" t="s">
        <v>164</v>
      </c>
      <c r="G38544" t="s">
        <v>489</v>
      </c>
      <c r="H38544">
        <v>2024</v>
      </c>
      <c r="I38544" t="s">
        <v>504</v>
      </c>
      <c r="J38544">
        <v>8276.7800000000007</v>
      </c>
      <c r="K38544">
        <v>13</v>
      </c>
      <c r="L38544" t="s">
        <v>23</v>
      </c>
      <c r="M38544" t="s">
        <v>24</v>
      </c>
      <c r="N38544" t="s">
        <v>145</v>
      </c>
      <c r="O38544" t="s">
        <v>165</v>
      </c>
    </row>
    <row r="38545" spans="1:15" hidden="1" x14ac:dyDescent="0.2">
      <c r="A38545" t="s">
        <v>15</v>
      </c>
      <c r="B38545" t="s">
        <v>16</v>
      </c>
      <c r="C38545" t="s">
        <v>146</v>
      </c>
      <c r="D38545" t="s">
        <v>147</v>
      </c>
      <c r="E38545" t="s">
        <v>163</v>
      </c>
      <c r="F38545" t="s">
        <v>164</v>
      </c>
      <c r="G38545" t="s">
        <v>489</v>
      </c>
      <c r="H38545">
        <v>2024</v>
      </c>
      <c r="I38545" t="s">
        <v>504</v>
      </c>
      <c r="J38545">
        <v>6508.44</v>
      </c>
      <c r="K38545">
        <v>12</v>
      </c>
      <c r="L38545" t="s">
        <v>23</v>
      </c>
      <c r="M38545" t="s">
        <v>24</v>
      </c>
      <c r="N38545" t="s">
        <v>148</v>
      </c>
      <c r="O38545" t="s">
        <v>165</v>
      </c>
    </row>
    <row r="38546" spans="1:15" hidden="1" x14ac:dyDescent="0.2">
      <c r="A38546" t="s">
        <v>15</v>
      </c>
      <c r="B38546" t="s">
        <v>16</v>
      </c>
      <c r="C38546" t="s">
        <v>149</v>
      </c>
      <c r="D38546" t="s">
        <v>150</v>
      </c>
      <c r="E38546" t="s">
        <v>163</v>
      </c>
      <c r="F38546" t="s">
        <v>164</v>
      </c>
      <c r="G38546" t="s">
        <v>489</v>
      </c>
      <c r="H38546">
        <v>2024</v>
      </c>
      <c r="I38546" t="s">
        <v>504</v>
      </c>
      <c r="J38546">
        <v>0</v>
      </c>
      <c r="K38546">
        <v>11</v>
      </c>
      <c r="L38546" t="s">
        <v>179</v>
      </c>
      <c r="M38546" t="s">
        <v>24</v>
      </c>
      <c r="N38546" t="s">
        <v>151</v>
      </c>
      <c r="O38546" t="s">
        <v>165</v>
      </c>
    </row>
    <row r="38547" spans="1:15" hidden="1" x14ac:dyDescent="0.2">
      <c r="A38547" t="s">
        <v>15</v>
      </c>
      <c r="B38547" t="s">
        <v>16</v>
      </c>
      <c r="C38547" t="s">
        <v>152</v>
      </c>
      <c r="D38547" t="s">
        <v>153</v>
      </c>
      <c r="E38547" t="s">
        <v>163</v>
      </c>
      <c r="F38547" t="s">
        <v>164</v>
      </c>
      <c r="G38547" t="s">
        <v>489</v>
      </c>
      <c r="H38547">
        <v>2024</v>
      </c>
      <c r="I38547" t="s">
        <v>504</v>
      </c>
      <c r="J38547">
        <v>7000.67</v>
      </c>
      <c r="K38547">
        <v>6</v>
      </c>
      <c r="L38547" t="s">
        <v>23</v>
      </c>
      <c r="M38547" t="s">
        <v>24</v>
      </c>
      <c r="N38547" t="s">
        <v>154</v>
      </c>
      <c r="O38547" t="s">
        <v>165</v>
      </c>
    </row>
    <row r="38548" spans="1:15" hidden="1" x14ac:dyDescent="0.2">
      <c r="A38548" t="s">
        <v>15</v>
      </c>
      <c r="B38548" t="s">
        <v>16</v>
      </c>
      <c r="C38548" t="s">
        <v>155</v>
      </c>
      <c r="D38548" t="s">
        <v>156</v>
      </c>
      <c r="E38548" t="s">
        <v>163</v>
      </c>
      <c r="F38548" t="s">
        <v>164</v>
      </c>
      <c r="G38548" t="s">
        <v>489</v>
      </c>
      <c r="H38548">
        <v>2024</v>
      </c>
      <c r="I38548" t="s">
        <v>504</v>
      </c>
      <c r="J38548">
        <v>7727.12</v>
      </c>
      <c r="K38548">
        <v>5</v>
      </c>
      <c r="L38548" t="s">
        <v>23</v>
      </c>
      <c r="M38548" t="s">
        <v>24</v>
      </c>
      <c r="N38548" t="s">
        <v>157</v>
      </c>
      <c r="O38548" t="s">
        <v>165</v>
      </c>
    </row>
    <row r="38549" spans="1:15" hidden="1" x14ac:dyDescent="0.2">
      <c r="A38549" t="s">
        <v>15</v>
      </c>
      <c r="B38549" t="s">
        <v>16</v>
      </c>
      <c r="C38549" t="s">
        <v>158</v>
      </c>
      <c r="D38549" t="s">
        <v>159</v>
      </c>
      <c r="E38549" t="s">
        <v>163</v>
      </c>
      <c r="F38549" t="s">
        <v>164</v>
      </c>
      <c r="G38549" t="s">
        <v>489</v>
      </c>
      <c r="H38549">
        <v>2024</v>
      </c>
      <c r="I38549" t="s">
        <v>504</v>
      </c>
      <c r="J38549">
        <v>8172.18</v>
      </c>
      <c r="K38549">
        <v>45</v>
      </c>
      <c r="L38549" t="s">
        <v>23</v>
      </c>
      <c r="M38549" t="s">
        <v>24</v>
      </c>
      <c r="N38549" t="s">
        <v>160</v>
      </c>
      <c r="O38549" t="s">
        <v>165</v>
      </c>
    </row>
    <row r="38550" spans="1:15" hidden="1" x14ac:dyDescent="0.2">
      <c r="A38550" t="s">
        <v>15</v>
      </c>
      <c r="B38550" t="s">
        <v>16</v>
      </c>
      <c r="C38550" t="s">
        <v>17</v>
      </c>
      <c r="D38550" t="s">
        <v>18</v>
      </c>
      <c r="E38550" t="s">
        <v>161</v>
      </c>
      <c r="F38550" t="s">
        <v>162</v>
      </c>
      <c r="G38550" t="s">
        <v>489</v>
      </c>
      <c r="H38550">
        <v>2025</v>
      </c>
      <c r="I38550" t="s">
        <v>505</v>
      </c>
      <c r="J38550">
        <v>108.1</v>
      </c>
      <c r="K38550">
        <v>47</v>
      </c>
      <c r="L38550" t="s">
        <v>23</v>
      </c>
      <c r="M38550" t="s">
        <v>24</v>
      </c>
      <c r="N38550" t="s">
        <v>25</v>
      </c>
      <c r="O38550" t="s">
        <v>607</v>
      </c>
    </row>
    <row r="38551" spans="1:15" hidden="1" x14ac:dyDescent="0.2">
      <c r="A38551" t="s">
        <v>15</v>
      </c>
      <c r="B38551" t="s">
        <v>16</v>
      </c>
      <c r="C38551" t="s">
        <v>26</v>
      </c>
      <c r="D38551" t="s">
        <v>27</v>
      </c>
      <c r="E38551" t="s">
        <v>161</v>
      </c>
      <c r="F38551" t="s">
        <v>162</v>
      </c>
      <c r="G38551" t="s">
        <v>489</v>
      </c>
      <c r="H38551">
        <v>2025</v>
      </c>
      <c r="I38551" t="s">
        <v>505</v>
      </c>
      <c r="J38551">
        <v>108.2</v>
      </c>
      <c r="K38551">
        <v>48</v>
      </c>
      <c r="L38551" t="s">
        <v>23</v>
      </c>
      <c r="M38551" t="s">
        <v>24</v>
      </c>
      <c r="N38551" t="s">
        <v>28</v>
      </c>
      <c r="O38551" t="s">
        <v>607</v>
      </c>
    </row>
    <row r="38552" spans="1:15" hidden="1" x14ac:dyDescent="0.2">
      <c r="A38552" t="s">
        <v>15</v>
      </c>
      <c r="B38552" t="s">
        <v>16</v>
      </c>
      <c r="C38552" t="s">
        <v>29</v>
      </c>
      <c r="D38552" t="s">
        <v>30</v>
      </c>
      <c r="E38552" t="s">
        <v>161</v>
      </c>
      <c r="F38552" t="s">
        <v>162</v>
      </c>
      <c r="G38552" t="s">
        <v>489</v>
      </c>
      <c r="H38552">
        <v>2025</v>
      </c>
      <c r="I38552" t="s">
        <v>505</v>
      </c>
      <c r="J38552">
        <v>108.1</v>
      </c>
      <c r="K38552">
        <v>80</v>
      </c>
      <c r="L38552" t="s">
        <v>23</v>
      </c>
      <c r="M38552" t="s">
        <v>24</v>
      </c>
      <c r="N38552" t="s">
        <v>31</v>
      </c>
      <c r="O38552" t="s">
        <v>607</v>
      </c>
    </row>
    <row r="38553" spans="1:15" hidden="1" x14ac:dyDescent="0.2">
      <c r="A38553" t="s">
        <v>15</v>
      </c>
      <c r="B38553" t="s">
        <v>16</v>
      </c>
      <c r="C38553" t="s">
        <v>32</v>
      </c>
      <c r="D38553" t="s">
        <v>33</v>
      </c>
      <c r="E38553" t="s">
        <v>161</v>
      </c>
      <c r="F38553" t="s">
        <v>162</v>
      </c>
      <c r="G38553" t="s">
        <v>489</v>
      </c>
      <c r="H38553">
        <v>2025</v>
      </c>
      <c r="I38553" t="s">
        <v>505</v>
      </c>
      <c r="J38553">
        <v>105.4</v>
      </c>
      <c r="K38553">
        <v>79</v>
      </c>
      <c r="L38553" t="s">
        <v>23</v>
      </c>
      <c r="M38553" t="s">
        <v>24</v>
      </c>
      <c r="N38553" t="s">
        <v>34</v>
      </c>
      <c r="O38553" t="s">
        <v>607</v>
      </c>
    </row>
    <row r="38554" spans="1:15" hidden="1" x14ac:dyDescent="0.2">
      <c r="A38554" t="s">
        <v>15</v>
      </c>
      <c r="B38554" t="s">
        <v>16</v>
      </c>
      <c r="C38554" t="s">
        <v>35</v>
      </c>
      <c r="D38554" t="s">
        <v>36</v>
      </c>
      <c r="E38554" t="s">
        <v>161</v>
      </c>
      <c r="F38554" t="s">
        <v>162</v>
      </c>
      <c r="G38554" t="s">
        <v>489</v>
      </c>
      <c r="H38554">
        <v>2025</v>
      </c>
      <c r="I38554" t="s">
        <v>505</v>
      </c>
      <c r="J38554">
        <v>107.6</v>
      </c>
      <c r="K38554">
        <v>78</v>
      </c>
      <c r="L38554" t="s">
        <v>23</v>
      </c>
      <c r="M38554" t="s">
        <v>24</v>
      </c>
      <c r="N38554" t="s">
        <v>37</v>
      </c>
      <c r="O38554" t="s">
        <v>607</v>
      </c>
    </row>
    <row r="38555" spans="1:15" hidden="1" x14ac:dyDescent="0.2">
      <c r="A38555" t="s">
        <v>15</v>
      </c>
      <c r="B38555" t="s">
        <v>16</v>
      </c>
      <c r="C38555" t="s">
        <v>38</v>
      </c>
      <c r="D38555" t="s">
        <v>39</v>
      </c>
      <c r="E38555" t="s">
        <v>161</v>
      </c>
      <c r="F38555" t="s">
        <v>162</v>
      </c>
      <c r="G38555" t="s">
        <v>489</v>
      </c>
      <c r="H38555">
        <v>2025</v>
      </c>
      <c r="I38555" t="s">
        <v>505</v>
      </c>
      <c r="J38555">
        <v>108.7</v>
      </c>
      <c r="K38555">
        <v>77</v>
      </c>
      <c r="L38555" t="s">
        <v>23</v>
      </c>
      <c r="M38555" t="s">
        <v>24</v>
      </c>
      <c r="N38555" t="s">
        <v>40</v>
      </c>
      <c r="O38555" t="s">
        <v>607</v>
      </c>
    </row>
    <row r="38556" spans="1:15" hidden="1" x14ac:dyDescent="0.2">
      <c r="A38556" t="s">
        <v>15</v>
      </c>
      <c r="B38556" t="s">
        <v>16</v>
      </c>
      <c r="C38556" t="s">
        <v>41</v>
      </c>
      <c r="D38556" t="s">
        <v>42</v>
      </c>
      <c r="E38556" t="s">
        <v>161</v>
      </c>
      <c r="F38556" t="s">
        <v>162</v>
      </c>
      <c r="G38556" t="s">
        <v>489</v>
      </c>
      <c r="H38556">
        <v>2025</v>
      </c>
      <c r="I38556" t="s">
        <v>505</v>
      </c>
      <c r="J38556">
        <v>106.7</v>
      </c>
      <c r="K38556">
        <v>76</v>
      </c>
      <c r="L38556" t="s">
        <v>23</v>
      </c>
      <c r="M38556" t="s">
        <v>24</v>
      </c>
      <c r="N38556" t="s">
        <v>43</v>
      </c>
      <c r="O38556" t="s">
        <v>607</v>
      </c>
    </row>
    <row r="38557" spans="1:15" hidden="1" x14ac:dyDescent="0.2">
      <c r="A38557" t="s">
        <v>15</v>
      </c>
      <c r="B38557" t="s">
        <v>16</v>
      </c>
      <c r="C38557" t="s">
        <v>44</v>
      </c>
      <c r="D38557" t="s">
        <v>45</v>
      </c>
      <c r="E38557" t="s">
        <v>161</v>
      </c>
      <c r="F38557" t="s">
        <v>162</v>
      </c>
      <c r="G38557" t="s">
        <v>489</v>
      </c>
      <c r="H38557">
        <v>2025</v>
      </c>
      <c r="I38557" t="s">
        <v>505</v>
      </c>
      <c r="J38557">
        <v>109.7</v>
      </c>
      <c r="K38557">
        <v>75</v>
      </c>
      <c r="L38557" t="s">
        <v>23</v>
      </c>
      <c r="M38557" t="s">
        <v>24</v>
      </c>
      <c r="N38557" t="s">
        <v>46</v>
      </c>
      <c r="O38557" t="s">
        <v>607</v>
      </c>
    </row>
    <row r="38558" spans="1:15" hidden="1" x14ac:dyDescent="0.2">
      <c r="A38558" t="s">
        <v>15</v>
      </c>
      <c r="B38558" t="s">
        <v>16</v>
      </c>
      <c r="C38558" t="s">
        <v>47</v>
      </c>
      <c r="D38558" t="s">
        <v>48</v>
      </c>
      <c r="E38558" t="s">
        <v>161</v>
      </c>
      <c r="F38558" t="s">
        <v>162</v>
      </c>
      <c r="G38558" t="s">
        <v>489</v>
      </c>
      <c r="H38558">
        <v>2025</v>
      </c>
      <c r="I38558" t="s">
        <v>505</v>
      </c>
      <c r="J38558">
        <v>107.3</v>
      </c>
      <c r="K38558">
        <v>89</v>
      </c>
      <c r="L38558" t="s">
        <v>23</v>
      </c>
      <c r="M38558" t="s">
        <v>24</v>
      </c>
      <c r="N38558" t="s">
        <v>49</v>
      </c>
      <c r="O38558" t="s">
        <v>607</v>
      </c>
    </row>
    <row r="38559" spans="1:15" hidden="1" x14ac:dyDescent="0.2">
      <c r="A38559" t="s">
        <v>15</v>
      </c>
      <c r="B38559" t="s">
        <v>16</v>
      </c>
      <c r="C38559" t="s">
        <v>50</v>
      </c>
      <c r="D38559" t="s">
        <v>51</v>
      </c>
      <c r="E38559" t="s">
        <v>161</v>
      </c>
      <c r="F38559" t="s">
        <v>162</v>
      </c>
      <c r="G38559" t="s">
        <v>489</v>
      </c>
      <c r="H38559">
        <v>2025</v>
      </c>
      <c r="I38559" t="s">
        <v>505</v>
      </c>
      <c r="J38559">
        <v>109.4</v>
      </c>
      <c r="K38559">
        <v>72</v>
      </c>
      <c r="L38559" t="s">
        <v>23</v>
      </c>
      <c r="M38559" t="s">
        <v>24</v>
      </c>
      <c r="N38559" t="s">
        <v>52</v>
      </c>
      <c r="O38559" t="s">
        <v>607</v>
      </c>
    </row>
    <row r="38560" spans="1:15" hidden="1" x14ac:dyDescent="0.2">
      <c r="A38560" t="s">
        <v>15</v>
      </c>
      <c r="B38560" t="s">
        <v>16</v>
      </c>
      <c r="C38560" t="s">
        <v>53</v>
      </c>
      <c r="D38560" t="s">
        <v>54</v>
      </c>
      <c r="E38560" t="s">
        <v>161</v>
      </c>
      <c r="F38560" t="s">
        <v>162</v>
      </c>
      <c r="G38560" t="s">
        <v>489</v>
      </c>
      <c r="H38560">
        <v>2025</v>
      </c>
      <c r="I38560" t="s">
        <v>505</v>
      </c>
      <c r="J38560">
        <v>108.9</v>
      </c>
      <c r="K38560">
        <v>71</v>
      </c>
      <c r="L38560" t="s">
        <v>23</v>
      </c>
      <c r="M38560" t="s">
        <v>24</v>
      </c>
      <c r="N38560" t="s">
        <v>55</v>
      </c>
      <c r="O38560" t="s">
        <v>607</v>
      </c>
    </row>
    <row r="38561" spans="1:15" hidden="1" x14ac:dyDescent="0.2">
      <c r="A38561" t="s">
        <v>15</v>
      </c>
      <c r="B38561" t="s">
        <v>16</v>
      </c>
      <c r="C38561" t="s">
        <v>56</v>
      </c>
      <c r="D38561" t="s">
        <v>57</v>
      </c>
      <c r="E38561" t="s">
        <v>161</v>
      </c>
      <c r="F38561" t="s">
        <v>162</v>
      </c>
      <c r="G38561" t="s">
        <v>489</v>
      </c>
      <c r="H38561">
        <v>2025</v>
      </c>
      <c r="I38561" t="s">
        <v>505</v>
      </c>
      <c r="J38561">
        <v>107.9</v>
      </c>
      <c r="K38561">
        <v>67</v>
      </c>
      <c r="L38561" t="s">
        <v>23</v>
      </c>
      <c r="M38561" t="s">
        <v>24</v>
      </c>
      <c r="N38561" t="s">
        <v>58</v>
      </c>
      <c r="O38561" t="s">
        <v>607</v>
      </c>
    </row>
    <row r="38562" spans="1:15" hidden="1" x14ac:dyDescent="0.2">
      <c r="A38562" t="s">
        <v>15</v>
      </c>
      <c r="B38562" t="s">
        <v>16</v>
      </c>
      <c r="C38562" t="s">
        <v>59</v>
      </c>
      <c r="D38562" t="s">
        <v>60</v>
      </c>
      <c r="E38562" t="s">
        <v>161</v>
      </c>
      <c r="F38562" t="s">
        <v>162</v>
      </c>
      <c r="G38562" t="s">
        <v>489</v>
      </c>
      <c r="H38562">
        <v>2025</v>
      </c>
      <c r="I38562" t="s">
        <v>505</v>
      </c>
      <c r="J38562">
        <v>109.6</v>
      </c>
      <c r="K38562">
        <v>92</v>
      </c>
      <c r="L38562" t="s">
        <v>23</v>
      </c>
      <c r="M38562" t="s">
        <v>24</v>
      </c>
      <c r="N38562" t="s">
        <v>61</v>
      </c>
      <c r="O38562" t="s">
        <v>607</v>
      </c>
    </row>
    <row r="38563" spans="1:15" hidden="1" x14ac:dyDescent="0.2">
      <c r="A38563" t="s">
        <v>15</v>
      </c>
      <c r="B38563" t="s">
        <v>16</v>
      </c>
      <c r="C38563" t="s">
        <v>62</v>
      </c>
      <c r="D38563" t="s">
        <v>63</v>
      </c>
      <c r="E38563" t="s">
        <v>161</v>
      </c>
      <c r="F38563" t="s">
        <v>162</v>
      </c>
      <c r="G38563" t="s">
        <v>489</v>
      </c>
      <c r="H38563">
        <v>2025</v>
      </c>
      <c r="I38563" t="s">
        <v>505</v>
      </c>
      <c r="J38563">
        <v>107.1</v>
      </c>
      <c r="K38563">
        <v>65</v>
      </c>
      <c r="L38563" t="s">
        <v>23</v>
      </c>
      <c r="M38563" t="s">
        <v>24</v>
      </c>
      <c r="N38563" t="s">
        <v>64</v>
      </c>
      <c r="O38563" t="s">
        <v>607</v>
      </c>
    </row>
    <row r="38564" spans="1:15" hidden="1" x14ac:dyDescent="0.2">
      <c r="A38564" t="s">
        <v>15</v>
      </c>
      <c r="B38564" t="s">
        <v>16</v>
      </c>
      <c r="C38564" t="s">
        <v>65</v>
      </c>
      <c r="D38564" t="s">
        <v>66</v>
      </c>
      <c r="E38564" t="s">
        <v>161</v>
      </c>
      <c r="F38564" t="s">
        <v>162</v>
      </c>
      <c r="G38564" t="s">
        <v>489</v>
      </c>
      <c r="H38564">
        <v>2025</v>
      </c>
      <c r="I38564" t="s">
        <v>505</v>
      </c>
      <c r="J38564">
        <v>106.7</v>
      </c>
      <c r="K38564">
        <v>64</v>
      </c>
      <c r="L38564" t="s">
        <v>23</v>
      </c>
      <c r="M38564" t="s">
        <v>24</v>
      </c>
      <c r="N38564" t="s">
        <v>67</v>
      </c>
      <c r="O38564" t="s">
        <v>607</v>
      </c>
    </row>
    <row r="38565" spans="1:15" hidden="1" x14ac:dyDescent="0.2">
      <c r="A38565" t="s">
        <v>15</v>
      </c>
      <c r="B38565" t="s">
        <v>16</v>
      </c>
      <c r="C38565" t="s">
        <v>68</v>
      </c>
      <c r="D38565" t="s">
        <v>69</v>
      </c>
      <c r="E38565" t="s">
        <v>161</v>
      </c>
      <c r="F38565" t="s">
        <v>162</v>
      </c>
      <c r="G38565" t="s">
        <v>489</v>
      </c>
      <c r="H38565">
        <v>2025</v>
      </c>
      <c r="I38565" t="s">
        <v>505</v>
      </c>
      <c r="J38565">
        <v>105.4</v>
      </c>
      <c r="K38565">
        <v>63</v>
      </c>
      <c r="L38565" t="s">
        <v>23</v>
      </c>
      <c r="M38565" t="s">
        <v>24</v>
      </c>
      <c r="N38565" t="s">
        <v>70</v>
      </c>
      <c r="O38565" t="s">
        <v>607</v>
      </c>
    </row>
    <row r="38566" spans="1:15" hidden="1" x14ac:dyDescent="0.2">
      <c r="A38566" t="s">
        <v>15</v>
      </c>
      <c r="B38566" t="s">
        <v>16</v>
      </c>
      <c r="C38566" t="s">
        <v>71</v>
      </c>
      <c r="D38566" t="s">
        <v>72</v>
      </c>
      <c r="E38566" t="s">
        <v>161</v>
      </c>
      <c r="F38566" t="s">
        <v>162</v>
      </c>
      <c r="G38566" t="s">
        <v>489</v>
      </c>
      <c r="H38566">
        <v>2025</v>
      </c>
      <c r="I38566" t="s">
        <v>505</v>
      </c>
      <c r="J38566">
        <v>111.5</v>
      </c>
      <c r="K38566">
        <v>56</v>
      </c>
      <c r="L38566" t="s">
        <v>23</v>
      </c>
      <c r="M38566" t="s">
        <v>24</v>
      </c>
      <c r="N38566" t="s">
        <v>73</v>
      </c>
      <c r="O38566" t="s">
        <v>607</v>
      </c>
    </row>
    <row r="38567" spans="1:15" hidden="1" x14ac:dyDescent="0.2">
      <c r="A38567" t="s">
        <v>15</v>
      </c>
      <c r="B38567" t="s">
        <v>16</v>
      </c>
      <c r="C38567" t="s">
        <v>74</v>
      </c>
      <c r="D38567" t="s">
        <v>75</v>
      </c>
      <c r="E38567" t="s">
        <v>161</v>
      </c>
      <c r="F38567" t="s">
        <v>162</v>
      </c>
      <c r="G38567" t="s">
        <v>489</v>
      </c>
      <c r="H38567">
        <v>2025</v>
      </c>
      <c r="I38567" t="s">
        <v>505</v>
      </c>
      <c r="J38567">
        <v>108.7</v>
      </c>
      <c r="K38567">
        <v>55</v>
      </c>
      <c r="L38567" t="s">
        <v>23</v>
      </c>
      <c r="M38567" t="s">
        <v>24</v>
      </c>
      <c r="N38567" t="s">
        <v>76</v>
      </c>
      <c r="O38567" t="s">
        <v>607</v>
      </c>
    </row>
    <row r="38568" spans="1:15" hidden="1" x14ac:dyDescent="0.2">
      <c r="A38568" t="s">
        <v>15</v>
      </c>
      <c r="B38568" t="s">
        <v>16</v>
      </c>
      <c r="C38568" t="s">
        <v>77</v>
      </c>
      <c r="D38568" t="s">
        <v>78</v>
      </c>
      <c r="E38568" t="s">
        <v>161</v>
      </c>
      <c r="F38568" t="s">
        <v>162</v>
      </c>
      <c r="G38568" t="s">
        <v>489</v>
      </c>
      <c r="H38568">
        <v>2025</v>
      </c>
      <c r="I38568" t="s">
        <v>505</v>
      </c>
      <c r="J38568">
        <v>105.4</v>
      </c>
      <c r="K38568">
        <v>50</v>
      </c>
      <c r="L38568" t="s">
        <v>23</v>
      </c>
      <c r="M38568" t="s">
        <v>24</v>
      </c>
      <c r="N38568" t="s">
        <v>79</v>
      </c>
      <c r="O38568" t="s">
        <v>607</v>
      </c>
    </row>
    <row r="38569" spans="1:15" hidden="1" x14ac:dyDescent="0.2">
      <c r="A38569" t="s">
        <v>15</v>
      </c>
      <c r="B38569" t="s">
        <v>16</v>
      </c>
      <c r="C38569" t="s">
        <v>80</v>
      </c>
      <c r="D38569" t="s">
        <v>81</v>
      </c>
      <c r="E38569" t="s">
        <v>161</v>
      </c>
      <c r="F38569" t="s">
        <v>162</v>
      </c>
      <c r="G38569" t="s">
        <v>489</v>
      </c>
      <c r="H38569">
        <v>2025</v>
      </c>
      <c r="I38569" t="s">
        <v>505</v>
      </c>
      <c r="J38569">
        <v>105.7</v>
      </c>
      <c r="K38569">
        <v>49</v>
      </c>
      <c r="L38569" t="s">
        <v>23</v>
      </c>
      <c r="M38569" t="s">
        <v>24</v>
      </c>
      <c r="N38569" t="s">
        <v>82</v>
      </c>
      <c r="O38569" t="s">
        <v>607</v>
      </c>
    </row>
    <row r="38570" spans="1:15" hidden="1" x14ac:dyDescent="0.2">
      <c r="A38570" t="s">
        <v>15</v>
      </c>
      <c r="B38570" t="s">
        <v>16</v>
      </c>
      <c r="C38570" t="s">
        <v>83</v>
      </c>
      <c r="D38570" t="s">
        <v>84</v>
      </c>
      <c r="E38570" t="s">
        <v>161</v>
      </c>
      <c r="F38570" t="s">
        <v>162</v>
      </c>
      <c r="G38570" t="s">
        <v>489</v>
      </c>
      <c r="H38570">
        <v>2025</v>
      </c>
      <c r="I38570" t="s">
        <v>505</v>
      </c>
      <c r="J38570">
        <v>106.4</v>
      </c>
      <c r="K38570">
        <v>84</v>
      </c>
      <c r="L38570" t="s">
        <v>23</v>
      </c>
      <c r="M38570" t="s">
        <v>24</v>
      </c>
      <c r="N38570" t="s">
        <v>85</v>
      </c>
      <c r="O38570" t="s">
        <v>607</v>
      </c>
    </row>
    <row r="38571" spans="1:15" hidden="1" x14ac:dyDescent="0.2">
      <c r="A38571" t="s">
        <v>15</v>
      </c>
      <c r="B38571" t="s">
        <v>16</v>
      </c>
      <c r="C38571" t="s">
        <v>86</v>
      </c>
      <c r="D38571" t="s">
        <v>87</v>
      </c>
      <c r="E38571" t="s">
        <v>161</v>
      </c>
      <c r="F38571" t="s">
        <v>162</v>
      </c>
      <c r="G38571" t="s">
        <v>489</v>
      </c>
      <c r="H38571">
        <v>2025</v>
      </c>
      <c r="I38571" t="s">
        <v>505</v>
      </c>
      <c r="J38571">
        <v>106.2</v>
      </c>
      <c r="K38571">
        <v>83</v>
      </c>
      <c r="L38571" t="s">
        <v>23</v>
      </c>
      <c r="M38571" t="s">
        <v>24</v>
      </c>
      <c r="N38571" t="s">
        <v>88</v>
      </c>
      <c r="O38571" t="s">
        <v>607</v>
      </c>
    </row>
    <row r="38572" spans="1:15" hidden="1" x14ac:dyDescent="0.2">
      <c r="A38572" t="s">
        <v>15</v>
      </c>
      <c r="B38572" t="s">
        <v>16</v>
      </c>
      <c r="C38572" t="s">
        <v>89</v>
      </c>
      <c r="D38572" t="s">
        <v>90</v>
      </c>
      <c r="E38572" t="s">
        <v>161</v>
      </c>
      <c r="F38572" t="s">
        <v>162</v>
      </c>
      <c r="G38572" t="s">
        <v>489</v>
      </c>
      <c r="H38572">
        <v>2025</v>
      </c>
      <c r="I38572" t="s">
        <v>505</v>
      </c>
      <c r="J38572">
        <v>106.6</v>
      </c>
      <c r="K38572">
        <v>82</v>
      </c>
      <c r="L38572" t="s">
        <v>23</v>
      </c>
      <c r="M38572" t="s">
        <v>24</v>
      </c>
      <c r="N38572" t="s">
        <v>91</v>
      </c>
      <c r="O38572" t="s">
        <v>607</v>
      </c>
    </row>
    <row r="38573" spans="1:15" hidden="1" x14ac:dyDescent="0.2">
      <c r="A38573" t="s">
        <v>15</v>
      </c>
      <c r="B38573" t="s">
        <v>16</v>
      </c>
      <c r="C38573" t="s">
        <v>92</v>
      </c>
      <c r="D38573" t="s">
        <v>93</v>
      </c>
      <c r="E38573" t="s">
        <v>161</v>
      </c>
      <c r="F38573" t="s">
        <v>162</v>
      </c>
      <c r="G38573" t="s">
        <v>489</v>
      </c>
      <c r="H38573">
        <v>2025</v>
      </c>
      <c r="I38573" t="s">
        <v>505</v>
      </c>
      <c r="J38573">
        <v>106.9</v>
      </c>
      <c r="K38573">
        <v>74</v>
      </c>
      <c r="L38573" t="s">
        <v>23</v>
      </c>
      <c r="M38573" t="s">
        <v>24</v>
      </c>
      <c r="N38573" t="s">
        <v>94</v>
      </c>
      <c r="O38573" t="s">
        <v>607</v>
      </c>
    </row>
    <row r="38574" spans="1:15" hidden="1" x14ac:dyDescent="0.2">
      <c r="A38574" t="s">
        <v>15</v>
      </c>
      <c r="B38574" t="s">
        <v>16</v>
      </c>
      <c r="C38574" t="s">
        <v>95</v>
      </c>
      <c r="D38574" t="s">
        <v>96</v>
      </c>
      <c r="E38574" t="s">
        <v>161</v>
      </c>
      <c r="F38574" t="s">
        <v>162</v>
      </c>
      <c r="G38574" t="s">
        <v>489</v>
      </c>
      <c r="H38574">
        <v>2025</v>
      </c>
      <c r="I38574" t="s">
        <v>505</v>
      </c>
      <c r="J38574">
        <v>109.4</v>
      </c>
      <c r="K38574">
        <v>70</v>
      </c>
      <c r="L38574" t="s">
        <v>23</v>
      </c>
      <c r="M38574" t="s">
        <v>24</v>
      </c>
      <c r="N38574" t="s">
        <v>97</v>
      </c>
      <c r="O38574" t="s">
        <v>607</v>
      </c>
    </row>
    <row r="38575" spans="1:15" hidden="1" x14ac:dyDescent="0.2">
      <c r="A38575" t="s">
        <v>15</v>
      </c>
      <c r="B38575" t="s">
        <v>16</v>
      </c>
      <c r="C38575" t="s">
        <v>98</v>
      </c>
      <c r="D38575" t="s">
        <v>99</v>
      </c>
      <c r="E38575" t="s">
        <v>161</v>
      </c>
      <c r="F38575" t="s">
        <v>162</v>
      </c>
      <c r="G38575" t="s">
        <v>489</v>
      </c>
      <c r="H38575">
        <v>2025</v>
      </c>
      <c r="I38575" t="s">
        <v>505</v>
      </c>
      <c r="J38575">
        <v>107.7</v>
      </c>
      <c r="K38575">
        <v>88</v>
      </c>
      <c r="L38575" t="s">
        <v>23</v>
      </c>
      <c r="M38575" t="s">
        <v>24</v>
      </c>
      <c r="N38575" t="s">
        <v>100</v>
      </c>
      <c r="O38575" t="s">
        <v>607</v>
      </c>
    </row>
    <row r="38576" spans="1:15" hidden="1" x14ac:dyDescent="0.2">
      <c r="A38576" t="s">
        <v>15</v>
      </c>
      <c r="B38576" t="s">
        <v>16</v>
      </c>
      <c r="C38576" t="s">
        <v>101</v>
      </c>
      <c r="D38576" t="s">
        <v>102</v>
      </c>
      <c r="E38576" t="s">
        <v>161</v>
      </c>
      <c r="F38576" t="s">
        <v>162</v>
      </c>
      <c r="G38576" t="s">
        <v>489</v>
      </c>
      <c r="H38576">
        <v>2025</v>
      </c>
      <c r="I38576" t="s">
        <v>505</v>
      </c>
      <c r="J38576">
        <v>108.4</v>
      </c>
      <c r="K38576">
        <v>66</v>
      </c>
      <c r="L38576" t="s">
        <v>23</v>
      </c>
      <c r="M38576" t="s">
        <v>24</v>
      </c>
      <c r="N38576" t="s">
        <v>103</v>
      </c>
      <c r="O38576" t="s">
        <v>607</v>
      </c>
    </row>
    <row r="38577" spans="1:15" hidden="1" x14ac:dyDescent="0.2">
      <c r="A38577" t="s">
        <v>15</v>
      </c>
      <c r="B38577" t="s">
        <v>16</v>
      </c>
      <c r="C38577" t="s">
        <v>104</v>
      </c>
      <c r="D38577" t="s">
        <v>105</v>
      </c>
      <c r="E38577" t="s">
        <v>161</v>
      </c>
      <c r="F38577" t="s">
        <v>162</v>
      </c>
      <c r="G38577" t="s">
        <v>489</v>
      </c>
      <c r="H38577">
        <v>2025</v>
      </c>
      <c r="I38577" t="s">
        <v>505</v>
      </c>
      <c r="J38577">
        <v>105.5</v>
      </c>
      <c r="K38577">
        <v>62</v>
      </c>
      <c r="L38577" t="s">
        <v>23</v>
      </c>
      <c r="M38577" t="s">
        <v>24</v>
      </c>
      <c r="N38577" t="s">
        <v>106</v>
      </c>
      <c r="O38577" t="s">
        <v>607</v>
      </c>
    </row>
    <row r="38578" spans="1:15" hidden="1" x14ac:dyDescent="0.2">
      <c r="A38578" t="s">
        <v>15</v>
      </c>
      <c r="B38578" t="s">
        <v>16</v>
      </c>
      <c r="C38578" t="s">
        <v>107</v>
      </c>
      <c r="D38578" t="s">
        <v>108</v>
      </c>
      <c r="E38578" t="s">
        <v>161</v>
      </c>
      <c r="F38578" t="s">
        <v>162</v>
      </c>
      <c r="G38578" t="s">
        <v>489</v>
      </c>
      <c r="H38578">
        <v>2025</v>
      </c>
      <c r="I38578" t="s">
        <v>505</v>
      </c>
      <c r="J38578">
        <v>0</v>
      </c>
      <c r="K38578">
        <v>61</v>
      </c>
      <c r="L38578" t="s">
        <v>179</v>
      </c>
      <c r="M38578" t="s">
        <v>24</v>
      </c>
      <c r="N38578" t="s">
        <v>109</v>
      </c>
      <c r="O38578" t="s">
        <v>607</v>
      </c>
    </row>
    <row r="38579" spans="1:15" hidden="1" x14ac:dyDescent="0.2">
      <c r="A38579" t="s">
        <v>15</v>
      </c>
      <c r="B38579" t="s">
        <v>16</v>
      </c>
      <c r="C38579" t="s">
        <v>110</v>
      </c>
      <c r="D38579" t="s">
        <v>111</v>
      </c>
      <c r="E38579" t="s">
        <v>161</v>
      </c>
      <c r="F38579" t="s">
        <v>162</v>
      </c>
      <c r="G38579" t="s">
        <v>489</v>
      </c>
      <c r="H38579">
        <v>2025</v>
      </c>
      <c r="I38579" t="s">
        <v>505</v>
      </c>
      <c r="J38579">
        <v>102.7</v>
      </c>
      <c r="K38579">
        <v>60</v>
      </c>
      <c r="L38579" t="s">
        <v>23</v>
      </c>
      <c r="M38579" t="s">
        <v>24</v>
      </c>
      <c r="N38579" t="s">
        <v>112</v>
      </c>
      <c r="O38579" t="s">
        <v>607</v>
      </c>
    </row>
    <row r="38580" spans="1:15" hidden="1" x14ac:dyDescent="0.2">
      <c r="A38580" t="s">
        <v>15</v>
      </c>
      <c r="B38580" t="s">
        <v>16</v>
      </c>
      <c r="C38580" t="s">
        <v>113</v>
      </c>
      <c r="D38580" t="s">
        <v>114</v>
      </c>
      <c r="E38580" t="s">
        <v>161</v>
      </c>
      <c r="F38580" t="s">
        <v>162</v>
      </c>
      <c r="G38580" t="s">
        <v>489</v>
      </c>
      <c r="H38580">
        <v>2025</v>
      </c>
      <c r="I38580" t="s">
        <v>505</v>
      </c>
      <c r="J38580">
        <v>106.9</v>
      </c>
      <c r="K38580">
        <v>54</v>
      </c>
      <c r="L38580" t="s">
        <v>23</v>
      </c>
      <c r="M38580" t="s">
        <v>24</v>
      </c>
      <c r="N38580" t="s">
        <v>115</v>
      </c>
      <c r="O38580" t="s">
        <v>607</v>
      </c>
    </row>
    <row r="38581" spans="1:15" hidden="1" x14ac:dyDescent="0.2">
      <c r="A38581" t="s">
        <v>15</v>
      </c>
      <c r="B38581" t="s">
        <v>16</v>
      </c>
      <c r="C38581" t="s">
        <v>116</v>
      </c>
      <c r="D38581" t="s">
        <v>117</v>
      </c>
      <c r="E38581" t="s">
        <v>161</v>
      </c>
      <c r="F38581" t="s">
        <v>162</v>
      </c>
      <c r="G38581" t="s">
        <v>489</v>
      </c>
      <c r="H38581">
        <v>2025</v>
      </c>
      <c r="I38581" t="s">
        <v>505</v>
      </c>
      <c r="J38581">
        <v>109.8</v>
      </c>
      <c r="K38581">
        <v>53</v>
      </c>
      <c r="L38581" t="s">
        <v>23</v>
      </c>
      <c r="M38581" t="s">
        <v>24</v>
      </c>
      <c r="N38581" t="s">
        <v>118</v>
      </c>
      <c r="O38581" t="s">
        <v>607</v>
      </c>
    </row>
    <row r="38582" spans="1:15" hidden="1" x14ac:dyDescent="0.2">
      <c r="A38582" t="s">
        <v>15</v>
      </c>
      <c r="B38582" t="s">
        <v>16</v>
      </c>
      <c r="C38582" t="s">
        <v>119</v>
      </c>
      <c r="D38582" t="s">
        <v>120</v>
      </c>
      <c r="E38582" t="s">
        <v>161</v>
      </c>
      <c r="F38582" t="s">
        <v>162</v>
      </c>
      <c r="G38582" t="s">
        <v>489</v>
      </c>
      <c r="H38582">
        <v>2025</v>
      </c>
      <c r="I38582" t="s">
        <v>505</v>
      </c>
      <c r="J38582">
        <v>107.8</v>
      </c>
      <c r="K38582">
        <v>85</v>
      </c>
      <c r="L38582" t="s">
        <v>23</v>
      </c>
      <c r="M38582" t="s">
        <v>24</v>
      </c>
      <c r="N38582" t="s">
        <v>121</v>
      </c>
      <c r="O38582" t="s">
        <v>607</v>
      </c>
    </row>
    <row r="38583" spans="1:15" hidden="1" x14ac:dyDescent="0.2">
      <c r="A38583" t="s">
        <v>15</v>
      </c>
      <c r="B38583" t="s">
        <v>16</v>
      </c>
      <c r="C38583" t="s">
        <v>122</v>
      </c>
      <c r="D38583" t="s">
        <v>123</v>
      </c>
      <c r="E38583" t="s">
        <v>161</v>
      </c>
      <c r="F38583" t="s">
        <v>162</v>
      </c>
      <c r="G38583" t="s">
        <v>489</v>
      </c>
      <c r="H38583">
        <v>2025</v>
      </c>
      <c r="I38583" t="s">
        <v>505</v>
      </c>
      <c r="J38583">
        <v>108.6</v>
      </c>
      <c r="K38583">
        <v>81</v>
      </c>
      <c r="L38583" t="s">
        <v>23</v>
      </c>
      <c r="M38583" t="s">
        <v>24</v>
      </c>
      <c r="N38583" t="s">
        <v>124</v>
      </c>
      <c r="O38583" t="s">
        <v>607</v>
      </c>
    </row>
    <row r="38584" spans="1:15" hidden="1" x14ac:dyDescent="0.2">
      <c r="A38584" t="s">
        <v>15</v>
      </c>
      <c r="B38584" t="s">
        <v>16</v>
      </c>
      <c r="C38584" t="s">
        <v>125</v>
      </c>
      <c r="D38584" t="s">
        <v>126</v>
      </c>
      <c r="E38584" t="s">
        <v>161</v>
      </c>
      <c r="F38584" t="s">
        <v>162</v>
      </c>
      <c r="G38584" t="s">
        <v>489</v>
      </c>
      <c r="H38584">
        <v>2025</v>
      </c>
      <c r="I38584" t="s">
        <v>505</v>
      </c>
      <c r="J38584">
        <v>108.9</v>
      </c>
      <c r="K38584">
        <v>90</v>
      </c>
      <c r="L38584" t="s">
        <v>23</v>
      </c>
      <c r="M38584" t="s">
        <v>24</v>
      </c>
      <c r="N38584" t="s">
        <v>127</v>
      </c>
      <c r="O38584" t="s">
        <v>607</v>
      </c>
    </row>
    <row r="38585" spans="1:15" hidden="1" x14ac:dyDescent="0.2">
      <c r="A38585" t="s">
        <v>15</v>
      </c>
      <c r="B38585" t="s">
        <v>16</v>
      </c>
      <c r="C38585" t="s">
        <v>128</v>
      </c>
      <c r="D38585" t="s">
        <v>129</v>
      </c>
      <c r="E38585" t="s">
        <v>161</v>
      </c>
      <c r="F38585" t="s">
        <v>162</v>
      </c>
      <c r="G38585" t="s">
        <v>489</v>
      </c>
      <c r="H38585">
        <v>2025</v>
      </c>
      <c r="I38585" t="s">
        <v>505</v>
      </c>
      <c r="J38585">
        <v>109.2</v>
      </c>
      <c r="K38585">
        <v>73</v>
      </c>
      <c r="L38585" t="s">
        <v>23</v>
      </c>
      <c r="M38585" t="s">
        <v>24</v>
      </c>
      <c r="N38585" t="s">
        <v>130</v>
      </c>
      <c r="O38585" t="s">
        <v>607</v>
      </c>
    </row>
    <row r="38586" spans="1:15" hidden="1" x14ac:dyDescent="0.2">
      <c r="A38586" t="s">
        <v>15</v>
      </c>
      <c r="B38586" t="s">
        <v>16</v>
      </c>
      <c r="C38586" t="s">
        <v>131</v>
      </c>
      <c r="D38586" t="s">
        <v>132</v>
      </c>
      <c r="E38586" t="s">
        <v>161</v>
      </c>
      <c r="F38586" t="s">
        <v>162</v>
      </c>
      <c r="G38586" t="s">
        <v>489</v>
      </c>
      <c r="H38586">
        <v>2025</v>
      </c>
      <c r="I38586" t="s">
        <v>505</v>
      </c>
      <c r="J38586">
        <v>108</v>
      </c>
      <c r="K38586">
        <v>69</v>
      </c>
      <c r="L38586" t="s">
        <v>23</v>
      </c>
      <c r="M38586" t="s">
        <v>24</v>
      </c>
      <c r="N38586" t="s">
        <v>133</v>
      </c>
      <c r="O38586" t="s">
        <v>607</v>
      </c>
    </row>
    <row r="38587" spans="1:15" hidden="1" x14ac:dyDescent="0.2">
      <c r="A38587" t="s">
        <v>15</v>
      </c>
      <c r="B38587" t="s">
        <v>16</v>
      </c>
      <c r="C38587" t="s">
        <v>134</v>
      </c>
      <c r="D38587" t="s">
        <v>135</v>
      </c>
      <c r="E38587" t="s">
        <v>161</v>
      </c>
      <c r="F38587" t="s">
        <v>162</v>
      </c>
      <c r="G38587" t="s">
        <v>489</v>
      </c>
      <c r="H38587">
        <v>2025</v>
      </c>
      <c r="I38587" t="s">
        <v>505</v>
      </c>
      <c r="J38587">
        <v>110.6</v>
      </c>
      <c r="K38587">
        <v>68</v>
      </c>
      <c r="L38587" t="s">
        <v>23</v>
      </c>
      <c r="M38587" t="s">
        <v>24</v>
      </c>
      <c r="N38587" t="s">
        <v>136</v>
      </c>
      <c r="O38587" t="s">
        <v>607</v>
      </c>
    </row>
    <row r="38588" spans="1:15" hidden="1" x14ac:dyDescent="0.2">
      <c r="A38588" t="s">
        <v>15</v>
      </c>
      <c r="B38588" t="s">
        <v>16</v>
      </c>
      <c r="C38588" t="s">
        <v>137</v>
      </c>
      <c r="D38588" t="s">
        <v>138</v>
      </c>
      <c r="E38588" t="s">
        <v>161</v>
      </c>
      <c r="F38588" t="s">
        <v>162</v>
      </c>
      <c r="G38588" t="s">
        <v>489</v>
      </c>
      <c r="H38588">
        <v>2025</v>
      </c>
      <c r="I38588" t="s">
        <v>505</v>
      </c>
      <c r="J38588">
        <v>109.3</v>
      </c>
      <c r="K38588">
        <v>87</v>
      </c>
      <c r="L38588" t="s">
        <v>23</v>
      </c>
      <c r="M38588" t="s">
        <v>24</v>
      </c>
      <c r="N38588" t="s">
        <v>139</v>
      </c>
      <c r="O38588" t="s">
        <v>607</v>
      </c>
    </row>
    <row r="38589" spans="1:15" hidden="1" x14ac:dyDescent="0.2">
      <c r="A38589" t="s">
        <v>15</v>
      </c>
      <c r="B38589" t="s">
        <v>16</v>
      </c>
      <c r="C38589" t="s">
        <v>140</v>
      </c>
      <c r="D38589" t="s">
        <v>141</v>
      </c>
      <c r="E38589" t="s">
        <v>161</v>
      </c>
      <c r="F38589" t="s">
        <v>162</v>
      </c>
      <c r="G38589" t="s">
        <v>489</v>
      </c>
      <c r="H38589">
        <v>2025</v>
      </c>
      <c r="I38589" t="s">
        <v>505</v>
      </c>
      <c r="J38589">
        <v>109.6</v>
      </c>
      <c r="K38589">
        <v>86</v>
      </c>
      <c r="L38589" t="s">
        <v>23</v>
      </c>
      <c r="M38589" t="s">
        <v>24</v>
      </c>
      <c r="N38589" t="s">
        <v>142</v>
      </c>
      <c r="O38589" t="s">
        <v>607</v>
      </c>
    </row>
    <row r="38590" spans="1:15" hidden="1" x14ac:dyDescent="0.2">
      <c r="A38590" t="s">
        <v>15</v>
      </c>
      <c r="B38590" t="s">
        <v>16</v>
      </c>
      <c r="C38590" t="s">
        <v>143</v>
      </c>
      <c r="D38590" t="s">
        <v>144</v>
      </c>
      <c r="E38590" t="s">
        <v>161</v>
      </c>
      <c r="F38590" t="s">
        <v>162</v>
      </c>
      <c r="G38590" t="s">
        <v>489</v>
      </c>
      <c r="H38590">
        <v>2025</v>
      </c>
      <c r="I38590" t="s">
        <v>505</v>
      </c>
      <c r="J38590">
        <v>107.2</v>
      </c>
      <c r="K38590">
        <v>59</v>
      </c>
      <c r="L38590" t="s">
        <v>23</v>
      </c>
      <c r="M38590" t="s">
        <v>24</v>
      </c>
      <c r="N38590" t="s">
        <v>145</v>
      </c>
      <c r="O38590" t="s">
        <v>607</v>
      </c>
    </row>
    <row r="38591" spans="1:15" hidden="1" x14ac:dyDescent="0.2">
      <c r="A38591" t="s">
        <v>15</v>
      </c>
      <c r="B38591" t="s">
        <v>16</v>
      </c>
      <c r="C38591" t="s">
        <v>146</v>
      </c>
      <c r="D38591" t="s">
        <v>147</v>
      </c>
      <c r="E38591" t="s">
        <v>161</v>
      </c>
      <c r="F38591" t="s">
        <v>162</v>
      </c>
      <c r="G38591" t="s">
        <v>489</v>
      </c>
      <c r="H38591">
        <v>2025</v>
      </c>
      <c r="I38591" t="s">
        <v>505</v>
      </c>
      <c r="J38591">
        <v>108.4</v>
      </c>
      <c r="K38591">
        <v>58</v>
      </c>
      <c r="L38591" t="s">
        <v>23</v>
      </c>
      <c r="M38591" t="s">
        <v>24</v>
      </c>
      <c r="N38591" t="s">
        <v>148</v>
      </c>
      <c r="O38591" t="s">
        <v>607</v>
      </c>
    </row>
    <row r="38592" spans="1:15" hidden="1" x14ac:dyDescent="0.2">
      <c r="A38592" t="s">
        <v>15</v>
      </c>
      <c r="B38592" t="s">
        <v>16</v>
      </c>
      <c r="C38592" t="s">
        <v>149</v>
      </c>
      <c r="D38592" t="s">
        <v>150</v>
      </c>
      <c r="E38592" t="s">
        <v>161</v>
      </c>
      <c r="F38592" t="s">
        <v>162</v>
      </c>
      <c r="G38592" t="s">
        <v>489</v>
      </c>
      <c r="H38592">
        <v>2025</v>
      </c>
      <c r="I38592" t="s">
        <v>505</v>
      </c>
      <c r="J38592">
        <v>0</v>
      </c>
      <c r="K38592">
        <v>57</v>
      </c>
      <c r="L38592" t="s">
        <v>179</v>
      </c>
      <c r="M38592" t="s">
        <v>24</v>
      </c>
      <c r="N38592" t="s">
        <v>151</v>
      </c>
      <c r="O38592" t="s">
        <v>607</v>
      </c>
    </row>
    <row r="38593" spans="1:15" hidden="1" x14ac:dyDescent="0.2">
      <c r="A38593" t="s">
        <v>15</v>
      </c>
      <c r="B38593" t="s">
        <v>16</v>
      </c>
      <c r="C38593" t="s">
        <v>152</v>
      </c>
      <c r="D38593" t="s">
        <v>153</v>
      </c>
      <c r="E38593" t="s">
        <v>161</v>
      </c>
      <c r="F38593" t="s">
        <v>162</v>
      </c>
      <c r="G38593" t="s">
        <v>489</v>
      </c>
      <c r="H38593">
        <v>2025</v>
      </c>
      <c r="I38593" t="s">
        <v>505</v>
      </c>
      <c r="J38593">
        <v>109.4</v>
      </c>
      <c r="K38593">
        <v>52</v>
      </c>
      <c r="L38593" t="s">
        <v>23</v>
      </c>
      <c r="M38593" t="s">
        <v>24</v>
      </c>
      <c r="N38593" t="s">
        <v>154</v>
      </c>
      <c r="O38593" t="s">
        <v>607</v>
      </c>
    </row>
    <row r="38594" spans="1:15" hidden="1" x14ac:dyDescent="0.2">
      <c r="A38594" t="s">
        <v>15</v>
      </c>
      <c r="B38594" t="s">
        <v>16</v>
      </c>
      <c r="C38594" t="s">
        <v>155</v>
      </c>
      <c r="D38594" t="s">
        <v>156</v>
      </c>
      <c r="E38594" t="s">
        <v>161</v>
      </c>
      <c r="F38594" t="s">
        <v>162</v>
      </c>
      <c r="G38594" t="s">
        <v>489</v>
      </c>
      <c r="H38594">
        <v>2025</v>
      </c>
      <c r="I38594" t="s">
        <v>505</v>
      </c>
      <c r="J38594">
        <v>108.4</v>
      </c>
      <c r="K38594">
        <v>51</v>
      </c>
      <c r="L38594" t="s">
        <v>23</v>
      </c>
      <c r="M38594" t="s">
        <v>24</v>
      </c>
      <c r="N38594" t="s">
        <v>157</v>
      </c>
      <c r="O38594" t="s">
        <v>607</v>
      </c>
    </row>
    <row r="38595" spans="1:15" hidden="1" x14ac:dyDescent="0.2">
      <c r="A38595" t="s">
        <v>15</v>
      </c>
      <c r="B38595" t="s">
        <v>16</v>
      </c>
      <c r="C38595" t="s">
        <v>158</v>
      </c>
      <c r="D38595" t="s">
        <v>159</v>
      </c>
      <c r="E38595" t="s">
        <v>161</v>
      </c>
      <c r="F38595" t="s">
        <v>162</v>
      </c>
      <c r="G38595" t="s">
        <v>489</v>
      </c>
      <c r="H38595">
        <v>2025</v>
      </c>
      <c r="I38595" t="s">
        <v>505</v>
      </c>
      <c r="J38595">
        <v>107.2</v>
      </c>
      <c r="K38595">
        <v>91</v>
      </c>
      <c r="L38595" t="s">
        <v>23</v>
      </c>
      <c r="M38595" t="s">
        <v>24</v>
      </c>
      <c r="N38595" t="s">
        <v>160</v>
      </c>
      <c r="O38595" t="s">
        <v>607</v>
      </c>
    </row>
    <row r="38596" spans="1:15" hidden="1" x14ac:dyDescent="0.2">
      <c r="A38596" t="s">
        <v>15</v>
      </c>
      <c r="B38596" t="s">
        <v>16</v>
      </c>
      <c r="C38596" t="s">
        <v>17</v>
      </c>
      <c r="D38596" t="s">
        <v>18</v>
      </c>
      <c r="E38596" t="s">
        <v>163</v>
      </c>
      <c r="F38596" t="s">
        <v>164</v>
      </c>
      <c r="G38596" t="s">
        <v>489</v>
      </c>
      <c r="H38596">
        <v>2025</v>
      </c>
      <c r="I38596" t="s">
        <v>505</v>
      </c>
      <c r="J38596">
        <v>8836.98</v>
      </c>
      <c r="K38596">
        <v>1</v>
      </c>
      <c r="L38596" t="s">
        <v>23</v>
      </c>
      <c r="M38596" t="s">
        <v>24</v>
      </c>
      <c r="N38596" t="s">
        <v>25</v>
      </c>
      <c r="O38596" t="s">
        <v>165</v>
      </c>
    </row>
    <row r="38597" spans="1:15" hidden="1" x14ac:dyDescent="0.2">
      <c r="A38597" t="s">
        <v>15</v>
      </c>
      <c r="B38597" t="s">
        <v>16</v>
      </c>
      <c r="C38597" t="s">
        <v>26</v>
      </c>
      <c r="D38597" t="s">
        <v>27</v>
      </c>
      <c r="E38597" t="s">
        <v>163</v>
      </c>
      <c r="F38597" t="s">
        <v>164</v>
      </c>
      <c r="G38597" t="s">
        <v>489</v>
      </c>
      <c r="H38597">
        <v>2025</v>
      </c>
      <c r="I38597" t="s">
        <v>505</v>
      </c>
      <c r="J38597">
        <v>8722.33</v>
      </c>
      <c r="K38597">
        <v>2</v>
      </c>
      <c r="L38597" t="s">
        <v>23</v>
      </c>
      <c r="M38597" t="s">
        <v>24</v>
      </c>
      <c r="N38597" t="s">
        <v>28</v>
      </c>
      <c r="O38597" t="s">
        <v>165</v>
      </c>
    </row>
    <row r="38598" spans="1:15" hidden="1" x14ac:dyDescent="0.2">
      <c r="A38598" t="s">
        <v>15</v>
      </c>
      <c r="B38598" t="s">
        <v>16</v>
      </c>
      <c r="C38598" t="s">
        <v>29</v>
      </c>
      <c r="D38598" t="s">
        <v>30</v>
      </c>
      <c r="E38598" t="s">
        <v>163</v>
      </c>
      <c r="F38598" t="s">
        <v>164</v>
      </c>
      <c r="G38598" t="s">
        <v>489</v>
      </c>
      <c r="H38598">
        <v>2025</v>
      </c>
      <c r="I38598" t="s">
        <v>505</v>
      </c>
      <c r="J38598">
        <v>9430.34</v>
      </c>
      <c r="K38598">
        <v>34</v>
      </c>
      <c r="L38598" t="s">
        <v>23</v>
      </c>
      <c r="M38598" t="s">
        <v>24</v>
      </c>
      <c r="N38598" t="s">
        <v>31</v>
      </c>
      <c r="O38598" t="s">
        <v>165</v>
      </c>
    </row>
    <row r="38599" spans="1:15" hidden="1" x14ac:dyDescent="0.2">
      <c r="A38599" t="s">
        <v>15</v>
      </c>
      <c r="B38599" t="s">
        <v>16</v>
      </c>
      <c r="C38599" t="s">
        <v>32</v>
      </c>
      <c r="D38599" t="s">
        <v>33</v>
      </c>
      <c r="E38599" t="s">
        <v>163</v>
      </c>
      <c r="F38599" t="s">
        <v>164</v>
      </c>
      <c r="G38599" t="s">
        <v>489</v>
      </c>
      <c r="H38599">
        <v>2025</v>
      </c>
      <c r="I38599" t="s">
        <v>505</v>
      </c>
      <c r="J38599">
        <v>7800.73</v>
      </c>
      <c r="K38599">
        <v>33</v>
      </c>
      <c r="L38599" t="s">
        <v>23</v>
      </c>
      <c r="M38599" t="s">
        <v>24</v>
      </c>
      <c r="N38599" t="s">
        <v>34</v>
      </c>
      <c r="O38599" t="s">
        <v>165</v>
      </c>
    </row>
    <row r="38600" spans="1:15" hidden="1" x14ac:dyDescent="0.2">
      <c r="A38600" t="s">
        <v>15</v>
      </c>
      <c r="B38600" t="s">
        <v>16</v>
      </c>
      <c r="C38600" t="s">
        <v>35</v>
      </c>
      <c r="D38600" t="s">
        <v>36</v>
      </c>
      <c r="E38600" t="s">
        <v>163</v>
      </c>
      <c r="F38600" t="s">
        <v>164</v>
      </c>
      <c r="G38600" t="s">
        <v>489</v>
      </c>
      <c r="H38600">
        <v>2025</v>
      </c>
      <c r="I38600" t="s">
        <v>505</v>
      </c>
      <c r="J38600">
        <v>8473.5300000000007</v>
      </c>
      <c r="K38600">
        <v>32</v>
      </c>
      <c r="L38600" t="s">
        <v>23</v>
      </c>
      <c r="M38600" t="s">
        <v>24</v>
      </c>
      <c r="N38600" t="s">
        <v>37</v>
      </c>
      <c r="O38600" t="s">
        <v>165</v>
      </c>
    </row>
    <row r="38601" spans="1:15" hidden="1" x14ac:dyDescent="0.2">
      <c r="A38601" t="s">
        <v>15</v>
      </c>
      <c r="B38601" t="s">
        <v>16</v>
      </c>
      <c r="C38601" t="s">
        <v>38</v>
      </c>
      <c r="D38601" t="s">
        <v>39</v>
      </c>
      <c r="E38601" t="s">
        <v>163</v>
      </c>
      <c r="F38601" t="s">
        <v>164</v>
      </c>
      <c r="G38601" t="s">
        <v>489</v>
      </c>
      <c r="H38601">
        <v>2025</v>
      </c>
      <c r="I38601" t="s">
        <v>505</v>
      </c>
      <c r="J38601">
        <v>7551.66</v>
      </c>
      <c r="K38601">
        <v>31</v>
      </c>
      <c r="L38601" t="s">
        <v>23</v>
      </c>
      <c r="M38601" t="s">
        <v>24</v>
      </c>
      <c r="N38601" t="s">
        <v>40</v>
      </c>
      <c r="O38601" t="s">
        <v>165</v>
      </c>
    </row>
    <row r="38602" spans="1:15" hidden="1" x14ac:dyDescent="0.2">
      <c r="A38602" t="s">
        <v>15</v>
      </c>
      <c r="B38602" t="s">
        <v>16</v>
      </c>
      <c r="C38602" t="s">
        <v>41</v>
      </c>
      <c r="D38602" t="s">
        <v>42</v>
      </c>
      <c r="E38602" t="s">
        <v>163</v>
      </c>
      <c r="F38602" t="s">
        <v>164</v>
      </c>
      <c r="G38602" t="s">
        <v>489</v>
      </c>
      <c r="H38602">
        <v>2025</v>
      </c>
      <c r="I38602" t="s">
        <v>505</v>
      </c>
      <c r="J38602">
        <v>7793.32</v>
      </c>
      <c r="K38602">
        <v>30</v>
      </c>
      <c r="L38602" t="s">
        <v>23</v>
      </c>
      <c r="M38602" t="s">
        <v>24</v>
      </c>
      <c r="N38602" t="s">
        <v>43</v>
      </c>
      <c r="O38602" t="s">
        <v>165</v>
      </c>
    </row>
    <row r="38603" spans="1:15" hidden="1" x14ac:dyDescent="0.2">
      <c r="A38603" t="s">
        <v>15</v>
      </c>
      <c r="B38603" t="s">
        <v>16</v>
      </c>
      <c r="C38603" t="s">
        <v>44</v>
      </c>
      <c r="D38603" t="s">
        <v>45</v>
      </c>
      <c r="E38603" t="s">
        <v>163</v>
      </c>
      <c r="F38603" t="s">
        <v>164</v>
      </c>
      <c r="G38603" t="s">
        <v>489</v>
      </c>
      <c r="H38603">
        <v>2025</v>
      </c>
      <c r="I38603" t="s">
        <v>505</v>
      </c>
      <c r="J38603">
        <v>7870.51</v>
      </c>
      <c r="K38603">
        <v>29</v>
      </c>
      <c r="L38603" t="s">
        <v>23</v>
      </c>
      <c r="M38603" t="s">
        <v>24</v>
      </c>
      <c r="N38603" t="s">
        <v>46</v>
      </c>
      <c r="O38603" t="s">
        <v>165</v>
      </c>
    </row>
    <row r="38604" spans="1:15" hidden="1" x14ac:dyDescent="0.2">
      <c r="A38604" t="s">
        <v>15</v>
      </c>
      <c r="B38604" t="s">
        <v>16</v>
      </c>
      <c r="C38604" t="s">
        <v>47</v>
      </c>
      <c r="D38604" t="s">
        <v>48</v>
      </c>
      <c r="E38604" t="s">
        <v>163</v>
      </c>
      <c r="F38604" t="s">
        <v>164</v>
      </c>
      <c r="G38604" t="s">
        <v>489</v>
      </c>
      <c r="H38604">
        <v>2025</v>
      </c>
      <c r="I38604" t="s">
        <v>505</v>
      </c>
      <c r="J38604">
        <v>6502.83</v>
      </c>
      <c r="K38604">
        <v>43</v>
      </c>
      <c r="L38604" t="s">
        <v>23</v>
      </c>
      <c r="M38604" t="s">
        <v>24</v>
      </c>
      <c r="N38604" t="s">
        <v>49</v>
      </c>
      <c r="O38604" t="s">
        <v>165</v>
      </c>
    </row>
    <row r="38605" spans="1:15" hidden="1" x14ac:dyDescent="0.2">
      <c r="A38605" t="s">
        <v>15</v>
      </c>
      <c r="B38605" t="s">
        <v>16</v>
      </c>
      <c r="C38605" t="s">
        <v>50</v>
      </c>
      <c r="D38605" t="s">
        <v>51</v>
      </c>
      <c r="E38605" t="s">
        <v>163</v>
      </c>
      <c r="F38605" t="s">
        <v>164</v>
      </c>
      <c r="G38605" t="s">
        <v>489</v>
      </c>
      <c r="H38605">
        <v>2025</v>
      </c>
      <c r="I38605" t="s">
        <v>505</v>
      </c>
      <c r="J38605">
        <v>9745.4599999999991</v>
      </c>
      <c r="K38605">
        <v>26</v>
      </c>
      <c r="L38605" t="s">
        <v>23</v>
      </c>
      <c r="M38605" t="s">
        <v>24</v>
      </c>
      <c r="N38605" t="s">
        <v>52</v>
      </c>
      <c r="O38605" t="s">
        <v>165</v>
      </c>
    </row>
    <row r="38606" spans="1:15" hidden="1" x14ac:dyDescent="0.2">
      <c r="A38606" t="s">
        <v>15</v>
      </c>
      <c r="B38606" t="s">
        <v>16</v>
      </c>
      <c r="C38606" t="s">
        <v>53</v>
      </c>
      <c r="D38606" t="s">
        <v>54</v>
      </c>
      <c r="E38606" t="s">
        <v>163</v>
      </c>
      <c r="F38606" t="s">
        <v>164</v>
      </c>
      <c r="G38606" t="s">
        <v>489</v>
      </c>
      <c r="H38606">
        <v>2025</v>
      </c>
      <c r="I38606" t="s">
        <v>505</v>
      </c>
      <c r="J38606">
        <v>9485.06</v>
      </c>
      <c r="K38606">
        <v>25</v>
      </c>
      <c r="L38606" t="s">
        <v>23</v>
      </c>
      <c r="M38606" t="s">
        <v>24</v>
      </c>
      <c r="N38606" t="s">
        <v>55</v>
      </c>
      <c r="O38606" t="s">
        <v>165</v>
      </c>
    </row>
    <row r="38607" spans="1:15" hidden="1" x14ac:dyDescent="0.2">
      <c r="A38607" t="s">
        <v>15</v>
      </c>
      <c r="B38607" t="s">
        <v>16</v>
      </c>
      <c r="C38607" t="s">
        <v>56</v>
      </c>
      <c r="D38607" t="s">
        <v>57</v>
      </c>
      <c r="E38607" t="s">
        <v>163</v>
      </c>
      <c r="F38607" t="s">
        <v>164</v>
      </c>
      <c r="G38607" t="s">
        <v>489</v>
      </c>
      <c r="H38607">
        <v>2025</v>
      </c>
      <c r="I38607" t="s">
        <v>505</v>
      </c>
      <c r="J38607">
        <v>7746.09</v>
      </c>
      <c r="K38607">
        <v>21</v>
      </c>
      <c r="L38607" t="s">
        <v>23</v>
      </c>
      <c r="M38607" t="s">
        <v>24</v>
      </c>
      <c r="N38607" t="s">
        <v>58</v>
      </c>
      <c r="O38607" t="s">
        <v>165</v>
      </c>
    </row>
    <row r="38608" spans="1:15" hidden="1" x14ac:dyDescent="0.2">
      <c r="A38608" t="s">
        <v>15</v>
      </c>
      <c r="B38608" t="s">
        <v>16</v>
      </c>
      <c r="C38608" t="s">
        <v>59</v>
      </c>
      <c r="D38608" t="s">
        <v>60</v>
      </c>
      <c r="E38608" t="s">
        <v>163</v>
      </c>
      <c r="F38608" t="s">
        <v>164</v>
      </c>
      <c r="G38608" t="s">
        <v>489</v>
      </c>
      <c r="H38608">
        <v>2025</v>
      </c>
      <c r="I38608" t="s">
        <v>505</v>
      </c>
      <c r="J38608">
        <v>7145.08</v>
      </c>
      <c r="K38608">
        <v>46</v>
      </c>
      <c r="L38608" t="s">
        <v>23</v>
      </c>
      <c r="M38608" t="s">
        <v>24</v>
      </c>
      <c r="N38608" t="s">
        <v>61</v>
      </c>
      <c r="O38608" t="s">
        <v>165</v>
      </c>
    </row>
    <row r="38609" spans="1:15" hidden="1" x14ac:dyDescent="0.2">
      <c r="A38609" t="s">
        <v>15</v>
      </c>
      <c r="B38609" t="s">
        <v>16</v>
      </c>
      <c r="C38609" t="s">
        <v>62</v>
      </c>
      <c r="D38609" t="s">
        <v>63</v>
      </c>
      <c r="E38609" t="s">
        <v>163</v>
      </c>
      <c r="F38609" t="s">
        <v>164</v>
      </c>
      <c r="G38609" t="s">
        <v>489</v>
      </c>
      <c r="H38609">
        <v>2025</v>
      </c>
      <c r="I38609" t="s">
        <v>505</v>
      </c>
      <c r="J38609">
        <v>8787.09</v>
      </c>
      <c r="K38609">
        <v>19</v>
      </c>
      <c r="L38609" t="s">
        <v>23</v>
      </c>
      <c r="M38609" t="s">
        <v>24</v>
      </c>
      <c r="N38609" t="s">
        <v>64</v>
      </c>
      <c r="O38609" t="s">
        <v>165</v>
      </c>
    </row>
    <row r="38610" spans="1:15" hidden="1" x14ac:dyDescent="0.2">
      <c r="A38610" t="s">
        <v>15</v>
      </c>
      <c r="B38610" t="s">
        <v>16</v>
      </c>
      <c r="C38610" t="s">
        <v>65</v>
      </c>
      <c r="D38610" t="s">
        <v>66</v>
      </c>
      <c r="E38610" t="s">
        <v>163</v>
      </c>
      <c r="F38610" t="s">
        <v>164</v>
      </c>
      <c r="G38610" t="s">
        <v>489</v>
      </c>
      <c r="H38610">
        <v>2025</v>
      </c>
      <c r="I38610" t="s">
        <v>505</v>
      </c>
      <c r="J38610">
        <v>8118.83</v>
      </c>
      <c r="K38610">
        <v>18</v>
      </c>
      <c r="L38610" t="s">
        <v>23</v>
      </c>
      <c r="M38610" t="s">
        <v>24</v>
      </c>
      <c r="N38610" t="s">
        <v>67</v>
      </c>
      <c r="O38610" t="s">
        <v>165</v>
      </c>
    </row>
    <row r="38611" spans="1:15" hidden="1" x14ac:dyDescent="0.2">
      <c r="A38611" t="s">
        <v>15</v>
      </c>
      <c r="B38611" t="s">
        <v>16</v>
      </c>
      <c r="C38611" t="s">
        <v>68</v>
      </c>
      <c r="D38611" t="s">
        <v>69</v>
      </c>
      <c r="E38611" t="s">
        <v>163</v>
      </c>
      <c r="F38611" t="s">
        <v>164</v>
      </c>
      <c r="G38611" t="s">
        <v>489</v>
      </c>
      <c r="H38611">
        <v>2025</v>
      </c>
      <c r="I38611" t="s">
        <v>505</v>
      </c>
      <c r="J38611">
        <v>10950.61</v>
      </c>
      <c r="K38611">
        <v>17</v>
      </c>
      <c r="L38611" t="s">
        <v>23</v>
      </c>
      <c r="M38611" t="s">
        <v>24</v>
      </c>
      <c r="N38611" t="s">
        <v>70</v>
      </c>
      <c r="O38611" t="s">
        <v>165</v>
      </c>
    </row>
    <row r="38612" spans="1:15" hidden="1" x14ac:dyDescent="0.2">
      <c r="A38612" t="s">
        <v>15</v>
      </c>
      <c r="B38612" t="s">
        <v>16</v>
      </c>
      <c r="C38612" t="s">
        <v>71</v>
      </c>
      <c r="D38612" t="s">
        <v>72</v>
      </c>
      <c r="E38612" t="s">
        <v>163</v>
      </c>
      <c r="F38612" t="s">
        <v>164</v>
      </c>
      <c r="G38612" t="s">
        <v>489</v>
      </c>
      <c r="H38612">
        <v>2025</v>
      </c>
      <c r="I38612" t="s">
        <v>505</v>
      </c>
      <c r="J38612">
        <v>5891.26</v>
      </c>
      <c r="K38612">
        <v>10</v>
      </c>
      <c r="L38612" t="s">
        <v>23</v>
      </c>
      <c r="M38612" t="s">
        <v>24</v>
      </c>
      <c r="N38612" t="s">
        <v>73</v>
      </c>
      <c r="O38612" t="s">
        <v>165</v>
      </c>
    </row>
    <row r="38613" spans="1:15" hidden="1" x14ac:dyDescent="0.2">
      <c r="A38613" t="s">
        <v>15</v>
      </c>
      <c r="B38613" t="s">
        <v>16</v>
      </c>
      <c r="C38613" t="s">
        <v>74</v>
      </c>
      <c r="D38613" t="s">
        <v>75</v>
      </c>
      <c r="E38613" t="s">
        <v>163</v>
      </c>
      <c r="F38613" t="s">
        <v>164</v>
      </c>
      <c r="G38613" t="s">
        <v>489</v>
      </c>
      <c r="H38613">
        <v>2025</v>
      </c>
      <c r="I38613" t="s">
        <v>505</v>
      </c>
      <c r="J38613">
        <v>6701.63</v>
      </c>
      <c r="K38613">
        <v>9</v>
      </c>
      <c r="L38613" t="s">
        <v>23</v>
      </c>
      <c r="M38613" t="s">
        <v>24</v>
      </c>
      <c r="N38613" t="s">
        <v>76</v>
      </c>
      <c r="O38613" t="s">
        <v>165</v>
      </c>
    </row>
    <row r="38614" spans="1:15" hidden="1" x14ac:dyDescent="0.2">
      <c r="A38614" t="s">
        <v>15</v>
      </c>
      <c r="B38614" t="s">
        <v>16</v>
      </c>
      <c r="C38614" t="s">
        <v>77</v>
      </c>
      <c r="D38614" t="s">
        <v>78</v>
      </c>
      <c r="E38614" t="s">
        <v>163</v>
      </c>
      <c r="F38614" t="s">
        <v>164</v>
      </c>
      <c r="G38614" t="s">
        <v>489</v>
      </c>
      <c r="H38614">
        <v>2025</v>
      </c>
      <c r="I38614" t="s">
        <v>505</v>
      </c>
      <c r="J38614">
        <v>13375.58</v>
      </c>
      <c r="K38614">
        <v>4</v>
      </c>
      <c r="L38614" t="s">
        <v>23</v>
      </c>
      <c r="M38614" t="s">
        <v>24</v>
      </c>
      <c r="N38614" t="s">
        <v>79</v>
      </c>
      <c r="O38614" t="s">
        <v>165</v>
      </c>
    </row>
    <row r="38615" spans="1:15" hidden="1" x14ac:dyDescent="0.2">
      <c r="A38615" t="s">
        <v>15</v>
      </c>
      <c r="B38615" t="s">
        <v>16</v>
      </c>
      <c r="C38615" t="s">
        <v>80</v>
      </c>
      <c r="D38615" t="s">
        <v>81</v>
      </c>
      <c r="E38615" t="s">
        <v>163</v>
      </c>
      <c r="F38615" t="s">
        <v>164</v>
      </c>
      <c r="G38615" t="s">
        <v>489</v>
      </c>
      <c r="H38615">
        <v>2025</v>
      </c>
      <c r="I38615" t="s">
        <v>505</v>
      </c>
      <c r="J38615">
        <v>12818.22</v>
      </c>
      <c r="K38615">
        <v>3</v>
      </c>
      <c r="L38615" t="s">
        <v>23</v>
      </c>
      <c r="M38615" t="s">
        <v>24</v>
      </c>
      <c r="N38615" t="s">
        <v>82</v>
      </c>
      <c r="O38615" t="s">
        <v>165</v>
      </c>
    </row>
    <row r="38616" spans="1:15" hidden="1" x14ac:dyDescent="0.2">
      <c r="A38616" t="s">
        <v>15</v>
      </c>
      <c r="B38616" t="s">
        <v>16</v>
      </c>
      <c r="C38616" t="s">
        <v>83</v>
      </c>
      <c r="D38616" t="s">
        <v>84</v>
      </c>
      <c r="E38616" t="s">
        <v>163</v>
      </c>
      <c r="F38616" t="s">
        <v>164</v>
      </c>
      <c r="G38616" t="s">
        <v>489</v>
      </c>
      <c r="H38616">
        <v>2025</v>
      </c>
      <c r="I38616" t="s">
        <v>505</v>
      </c>
      <c r="J38616">
        <v>9584.92</v>
      </c>
      <c r="K38616">
        <v>38</v>
      </c>
      <c r="L38616" t="s">
        <v>23</v>
      </c>
      <c r="M38616" t="s">
        <v>24</v>
      </c>
      <c r="N38616" t="s">
        <v>85</v>
      </c>
      <c r="O38616" t="s">
        <v>165</v>
      </c>
    </row>
    <row r="38617" spans="1:15" hidden="1" x14ac:dyDescent="0.2">
      <c r="A38617" t="s">
        <v>15</v>
      </c>
      <c r="B38617" t="s">
        <v>16</v>
      </c>
      <c r="C38617" t="s">
        <v>86</v>
      </c>
      <c r="D38617" t="s">
        <v>87</v>
      </c>
      <c r="E38617" t="s">
        <v>163</v>
      </c>
      <c r="F38617" t="s">
        <v>164</v>
      </c>
      <c r="G38617" t="s">
        <v>489</v>
      </c>
      <c r="H38617">
        <v>2025</v>
      </c>
      <c r="I38617" t="s">
        <v>505</v>
      </c>
      <c r="J38617">
        <v>9206.0499999999993</v>
      </c>
      <c r="K38617">
        <v>37</v>
      </c>
      <c r="L38617" t="s">
        <v>23</v>
      </c>
      <c r="M38617" t="s">
        <v>24</v>
      </c>
      <c r="N38617" t="s">
        <v>88</v>
      </c>
      <c r="O38617" t="s">
        <v>165</v>
      </c>
    </row>
    <row r="38618" spans="1:15" hidden="1" x14ac:dyDescent="0.2">
      <c r="A38618" t="s">
        <v>15</v>
      </c>
      <c r="B38618" t="s">
        <v>16</v>
      </c>
      <c r="C38618" t="s">
        <v>89</v>
      </c>
      <c r="D38618" t="s">
        <v>90</v>
      </c>
      <c r="E38618" t="s">
        <v>163</v>
      </c>
      <c r="F38618" t="s">
        <v>164</v>
      </c>
      <c r="G38618" t="s">
        <v>489</v>
      </c>
      <c r="H38618">
        <v>2025</v>
      </c>
      <c r="I38618" t="s">
        <v>505</v>
      </c>
      <c r="J38618">
        <v>8084.67</v>
      </c>
      <c r="K38618">
        <v>36</v>
      </c>
      <c r="L38618" t="s">
        <v>23</v>
      </c>
      <c r="M38618" t="s">
        <v>24</v>
      </c>
      <c r="N38618" t="s">
        <v>91</v>
      </c>
      <c r="O38618" t="s">
        <v>165</v>
      </c>
    </row>
    <row r="38619" spans="1:15" hidden="1" x14ac:dyDescent="0.2">
      <c r="A38619" t="s">
        <v>15</v>
      </c>
      <c r="B38619" t="s">
        <v>16</v>
      </c>
      <c r="C38619" t="s">
        <v>92</v>
      </c>
      <c r="D38619" t="s">
        <v>93</v>
      </c>
      <c r="E38619" t="s">
        <v>163</v>
      </c>
      <c r="F38619" t="s">
        <v>164</v>
      </c>
      <c r="G38619" t="s">
        <v>489</v>
      </c>
      <c r="H38619">
        <v>2025</v>
      </c>
      <c r="I38619" t="s">
        <v>505</v>
      </c>
      <c r="J38619">
        <v>12560.43</v>
      </c>
      <c r="K38619">
        <v>28</v>
      </c>
      <c r="L38619" t="s">
        <v>23</v>
      </c>
      <c r="M38619" t="s">
        <v>24</v>
      </c>
      <c r="N38619" t="s">
        <v>94</v>
      </c>
      <c r="O38619" t="s">
        <v>165</v>
      </c>
    </row>
    <row r="38620" spans="1:15" hidden="1" x14ac:dyDescent="0.2">
      <c r="A38620" t="s">
        <v>15</v>
      </c>
      <c r="B38620" t="s">
        <v>16</v>
      </c>
      <c r="C38620" t="s">
        <v>95</v>
      </c>
      <c r="D38620" t="s">
        <v>96</v>
      </c>
      <c r="E38620" t="s">
        <v>163</v>
      </c>
      <c r="F38620" t="s">
        <v>164</v>
      </c>
      <c r="G38620" t="s">
        <v>489</v>
      </c>
      <c r="H38620">
        <v>2025</v>
      </c>
      <c r="I38620" t="s">
        <v>505</v>
      </c>
      <c r="J38620">
        <v>8904.4699999999993</v>
      </c>
      <c r="K38620">
        <v>24</v>
      </c>
      <c r="L38620" t="s">
        <v>23</v>
      </c>
      <c r="M38620" t="s">
        <v>24</v>
      </c>
      <c r="N38620" t="s">
        <v>97</v>
      </c>
      <c r="O38620" t="s">
        <v>165</v>
      </c>
    </row>
    <row r="38621" spans="1:15" hidden="1" x14ac:dyDescent="0.2">
      <c r="A38621" t="s">
        <v>15</v>
      </c>
      <c r="B38621" t="s">
        <v>16</v>
      </c>
      <c r="C38621" t="s">
        <v>98</v>
      </c>
      <c r="D38621" t="s">
        <v>99</v>
      </c>
      <c r="E38621" t="s">
        <v>163</v>
      </c>
      <c r="F38621" t="s">
        <v>164</v>
      </c>
      <c r="G38621" t="s">
        <v>489</v>
      </c>
      <c r="H38621">
        <v>2025</v>
      </c>
      <c r="I38621" t="s">
        <v>505</v>
      </c>
      <c r="J38621">
        <v>9012.86</v>
      </c>
      <c r="K38621">
        <v>42</v>
      </c>
      <c r="L38621" t="s">
        <v>23</v>
      </c>
      <c r="M38621" t="s">
        <v>24</v>
      </c>
      <c r="N38621" t="s">
        <v>100</v>
      </c>
      <c r="O38621" t="s">
        <v>165</v>
      </c>
    </row>
    <row r="38622" spans="1:15" hidden="1" x14ac:dyDescent="0.2">
      <c r="A38622" t="s">
        <v>15</v>
      </c>
      <c r="B38622" t="s">
        <v>16</v>
      </c>
      <c r="C38622" t="s">
        <v>101</v>
      </c>
      <c r="D38622" t="s">
        <v>102</v>
      </c>
      <c r="E38622" t="s">
        <v>163</v>
      </c>
      <c r="F38622" t="s">
        <v>164</v>
      </c>
      <c r="G38622" t="s">
        <v>489</v>
      </c>
      <c r="H38622">
        <v>2025</v>
      </c>
      <c r="I38622" t="s">
        <v>505</v>
      </c>
      <c r="J38622">
        <v>8923.9599999999991</v>
      </c>
      <c r="K38622">
        <v>20</v>
      </c>
      <c r="L38622" t="s">
        <v>23</v>
      </c>
      <c r="M38622" t="s">
        <v>24</v>
      </c>
      <c r="N38622" t="s">
        <v>103</v>
      </c>
      <c r="O38622" t="s">
        <v>165</v>
      </c>
    </row>
    <row r="38623" spans="1:15" hidden="1" x14ac:dyDescent="0.2">
      <c r="A38623" t="s">
        <v>15</v>
      </c>
      <c r="B38623" t="s">
        <v>16</v>
      </c>
      <c r="C38623" t="s">
        <v>104</v>
      </c>
      <c r="D38623" t="s">
        <v>105</v>
      </c>
      <c r="E38623" t="s">
        <v>163</v>
      </c>
      <c r="F38623" t="s">
        <v>164</v>
      </c>
      <c r="G38623" t="s">
        <v>489</v>
      </c>
      <c r="H38623">
        <v>2025</v>
      </c>
      <c r="I38623" t="s">
        <v>505</v>
      </c>
      <c r="J38623">
        <v>9041.76</v>
      </c>
      <c r="K38623">
        <v>16</v>
      </c>
      <c r="L38623" t="s">
        <v>23</v>
      </c>
      <c r="M38623" t="s">
        <v>24</v>
      </c>
      <c r="N38623" t="s">
        <v>106</v>
      </c>
      <c r="O38623" t="s">
        <v>165</v>
      </c>
    </row>
    <row r="38624" spans="1:15" hidden="1" x14ac:dyDescent="0.2">
      <c r="A38624" t="s">
        <v>15</v>
      </c>
      <c r="B38624" t="s">
        <v>16</v>
      </c>
      <c r="C38624" t="s">
        <v>107</v>
      </c>
      <c r="D38624" t="s">
        <v>108</v>
      </c>
      <c r="E38624" t="s">
        <v>163</v>
      </c>
      <c r="F38624" t="s">
        <v>164</v>
      </c>
      <c r="G38624" t="s">
        <v>489</v>
      </c>
      <c r="H38624">
        <v>2025</v>
      </c>
      <c r="I38624" t="s">
        <v>505</v>
      </c>
      <c r="J38624">
        <v>0</v>
      </c>
      <c r="K38624">
        <v>15</v>
      </c>
      <c r="L38624" t="s">
        <v>179</v>
      </c>
      <c r="M38624" t="s">
        <v>24</v>
      </c>
      <c r="N38624" t="s">
        <v>109</v>
      </c>
      <c r="O38624" t="s">
        <v>165</v>
      </c>
    </row>
    <row r="38625" spans="1:15" hidden="1" x14ac:dyDescent="0.2">
      <c r="A38625" t="s">
        <v>15</v>
      </c>
      <c r="B38625" t="s">
        <v>16</v>
      </c>
      <c r="C38625" t="s">
        <v>110</v>
      </c>
      <c r="D38625" t="s">
        <v>111</v>
      </c>
      <c r="E38625" t="s">
        <v>163</v>
      </c>
      <c r="F38625" t="s">
        <v>164</v>
      </c>
      <c r="G38625" t="s">
        <v>489</v>
      </c>
      <c r="H38625">
        <v>2025</v>
      </c>
      <c r="I38625" t="s">
        <v>505</v>
      </c>
      <c r="J38625">
        <v>8264.2800000000007</v>
      </c>
      <c r="K38625">
        <v>14</v>
      </c>
      <c r="L38625" t="s">
        <v>23</v>
      </c>
      <c r="M38625" t="s">
        <v>24</v>
      </c>
      <c r="N38625" t="s">
        <v>112</v>
      </c>
      <c r="O38625" t="s">
        <v>165</v>
      </c>
    </row>
    <row r="38626" spans="1:15" hidden="1" x14ac:dyDescent="0.2">
      <c r="A38626" t="s">
        <v>15</v>
      </c>
      <c r="B38626" t="s">
        <v>16</v>
      </c>
      <c r="C38626" t="s">
        <v>113</v>
      </c>
      <c r="D38626" t="s">
        <v>114</v>
      </c>
      <c r="E38626" t="s">
        <v>163</v>
      </c>
      <c r="F38626" t="s">
        <v>164</v>
      </c>
      <c r="G38626" t="s">
        <v>489</v>
      </c>
      <c r="H38626">
        <v>2025</v>
      </c>
      <c r="I38626" t="s">
        <v>505</v>
      </c>
      <c r="J38626">
        <v>11653.62</v>
      </c>
      <c r="K38626">
        <v>8</v>
      </c>
      <c r="L38626" t="s">
        <v>23</v>
      </c>
      <c r="M38626" t="s">
        <v>24</v>
      </c>
      <c r="N38626" t="s">
        <v>115</v>
      </c>
      <c r="O38626" t="s">
        <v>165</v>
      </c>
    </row>
    <row r="38627" spans="1:15" hidden="1" x14ac:dyDescent="0.2">
      <c r="A38627" t="s">
        <v>15</v>
      </c>
      <c r="B38627" t="s">
        <v>16</v>
      </c>
      <c r="C38627" t="s">
        <v>116</v>
      </c>
      <c r="D38627" t="s">
        <v>117</v>
      </c>
      <c r="E38627" t="s">
        <v>163</v>
      </c>
      <c r="F38627" t="s">
        <v>164</v>
      </c>
      <c r="G38627" t="s">
        <v>489</v>
      </c>
      <c r="H38627">
        <v>2025</v>
      </c>
      <c r="I38627" t="s">
        <v>505</v>
      </c>
      <c r="J38627">
        <v>10868.95</v>
      </c>
      <c r="K38627">
        <v>7</v>
      </c>
      <c r="L38627" t="s">
        <v>23</v>
      </c>
      <c r="M38627" t="s">
        <v>24</v>
      </c>
      <c r="N38627" t="s">
        <v>118</v>
      </c>
      <c r="O38627" t="s">
        <v>165</v>
      </c>
    </row>
    <row r="38628" spans="1:15" hidden="1" x14ac:dyDescent="0.2">
      <c r="A38628" t="s">
        <v>15</v>
      </c>
      <c r="B38628" t="s">
        <v>16</v>
      </c>
      <c r="C38628" t="s">
        <v>119</v>
      </c>
      <c r="D38628" t="s">
        <v>120</v>
      </c>
      <c r="E38628" t="s">
        <v>163</v>
      </c>
      <c r="F38628" t="s">
        <v>164</v>
      </c>
      <c r="G38628" t="s">
        <v>489</v>
      </c>
      <c r="H38628">
        <v>2025</v>
      </c>
      <c r="I38628" t="s">
        <v>505</v>
      </c>
      <c r="J38628">
        <v>6790.44</v>
      </c>
      <c r="K38628">
        <v>39</v>
      </c>
      <c r="L38628" t="s">
        <v>23</v>
      </c>
      <c r="M38628" t="s">
        <v>24</v>
      </c>
      <c r="N38628" t="s">
        <v>121</v>
      </c>
      <c r="O38628" t="s">
        <v>165</v>
      </c>
    </row>
    <row r="38629" spans="1:15" hidden="1" x14ac:dyDescent="0.2">
      <c r="A38629" t="s">
        <v>15</v>
      </c>
      <c r="B38629" t="s">
        <v>16</v>
      </c>
      <c r="C38629" t="s">
        <v>122</v>
      </c>
      <c r="D38629" t="s">
        <v>123</v>
      </c>
      <c r="E38629" t="s">
        <v>163</v>
      </c>
      <c r="F38629" t="s">
        <v>164</v>
      </c>
      <c r="G38629" t="s">
        <v>489</v>
      </c>
      <c r="H38629">
        <v>2025</v>
      </c>
      <c r="I38629" t="s">
        <v>505</v>
      </c>
      <c r="J38629">
        <v>8231.6299999999992</v>
      </c>
      <c r="K38629">
        <v>35</v>
      </c>
      <c r="L38629" t="s">
        <v>23</v>
      </c>
      <c r="M38629" t="s">
        <v>24</v>
      </c>
      <c r="N38629" t="s">
        <v>124</v>
      </c>
      <c r="O38629" t="s">
        <v>165</v>
      </c>
    </row>
    <row r="38630" spans="1:15" hidden="1" x14ac:dyDescent="0.2">
      <c r="A38630" t="s">
        <v>15</v>
      </c>
      <c r="B38630" t="s">
        <v>16</v>
      </c>
      <c r="C38630" t="s">
        <v>125</v>
      </c>
      <c r="D38630" t="s">
        <v>126</v>
      </c>
      <c r="E38630" t="s">
        <v>163</v>
      </c>
      <c r="F38630" t="s">
        <v>164</v>
      </c>
      <c r="G38630" t="s">
        <v>489</v>
      </c>
      <c r="H38630">
        <v>2025</v>
      </c>
      <c r="I38630" t="s">
        <v>505</v>
      </c>
      <c r="J38630">
        <v>14716.31</v>
      </c>
      <c r="K38630">
        <v>44</v>
      </c>
      <c r="L38630" t="s">
        <v>23</v>
      </c>
      <c r="M38630" t="s">
        <v>24</v>
      </c>
      <c r="N38630" t="s">
        <v>127</v>
      </c>
      <c r="O38630" t="s">
        <v>165</v>
      </c>
    </row>
    <row r="38631" spans="1:15" hidden="1" x14ac:dyDescent="0.2">
      <c r="A38631" t="s">
        <v>15</v>
      </c>
      <c r="B38631" t="s">
        <v>16</v>
      </c>
      <c r="C38631" t="s">
        <v>128</v>
      </c>
      <c r="D38631" t="s">
        <v>129</v>
      </c>
      <c r="E38631" t="s">
        <v>163</v>
      </c>
      <c r="F38631" t="s">
        <v>164</v>
      </c>
      <c r="G38631" t="s">
        <v>489</v>
      </c>
      <c r="H38631">
        <v>2025</v>
      </c>
      <c r="I38631" t="s">
        <v>505</v>
      </c>
      <c r="J38631">
        <v>6700.28</v>
      </c>
      <c r="K38631">
        <v>27</v>
      </c>
      <c r="L38631" t="s">
        <v>23</v>
      </c>
      <c r="M38631" t="s">
        <v>24</v>
      </c>
      <c r="N38631" t="s">
        <v>130</v>
      </c>
      <c r="O38631" t="s">
        <v>165</v>
      </c>
    </row>
    <row r="38632" spans="1:15" hidden="1" x14ac:dyDescent="0.2">
      <c r="A38632" t="s">
        <v>15</v>
      </c>
      <c r="B38632" t="s">
        <v>16</v>
      </c>
      <c r="C38632" t="s">
        <v>131</v>
      </c>
      <c r="D38632" t="s">
        <v>132</v>
      </c>
      <c r="E38632" t="s">
        <v>163</v>
      </c>
      <c r="F38632" t="s">
        <v>164</v>
      </c>
      <c r="G38632" t="s">
        <v>489</v>
      </c>
      <c r="H38632">
        <v>2025</v>
      </c>
      <c r="I38632" t="s">
        <v>505</v>
      </c>
      <c r="J38632">
        <v>9015.6200000000008</v>
      </c>
      <c r="K38632">
        <v>23</v>
      </c>
      <c r="L38632" t="s">
        <v>23</v>
      </c>
      <c r="M38632" t="s">
        <v>24</v>
      </c>
      <c r="N38632" t="s">
        <v>133</v>
      </c>
      <c r="O38632" t="s">
        <v>165</v>
      </c>
    </row>
    <row r="38633" spans="1:15" hidden="1" x14ac:dyDescent="0.2">
      <c r="A38633" t="s">
        <v>15</v>
      </c>
      <c r="B38633" t="s">
        <v>16</v>
      </c>
      <c r="C38633" t="s">
        <v>134</v>
      </c>
      <c r="D38633" t="s">
        <v>135</v>
      </c>
      <c r="E38633" t="s">
        <v>163</v>
      </c>
      <c r="F38633" t="s">
        <v>164</v>
      </c>
      <c r="G38633" t="s">
        <v>489</v>
      </c>
      <c r="H38633">
        <v>2025</v>
      </c>
      <c r="I38633" t="s">
        <v>505</v>
      </c>
      <c r="J38633">
        <v>9265.5</v>
      </c>
      <c r="K38633">
        <v>22</v>
      </c>
      <c r="L38633" t="s">
        <v>23</v>
      </c>
      <c r="M38633" t="s">
        <v>24</v>
      </c>
      <c r="N38633" t="s">
        <v>136</v>
      </c>
      <c r="O38633" t="s">
        <v>165</v>
      </c>
    </row>
    <row r="38634" spans="1:15" hidden="1" x14ac:dyDescent="0.2">
      <c r="A38634" t="s">
        <v>15</v>
      </c>
      <c r="B38634" t="s">
        <v>16</v>
      </c>
      <c r="C38634" t="s">
        <v>137</v>
      </c>
      <c r="D38634" t="s">
        <v>138</v>
      </c>
      <c r="E38634" t="s">
        <v>163</v>
      </c>
      <c r="F38634" t="s">
        <v>164</v>
      </c>
      <c r="G38634" t="s">
        <v>489</v>
      </c>
      <c r="H38634">
        <v>2025</v>
      </c>
      <c r="I38634" t="s">
        <v>505</v>
      </c>
      <c r="J38634">
        <v>8499.6299999999992</v>
      </c>
      <c r="K38634">
        <v>41</v>
      </c>
      <c r="L38634" t="s">
        <v>23</v>
      </c>
      <c r="M38634" t="s">
        <v>24</v>
      </c>
      <c r="N38634" t="s">
        <v>139</v>
      </c>
      <c r="O38634" t="s">
        <v>165</v>
      </c>
    </row>
    <row r="38635" spans="1:15" hidden="1" x14ac:dyDescent="0.2">
      <c r="A38635" t="s">
        <v>15</v>
      </c>
      <c r="B38635" t="s">
        <v>16</v>
      </c>
      <c r="C38635" t="s">
        <v>140</v>
      </c>
      <c r="D38635" t="s">
        <v>141</v>
      </c>
      <c r="E38635" t="s">
        <v>163</v>
      </c>
      <c r="F38635" t="s">
        <v>164</v>
      </c>
      <c r="G38635" t="s">
        <v>489</v>
      </c>
      <c r="H38635">
        <v>2025</v>
      </c>
      <c r="I38635" t="s">
        <v>505</v>
      </c>
      <c r="J38635">
        <v>8520.74</v>
      </c>
      <c r="K38635">
        <v>40</v>
      </c>
      <c r="L38635" t="s">
        <v>23</v>
      </c>
      <c r="M38635" t="s">
        <v>24</v>
      </c>
      <c r="N38635" t="s">
        <v>142</v>
      </c>
      <c r="O38635" t="s">
        <v>165</v>
      </c>
    </row>
    <row r="38636" spans="1:15" hidden="1" x14ac:dyDescent="0.2">
      <c r="A38636" t="s">
        <v>15</v>
      </c>
      <c r="B38636" t="s">
        <v>16</v>
      </c>
      <c r="C38636" t="s">
        <v>143</v>
      </c>
      <c r="D38636" t="s">
        <v>144</v>
      </c>
      <c r="E38636" t="s">
        <v>163</v>
      </c>
      <c r="F38636" t="s">
        <v>164</v>
      </c>
      <c r="G38636" t="s">
        <v>489</v>
      </c>
      <c r="H38636">
        <v>2025</v>
      </c>
      <c r="I38636" t="s">
        <v>505</v>
      </c>
      <c r="J38636">
        <v>8871.5</v>
      </c>
      <c r="K38636">
        <v>13</v>
      </c>
      <c r="L38636" t="s">
        <v>23</v>
      </c>
      <c r="M38636" t="s">
        <v>24</v>
      </c>
      <c r="N38636" t="s">
        <v>145</v>
      </c>
      <c r="O38636" t="s">
        <v>165</v>
      </c>
    </row>
    <row r="38637" spans="1:15" hidden="1" x14ac:dyDescent="0.2">
      <c r="A38637" t="s">
        <v>15</v>
      </c>
      <c r="B38637" t="s">
        <v>16</v>
      </c>
      <c r="C38637" t="s">
        <v>146</v>
      </c>
      <c r="D38637" t="s">
        <v>147</v>
      </c>
      <c r="E38637" t="s">
        <v>163</v>
      </c>
      <c r="F38637" t="s">
        <v>164</v>
      </c>
      <c r="G38637" t="s">
        <v>489</v>
      </c>
      <c r="H38637">
        <v>2025</v>
      </c>
      <c r="I38637" t="s">
        <v>505</v>
      </c>
      <c r="J38637">
        <v>7057.58</v>
      </c>
      <c r="K38637">
        <v>12</v>
      </c>
      <c r="L38637" t="s">
        <v>23</v>
      </c>
      <c r="M38637" t="s">
        <v>24</v>
      </c>
      <c r="N38637" t="s">
        <v>148</v>
      </c>
      <c r="O38637" t="s">
        <v>165</v>
      </c>
    </row>
    <row r="38638" spans="1:15" hidden="1" x14ac:dyDescent="0.2">
      <c r="A38638" t="s">
        <v>15</v>
      </c>
      <c r="B38638" t="s">
        <v>16</v>
      </c>
      <c r="C38638" t="s">
        <v>149</v>
      </c>
      <c r="D38638" t="s">
        <v>150</v>
      </c>
      <c r="E38638" t="s">
        <v>163</v>
      </c>
      <c r="F38638" t="s">
        <v>164</v>
      </c>
      <c r="G38638" t="s">
        <v>489</v>
      </c>
      <c r="H38638">
        <v>2025</v>
      </c>
      <c r="I38638" t="s">
        <v>505</v>
      </c>
      <c r="J38638">
        <v>0</v>
      </c>
      <c r="K38638">
        <v>11</v>
      </c>
      <c r="L38638" t="s">
        <v>179</v>
      </c>
      <c r="M38638" t="s">
        <v>24</v>
      </c>
      <c r="N38638" t="s">
        <v>151</v>
      </c>
      <c r="O38638" t="s">
        <v>165</v>
      </c>
    </row>
    <row r="38639" spans="1:15" hidden="1" x14ac:dyDescent="0.2">
      <c r="A38639" t="s">
        <v>15</v>
      </c>
      <c r="B38639" t="s">
        <v>16</v>
      </c>
      <c r="C38639" t="s">
        <v>152</v>
      </c>
      <c r="D38639" t="s">
        <v>153</v>
      </c>
      <c r="E38639" t="s">
        <v>163</v>
      </c>
      <c r="F38639" t="s">
        <v>164</v>
      </c>
      <c r="G38639" t="s">
        <v>489</v>
      </c>
      <c r="H38639">
        <v>2025</v>
      </c>
      <c r="I38639" t="s">
        <v>505</v>
      </c>
      <c r="J38639">
        <v>7660.93</v>
      </c>
      <c r="K38639">
        <v>6</v>
      </c>
      <c r="L38639" t="s">
        <v>23</v>
      </c>
      <c r="M38639" t="s">
        <v>24</v>
      </c>
      <c r="N38639" t="s">
        <v>154</v>
      </c>
      <c r="O38639" t="s">
        <v>165</v>
      </c>
    </row>
    <row r="38640" spans="1:15" hidden="1" x14ac:dyDescent="0.2">
      <c r="A38640" t="s">
        <v>15</v>
      </c>
      <c r="B38640" t="s">
        <v>16</v>
      </c>
      <c r="C38640" t="s">
        <v>155</v>
      </c>
      <c r="D38640" t="s">
        <v>156</v>
      </c>
      <c r="E38640" t="s">
        <v>163</v>
      </c>
      <c r="F38640" t="s">
        <v>164</v>
      </c>
      <c r="G38640" t="s">
        <v>489</v>
      </c>
      <c r="H38640">
        <v>2025</v>
      </c>
      <c r="I38640" t="s">
        <v>505</v>
      </c>
      <c r="J38640">
        <v>8379.11</v>
      </c>
      <c r="K38640">
        <v>5</v>
      </c>
      <c r="L38640" t="s">
        <v>23</v>
      </c>
      <c r="M38640" t="s">
        <v>24</v>
      </c>
      <c r="N38640" t="s">
        <v>157</v>
      </c>
      <c r="O38640" t="s">
        <v>165</v>
      </c>
    </row>
    <row r="38641" spans="1:15" hidden="1" x14ac:dyDescent="0.2">
      <c r="A38641" t="s">
        <v>15</v>
      </c>
      <c r="B38641" t="s">
        <v>16</v>
      </c>
      <c r="C38641" t="s">
        <v>158</v>
      </c>
      <c r="D38641" t="s">
        <v>159</v>
      </c>
      <c r="E38641" t="s">
        <v>163</v>
      </c>
      <c r="F38641" t="s">
        <v>164</v>
      </c>
      <c r="G38641" t="s">
        <v>489</v>
      </c>
      <c r="H38641">
        <v>2025</v>
      </c>
      <c r="I38641" t="s">
        <v>505</v>
      </c>
      <c r="J38641">
        <v>8764.25</v>
      </c>
      <c r="K38641">
        <v>45</v>
      </c>
      <c r="L38641" t="s">
        <v>23</v>
      </c>
      <c r="M38641" t="s">
        <v>24</v>
      </c>
      <c r="N38641" t="s">
        <v>160</v>
      </c>
      <c r="O38641" t="s">
        <v>165</v>
      </c>
    </row>
    <row r="38642" spans="1:15" hidden="1" x14ac:dyDescent="0.2">
      <c r="A38642" t="s">
        <v>15</v>
      </c>
      <c r="B38642" t="s">
        <v>16</v>
      </c>
      <c r="C38642" t="s">
        <v>17</v>
      </c>
      <c r="D38642" t="s">
        <v>18</v>
      </c>
      <c r="E38642" t="s">
        <v>161</v>
      </c>
      <c r="F38642" t="s">
        <v>162</v>
      </c>
      <c r="G38642" t="s">
        <v>506</v>
      </c>
      <c r="H38642">
        <v>2010</v>
      </c>
      <c r="I38642" t="s">
        <v>507</v>
      </c>
      <c r="J38642">
        <v>102.9</v>
      </c>
      <c r="K38642">
        <v>47</v>
      </c>
      <c r="L38642" t="s">
        <v>23</v>
      </c>
      <c r="M38642" t="s">
        <v>24</v>
      </c>
      <c r="N38642" t="s">
        <v>25</v>
      </c>
      <c r="O38642" t="s">
        <v>607</v>
      </c>
    </row>
    <row r="38643" spans="1:15" hidden="1" x14ac:dyDescent="0.2">
      <c r="A38643" t="s">
        <v>15</v>
      </c>
      <c r="B38643" t="s">
        <v>16</v>
      </c>
      <c r="C38643" t="s">
        <v>26</v>
      </c>
      <c r="D38643" t="s">
        <v>27</v>
      </c>
      <c r="E38643" t="s">
        <v>161</v>
      </c>
      <c r="F38643" t="s">
        <v>162</v>
      </c>
      <c r="G38643" t="s">
        <v>506</v>
      </c>
      <c r="H38643">
        <v>2010</v>
      </c>
      <c r="I38643" t="s">
        <v>507</v>
      </c>
      <c r="J38643">
        <v>104.9</v>
      </c>
      <c r="K38643">
        <v>48</v>
      </c>
      <c r="L38643" t="s">
        <v>23</v>
      </c>
      <c r="M38643" t="s">
        <v>24</v>
      </c>
      <c r="N38643" t="s">
        <v>28</v>
      </c>
      <c r="O38643" t="s">
        <v>607</v>
      </c>
    </row>
    <row r="38644" spans="1:15" hidden="1" x14ac:dyDescent="0.2">
      <c r="A38644" t="s">
        <v>15</v>
      </c>
      <c r="B38644" t="s">
        <v>16</v>
      </c>
      <c r="C38644" t="s">
        <v>29</v>
      </c>
      <c r="D38644" t="s">
        <v>30</v>
      </c>
      <c r="E38644" t="s">
        <v>161</v>
      </c>
      <c r="F38644" t="s">
        <v>162</v>
      </c>
      <c r="G38644" t="s">
        <v>506</v>
      </c>
      <c r="H38644">
        <v>2010</v>
      </c>
      <c r="I38644" t="s">
        <v>507</v>
      </c>
      <c r="J38644">
        <v>102.3</v>
      </c>
      <c r="K38644">
        <v>80</v>
      </c>
      <c r="L38644" t="s">
        <v>23</v>
      </c>
      <c r="M38644" t="s">
        <v>24</v>
      </c>
      <c r="N38644" t="s">
        <v>31</v>
      </c>
      <c r="O38644" t="s">
        <v>607</v>
      </c>
    </row>
    <row r="38645" spans="1:15" hidden="1" x14ac:dyDescent="0.2">
      <c r="A38645" t="s">
        <v>15</v>
      </c>
      <c r="B38645" t="s">
        <v>16</v>
      </c>
      <c r="C38645" t="s">
        <v>32</v>
      </c>
      <c r="D38645" t="s">
        <v>33</v>
      </c>
      <c r="E38645" t="s">
        <v>161</v>
      </c>
      <c r="F38645" t="s">
        <v>162</v>
      </c>
      <c r="G38645" t="s">
        <v>506</v>
      </c>
      <c r="H38645">
        <v>2010</v>
      </c>
      <c r="I38645" t="s">
        <v>507</v>
      </c>
      <c r="J38645">
        <v>100.8</v>
      </c>
      <c r="K38645">
        <v>79</v>
      </c>
      <c r="L38645" t="s">
        <v>23</v>
      </c>
      <c r="M38645" t="s">
        <v>24</v>
      </c>
      <c r="N38645" t="s">
        <v>34</v>
      </c>
      <c r="O38645" t="s">
        <v>607</v>
      </c>
    </row>
    <row r="38646" spans="1:15" hidden="1" x14ac:dyDescent="0.2">
      <c r="A38646" t="s">
        <v>15</v>
      </c>
      <c r="B38646" t="s">
        <v>16</v>
      </c>
      <c r="C38646" t="s">
        <v>35</v>
      </c>
      <c r="D38646" t="s">
        <v>36</v>
      </c>
      <c r="E38646" t="s">
        <v>161</v>
      </c>
      <c r="F38646" t="s">
        <v>162</v>
      </c>
      <c r="G38646" t="s">
        <v>506</v>
      </c>
      <c r="H38646">
        <v>2010</v>
      </c>
      <c r="I38646" t="s">
        <v>507</v>
      </c>
      <c r="J38646">
        <v>101.2</v>
      </c>
      <c r="K38646">
        <v>78</v>
      </c>
      <c r="L38646" t="s">
        <v>23</v>
      </c>
      <c r="M38646" t="s">
        <v>24</v>
      </c>
      <c r="N38646" t="s">
        <v>37</v>
      </c>
      <c r="O38646" t="s">
        <v>607</v>
      </c>
    </row>
    <row r="38647" spans="1:15" hidden="1" x14ac:dyDescent="0.2">
      <c r="A38647" t="s">
        <v>15</v>
      </c>
      <c r="B38647" t="s">
        <v>16</v>
      </c>
      <c r="C38647" t="s">
        <v>38</v>
      </c>
      <c r="D38647" t="s">
        <v>39</v>
      </c>
      <c r="E38647" t="s">
        <v>161</v>
      </c>
      <c r="F38647" t="s">
        <v>162</v>
      </c>
      <c r="G38647" t="s">
        <v>506</v>
      </c>
      <c r="H38647">
        <v>2010</v>
      </c>
      <c r="I38647" t="s">
        <v>507</v>
      </c>
      <c r="J38647">
        <v>105.3</v>
      </c>
      <c r="K38647">
        <v>77</v>
      </c>
      <c r="L38647" t="s">
        <v>23</v>
      </c>
      <c r="M38647" t="s">
        <v>24</v>
      </c>
      <c r="N38647" t="s">
        <v>40</v>
      </c>
      <c r="O38647" t="s">
        <v>607</v>
      </c>
    </row>
    <row r="38648" spans="1:15" hidden="1" x14ac:dyDescent="0.2">
      <c r="A38648" t="s">
        <v>15</v>
      </c>
      <c r="B38648" t="s">
        <v>16</v>
      </c>
      <c r="C38648" t="s">
        <v>41</v>
      </c>
      <c r="D38648" t="s">
        <v>42</v>
      </c>
      <c r="E38648" t="s">
        <v>161</v>
      </c>
      <c r="F38648" t="s">
        <v>162</v>
      </c>
      <c r="G38648" t="s">
        <v>506</v>
      </c>
      <c r="H38648">
        <v>2010</v>
      </c>
      <c r="I38648" t="s">
        <v>507</v>
      </c>
      <c r="J38648">
        <v>107.2</v>
      </c>
      <c r="K38648">
        <v>76</v>
      </c>
      <c r="L38648" t="s">
        <v>23</v>
      </c>
      <c r="M38648" t="s">
        <v>24</v>
      </c>
      <c r="N38648" t="s">
        <v>43</v>
      </c>
      <c r="O38648" t="s">
        <v>607</v>
      </c>
    </row>
    <row r="38649" spans="1:15" hidden="1" x14ac:dyDescent="0.2">
      <c r="A38649" t="s">
        <v>15</v>
      </c>
      <c r="B38649" t="s">
        <v>16</v>
      </c>
      <c r="C38649" t="s">
        <v>44</v>
      </c>
      <c r="D38649" t="s">
        <v>45</v>
      </c>
      <c r="E38649" t="s">
        <v>161</v>
      </c>
      <c r="F38649" t="s">
        <v>162</v>
      </c>
      <c r="G38649" t="s">
        <v>506</v>
      </c>
      <c r="H38649">
        <v>2010</v>
      </c>
      <c r="I38649" t="s">
        <v>507</v>
      </c>
      <c r="J38649">
        <v>105.2</v>
      </c>
      <c r="K38649">
        <v>75</v>
      </c>
      <c r="L38649" t="s">
        <v>23</v>
      </c>
      <c r="M38649" t="s">
        <v>24</v>
      </c>
      <c r="N38649" t="s">
        <v>46</v>
      </c>
      <c r="O38649" t="s">
        <v>607</v>
      </c>
    </row>
    <row r="38650" spans="1:15" hidden="1" x14ac:dyDescent="0.2">
      <c r="A38650" t="s">
        <v>15</v>
      </c>
      <c r="B38650" t="s">
        <v>16</v>
      </c>
      <c r="C38650" t="s">
        <v>47</v>
      </c>
      <c r="D38650" t="s">
        <v>48</v>
      </c>
      <c r="E38650" t="s">
        <v>161</v>
      </c>
      <c r="F38650" t="s">
        <v>162</v>
      </c>
      <c r="G38650" t="s">
        <v>506</v>
      </c>
      <c r="H38650">
        <v>2010</v>
      </c>
      <c r="I38650" t="s">
        <v>507</v>
      </c>
      <c r="J38650">
        <v>102.8</v>
      </c>
      <c r="K38650">
        <v>89</v>
      </c>
      <c r="L38650" t="s">
        <v>23</v>
      </c>
      <c r="M38650" t="s">
        <v>24</v>
      </c>
      <c r="N38650" t="s">
        <v>49</v>
      </c>
      <c r="O38650" t="s">
        <v>607</v>
      </c>
    </row>
    <row r="38651" spans="1:15" hidden="1" x14ac:dyDescent="0.2">
      <c r="A38651" t="s">
        <v>15</v>
      </c>
      <c r="B38651" t="s">
        <v>16</v>
      </c>
      <c r="C38651" t="s">
        <v>50</v>
      </c>
      <c r="D38651" t="s">
        <v>51</v>
      </c>
      <c r="E38651" t="s">
        <v>161</v>
      </c>
      <c r="F38651" t="s">
        <v>162</v>
      </c>
      <c r="G38651" t="s">
        <v>506</v>
      </c>
      <c r="H38651">
        <v>2010</v>
      </c>
      <c r="I38651" t="s">
        <v>507</v>
      </c>
      <c r="J38651">
        <v>99.6</v>
      </c>
      <c r="K38651">
        <v>72</v>
      </c>
      <c r="L38651" t="s">
        <v>23</v>
      </c>
      <c r="M38651" t="s">
        <v>24</v>
      </c>
      <c r="N38651" t="s">
        <v>52</v>
      </c>
      <c r="O38651" t="s">
        <v>607</v>
      </c>
    </row>
    <row r="38652" spans="1:15" hidden="1" x14ac:dyDescent="0.2">
      <c r="A38652" t="s">
        <v>15</v>
      </c>
      <c r="B38652" t="s">
        <v>16</v>
      </c>
      <c r="C38652" t="s">
        <v>53</v>
      </c>
      <c r="D38652" t="s">
        <v>54</v>
      </c>
      <c r="E38652" t="s">
        <v>161</v>
      </c>
      <c r="F38652" t="s">
        <v>162</v>
      </c>
      <c r="G38652" t="s">
        <v>506</v>
      </c>
      <c r="H38652">
        <v>2010</v>
      </c>
      <c r="I38652" t="s">
        <v>507</v>
      </c>
      <c r="J38652">
        <v>108.2</v>
      </c>
      <c r="K38652">
        <v>71</v>
      </c>
      <c r="L38652" t="s">
        <v>23</v>
      </c>
      <c r="M38652" t="s">
        <v>24</v>
      </c>
      <c r="N38652" t="s">
        <v>55</v>
      </c>
      <c r="O38652" t="s">
        <v>607</v>
      </c>
    </row>
    <row r="38653" spans="1:15" hidden="1" x14ac:dyDescent="0.2">
      <c r="A38653" t="s">
        <v>15</v>
      </c>
      <c r="B38653" t="s">
        <v>16</v>
      </c>
      <c r="C38653" t="s">
        <v>56</v>
      </c>
      <c r="D38653" t="s">
        <v>57</v>
      </c>
      <c r="E38653" t="s">
        <v>161</v>
      </c>
      <c r="F38653" t="s">
        <v>162</v>
      </c>
      <c r="G38653" t="s">
        <v>506</v>
      </c>
      <c r="H38653">
        <v>2010</v>
      </c>
      <c r="I38653" t="s">
        <v>507</v>
      </c>
      <c r="J38653">
        <v>105</v>
      </c>
      <c r="K38653">
        <v>67</v>
      </c>
      <c r="L38653" t="s">
        <v>23</v>
      </c>
      <c r="M38653" t="s">
        <v>24</v>
      </c>
      <c r="N38653" t="s">
        <v>58</v>
      </c>
      <c r="O38653" t="s">
        <v>607</v>
      </c>
    </row>
    <row r="38654" spans="1:15" hidden="1" x14ac:dyDescent="0.2">
      <c r="A38654" t="s">
        <v>15</v>
      </c>
      <c r="B38654" t="s">
        <v>16</v>
      </c>
      <c r="C38654" t="s">
        <v>59</v>
      </c>
      <c r="D38654" t="s">
        <v>60</v>
      </c>
      <c r="E38654" t="s">
        <v>161</v>
      </c>
      <c r="F38654" t="s">
        <v>162</v>
      </c>
      <c r="G38654" t="s">
        <v>506</v>
      </c>
      <c r="H38654">
        <v>2010</v>
      </c>
      <c r="I38654" t="s">
        <v>507</v>
      </c>
      <c r="J38654">
        <v>104.9</v>
      </c>
      <c r="K38654">
        <v>92</v>
      </c>
      <c r="L38654" t="s">
        <v>23</v>
      </c>
      <c r="M38654" t="s">
        <v>24</v>
      </c>
      <c r="N38654" t="s">
        <v>61</v>
      </c>
      <c r="O38654" t="s">
        <v>607</v>
      </c>
    </row>
    <row r="38655" spans="1:15" hidden="1" x14ac:dyDescent="0.2">
      <c r="A38655" t="s">
        <v>15</v>
      </c>
      <c r="B38655" t="s">
        <v>16</v>
      </c>
      <c r="C38655" t="s">
        <v>62</v>
      </c>
      <c r="D38655" t="s">
        <v>63</v>
      </c>
      <c r="E38655" t="s">
        <v>161</v>
      </c>
      <c r="F38655" t="s">
        <v>162</v>
      </c>
      <c r="G38655" t="s">
        <v>506</v>
      </c>
      <c r="H38655">
        <v>2010</v>
      </c>
      <c r="I38655" t="s">
        <v>507</v>
      </c>
      <c r="J38655">
        <v>105.3</v>
      </c>
      <c r="K38655">
        <v>65</v>
      </c>
      <c r="L38655" t="s">
        <v>23</v>
      </c>
      <c r="M38655" t="s">
        <v>24</v>
      </c>
      <c r="N38655" t="s">
        <v>64</v>
      </c>
      <c r="O38655" t="s">
        <v>607</v>
      </c>
    </row>
    <row r="38656" spans="1:15" hidden="1" x14ac:dyDescent="0.2">
      <c r="A38656" t="s">
        <v>15</v>
      </c>
      <c r="B38656" t="s">
        <v>16</v>
      </c>
      <c r="C38656" t="s">
        <v>65</v>
      </c>
      <c r="D38656" t="s">
        <v>66</v>
      </c>
      <c r="E38656" t="s">
        <v>161</v>
      </c>
      <c r="F38656" t="s">
        <v>162</v>
      </c>
      <c r="G38656" t="s">
        <v>506</v>
      </c>
      <c r="H38656">
        <v>2010</v>
      </c>
      <c r="I38656" t="s">
        <v>507</v>
      </c>
      <c r="J38656">
        <v>105.2</v>
      </c>
      <c r="K38656">
        <v>64</v>
      </c>
      <c r="L38656" t="s">
        <v>23</v>
      </c>
      <c r="M38656" t="s">
        <v>24</v>
      </c>
      <c r="N38656" t="s">
        <v>67</v>
      </c>
      <c r="O38656" t="s">
        <v>607</v>
      </c>
    </row>
    <row r="38657" spans="1:15" hidden="1" x14ac:dyDescent="0.2">
      <c r="A38657" t="s">
        <v>15</v>
      </c>
      <c r="B38657" t="s">
        <v>16</v>
      </c>
      <c r="C38657" t="s">
        <v>68</v>
      </c>
      <c r="D38657" t="s">
        <v>69</v>
      </c>
      <c r="E38657" t="s">
        <v>161</v>
      </c>
      <c r="F38657" t="s">
        <v>162</v>
      </c>
      <c r="G38657" t="s">
        <v>506</v>
      </c>
      <c r="H38657">
        <v>2010</v>
      </c>
      <c r="I38657" t="s">
        <v>507</v>
      </c>
      <c r="J38657">
        <v>98.8</v>
      </c>
      <c r="K38657">
        <v>63</v>
      </c>
      <c r="L38657" t="s">
        <v>23</v>
      </c>
      <c r="M38657" t="s">
        <v>24</v>
      </c>
      <c r="N38657" t="s">
        <v>70</v>
      </c>
      <c r="O38657" t="s">
        <v>607</v>
      </c>
    </row>
    <row r="38658" spans="1:15" hidden="1" x14ac:dyDescent="0.2">
      <c r="A38658" t="s">
        <v>15</v>
      </c>
      <c r="B38658" t="s">
        <v>16</v>
      </c>
      <c r="C38658" t="s">
        <v>71</v>
      </c>
      <c r="D38658" t="s">
        <v>72</v>
      </c>
      <c r="E38658" t="s">
        <v>161</v>
      </c>
      <c r="F38658" t="s">
        <v>162</v>
      </c>
      <c r="G38658" t="s">
        <v>506</v>
      </c>
      <c r="H38658">
        <v>2010</v>
      </c>
      <c r="I38658" t="s">
        <v>507</v>
      </c>
      <c r="J38658">
        <v>106.5</v>
      </c>
      <c r="K38658">
        <v>56</v>
      </c>
      <c r="L38658" t="s">
        <v>23</v>
      </c>
      <c r="M38658" t="s">
        <v>24</v>
      </c>
      <c r="N38658" t="s">
        <v>73</v>
      </c>
      <c r="O38658" t="s">
        <v>607</v>
      </c>
    </row>
    <row r="38659" spans="1:15" hidden="1" x14ac:dyDescent="0.2">
      <c r="A38659" t="s">
        <v>15</v>
      </c>
      <c r="B38659" t="s">
        <v>16</v>
      </c>
      <c r="C38659" t="s">
        <v>74</v>
      </c>
      <c r="D38659" t="s">
        <v>75</v>
      </c>
      <c r="E38659" t="s">
        <v>161</v>
      </c>
      <c r="F38659" t="s">
        <v>162</v>
      </c>
      <c r="G38659" t="s">
        <v>506</v>
      </c>
      <c r="H38659">
        <v>2010</v>
      </c>
      <c r="I38659" t="s">
        <v>507</v>
      </c>
      <c r="J38659">
        <v>104.7</v>
      </c>
      <c r="K38659">
        <v>55</v>
      </c>
      <c r="L38659" t="s">
        <v>23</v>
      </c>
      <c r="M38659" t="s">
        <v>24</v>
      </c>
      <c r="N38659" t="s">
        <v>76</v>
      </c>
      <c r="O38659" t="s">
        <v>607</v>
      </c>
    </row>
    <row r="38660" spans="1:15" hidden="1" x14ac:dyDescent="0.2">
      <c r="A38660" t="s">
        <v>15</v>
      </c>
      <c r="B38660" t="s">
        <v>16</v>
      </c>
      <c r="C38660" t="s">
        <v>77</v>
      </c>
      <c r="D38660" t="s">
        <v>78</v>
      </c>
      <c r="E38660" t="s">
        <v>161</v>
      </c>
      <c r="F38660" t="s">
        <v>162</v>
      </c>
      <c r="G38660" t="s">
        <v>506</v>
      </c>
      <c r="H38660">
        <v>2010</v>
      </c>
      <c r="I38660" t="s">
        <v>507</v>
      </c>
      <c r="J38660">
        <v>101.3</v>
      </c>
      <c r="K38660">
        <v>50</v>
      </c>
      <c r="L38660" t="s">
        <v>23</v>
      </c>
      <c r="M38660" t="s">
        <v>24</v>
      </c>
      <c r="N38660" t="s">
        <v>79</v>
      </c>
      <c r="O38660" t="s">
        <v>607</v>
      </c>
    </row>
    <row r="38661" spans="1:15" hidden="1" x14ac:dyDescent="0.2">
      <c r="A38661" t="s">
        <v>15</v>
      </c>
      <c r="B38661" t="s">
        <v>16</v>
      </c>
      <c r="C38661" t="s">
        <v>80</v>
      </c>
      <c r="D38661" t="s">
        <v>81</v>
      </c>
      <c r="E38661" t="s">
        <v>161</v>
      </c>
      <c r="F38661" t="s">
        <v>162</v>
      </c>
      <c r="G38661" t="s">
        <v>506</v>
      </c>
      <c r="H38661">
        <v>2010</v>
      </c>
      <c r="I38661" t="s">
        <v>507</v>
      </c>
      <c r="J38661">
        <v>101.4</v>
      </c>
      <c r="K38661">
        <v>49</v>
      </c>
      <c r="L38661" t="s">
        <v>23</v>
      </c>
      <c r="M38661" t="s">
        <v>24</v>
      </c>
      <c r="N38661" t="s">
        <v>82</v>
      </c>
      <c r="O38661" t="s">
        <v>607</v>
      </c>
    </row>
    <row r="38662" spans="1:15" hidden="1" x14ac:dyDescent="0.2">
      <c r="A38662" t="s">
        <v>15</v>
      </c>
      <c r="B38662" t="s">
        <v>16</v>
      </c>
      <c r="C38662" t="s">
        <v>83</v>
      </c>
      <c r="D38662" t="s">
        <v>84</v>
      </c>
      <c r="E38662" t="s">
        <v>161</v>
      </c>
      <c r="F38662" t="s">
        <v>162</v>
      </c>
      <c r="G38662" t="s">
        <v>506</v>
      </c>
      <c r="H38662">
        <v>2010</v>
      </c>
      <c r="I38662" t="s">
        <v>507</v>
      </c>
      <c r="J38662">
        <v>102.4</v>
      </c>
      <c r="K38662">
        <v>84</v>
      </c>
      <c r="L38662" t="s">
        <v>23</v>
      </c>
      <c r="M38662" t="s">
        <v>24</v>
      </c>
      <c r="N38662" t="s">
        <v>85</v>
      </c>
      <c r="O38662" t="s">
        <v>607</v>
      </c>
    </row>
    <row r="38663" spans="1:15" hidden="1" x14ac:dyDescent="0.2">
      <c r="A38663" t="s">
        <v>15</v>
      </c>
      <c r="B38663" t="s">
        <v>16</v>
      </c>
      <c r="C38663" t="s">
        <v>86</v>
      </c>
      <c r="D38663" t="s">
        <v>87</v>
      </c>
      <c r="E38663" t="s">
        <v>161</v>
      </c>
      <c r="F38663" t="s">
        <v>162</v>
      </c>
      <c r="G38663" t="s">
        <v>506</v>
      </c>
      <c r="H38663">
        <v>2010</v>
      </c>
      <c r="I38663" t="s">
        <v>507</v>
      </c>
      <c r="J38663">
        <v>100.9</v>
      </c>
      <c r="K38663">
        <v>83</v>
      </c>
      <c r="L38663" t="s">
        <v>23</v>
      </c>
      <c r="M38663" t="s">
        <v>24</v>
      </c>
      <c r="N38663" t="s">
        <v>88</v>
      </c>
      <c r="O38663" t="s">
        <v>607</v>
      </c>
    </row>
    <row r="38664" spans="1:15" hidden="1" x14ac:dyDescent="0.2">
      <c r="A38664" t="s">
        <v>15</v>
      </c>
      <c r="B38664" t="s">
        <v>16</v>
      </c>
      <c r="C38664" t="s">
        <v>89</v>
      </c>
      <c r="D38664" t="s">
        <v>90</v>
      </c>
      <c r="E38664" t="s">
        <v>161</v>
      </c>
      <c r="F38664" t="s">
        <v>162</v>
      </c>
      <c r="G38664" t="s">
        <v>506</v>
      </c>
      <c r="H38664">
        <v>2010</v>
      </c>
      <c r="I38664" t="s">
        <v>507</v>
      </c>
      <c r="J38664">
        <v>101.7</v>
      </c>
      <c r="K38664">
        <v>82</v>
      </c>
      <c r="L38664" t="s">
        <v>23</v>
      </c>
      <c r="M38664" t="s">
        <v>24</v>
      </c>
      <c r="N38664" t="s">
        <v>91</v>
      </c>
      <c r="O38664" t="s">
        <v>607</v>
      </c>
    </row>
    <row r="38665" spans="1:15" hidden="1" x14ac:dyDescent="0.2">
      <c r="A38665" t="s">
        <v>15</v>
      </c>
      <c r="B38665" t="s">
        <v>16</v>
      </c>
      <c r="C38665" t="s">
        <v>92</v>
      </c>
      <c r="D38665" t="s">
        <v>93</v>
      </c>
      <c r="E38665" t="s">
        <v>161</v>
      </c>
      <c r="F38665" t="s">
        <v>162</v>
      </c>
      <c r="G38665" t="s">
        <v>506</v>
      </c>
      <c r="H38665">
        <v>2010</v>
      </c>
      <c r="I38665" t="s">
        <v>507</v>
      </c>
      <c r="J38665">
        <v>106.8</v>
      </c>
      <c r="K38665">
        <v>74</v>
      </c>
      <c r="L38665" t="s">
        <v>23</v>
      </c>
      <c r="M38665" t="s">
        <v>24</v>
      </c>
      <c r="N38665" t="s">
        <v>94</v>
      </c>
      <c r="O38665" t="s">
        <v>607</v>
      </c>
    </row>
    <row r="38666" spans="1:15" hidden="1" x14ac:dyDescent="0.2">
      <c r="A38666" t="s">
        <v>15</v>
      </c>
      <c r="B38666" t="s">
        <v>16</v>
      </c>
      <c r="C38666" t="s">
        <v>95</v>
      </c>
      <c r="D38666" t="s">
        <v>96</v>
      </c>
      <c r="E38666" t="s">
        <v>161</v>
      </c>
      <c r="F38666" t="s">
        <v>162</v>
      </c>
      <c r="G38666" t="s">
        <v>506</v>
      </c>
      <c r="H38666">
        <v>2010</v>
      </c>
      <c r="I38666" t="s">
        <v>507</v>
      </c>
      <c r="J38666">
        <v>106.3</v>
      </c>
      <c r="K38666">
        <v>70</v>
      </c>
      <c r="L38666" t="s">
        <v>23</v>
      </c>
      <c r="M38666" t="s">
        <v>24</v>
      </c>
      <c r="N38666" t="s">
        <v>97</v>
      </c>
      <c r="O38666" t="s">
        <v>607</v>
      </c>
    </row>
    <row r="38667" spans="1:15" hidden="1" x14ac:dyDescent="0.2">
      <c r="A38667" t="s">
        <v>15</v>
      </c>
      <c r="B38667" t="s">
        <v>16</v>
      </c>
      <c r="C38667" t="s">
        <v>98</v>
      </c>
      <c r="D38667" t="s">
        <v>99</v>
      </c>
      <c r="E38667" t="s">
        <v>161</v>
      </c>
      <c r="F38667" t="s">
        <v>162</v>
      </c>
      <c r="G38667" t="s">
        <v>506</v>
      </c>
      <c r="H38667">
        <v>2010</v>
      </c>
      <c r="I38667" t="s">
        <v>507</v>
      </c>
      <c r="J38667">
        <v>90.2</v>
      </c>
      <c r="K38667">
        <v>88</v>
      </c>
      <c r="L38667" t="s">
        <v>23</v>
      </c>
      <c r="M38667" t="s">
        <v>24</v>
      </c>
      <c r="N38667" t="s">
        <v>100</v>
      </c>
      <c r="O38667" t="s">
        <v>607</v>
      </c>
    </row>
    <row r="38668" spans="1:15" hidden="1" x14ac:dyDescent="0.2">
      <c r="A38668" t="s">
        <v>15</v>
      </c>
      <c r="B38668" t="s">
        <v>16</v>
      </c>
      <c r="C38668" t="s">
        <v>101</v>
      </c>
      <c r="D38668" t="s">
        <v>102</v>
      </c>
      <c r="E38668" t="s">
        <v>161</v>
      </c>
      <c r="F38668" t="s">
        <v>162</v>
      </c>
      <c r="G38668" t="s">
        <v>506</v>
      </c>
      <c r="H38668">
        <v>2010</v>
      </c>
      <c r="I38668" t="s">
        <v>507</v>
      </c>
      <c r="J38668">
        <v>104.2</v>
      </c>
      <c r="K38668">
        <v>66</v>
      </c>
      <c r="L38668" t="s">
        <v>23</v>
      </c>
      <c r="M38668" t="s">
        <v>24</v>
      </c>
      <c r="N38668" t="s">
        <v>103</v>
      </c>
      <c r="O38668" t="s">
        <v>607</v>
      </c>
    </row>
    <row r="38669" spans="1:15" hidden="1" x14ac:dyDescent="0.2">
      <c r="A38669" t="s">
        <v>15</v>
      </c>
      <c r="B38669" t="s">
        <v>16</v>
      </c>
      <c r="C38669" t="s">
        <v>104</v>
      </c>
      <c r="D38669" t="s">
        <v>105</v>
      </c>
      <c r="E38669" t="s">
        <v>161</v>
      </c>
      <c r="F38669" t="s">
        <v>162</v>
      </c>
      <c r="G38669" t="s">
        <v>506</v>
      </c>
      <c r="H38669">
        <v>2010</v>
      </c>
      <c r="I38669" t="s">
        <v>507</v>
      </c>
      <c r="J38669">
        <v>105.3</v>
      </c>
      <c r="K38669">
        <v>62</v>
      </c>
      <c r="L38669" t="s">
        <v>23</v>
      </c>
      <c r="M38669" t="s">
        <v>24</v>
      </c>
      <c r="N38669" t="s">
        <v>106</v>
      </c>
      <c r="O38669" t="s">
        <v>607</v>
      </c>
    </row>
    <row r="38670" spans="1:15" hidden="1" x14ac:dyDescent="0.2">
      <c r="A38670" t="s">
        <v>15</v>
      </c>
      <c r="B38670" t="s">
        <v>16</v>
      </c>
      <c r="C38670" t="s">
        <v>107</v>
      </c>
      <c r="D38670" t="s">
        <v>108</v>
      </c>
      <c r="E38670" t="s">
        <v>161</v>
      </c>
      <c r="F38670" t="s">
        <v>162</v>
      </c>
      <c r="G38670" t="s">
        <v>506</v>
      </c>
      <c r="H38670">
        <v>2010</v>
      </c>
      <c r="I38670" t="s">
        <v>507</v>
      </c>
      <c r="J38670">
        <v>109.5</v>
      </c>
      <c r="K38670">
        <v>61</v>
      </c>
      <c r="L38670" t="s">
        <v>23</v>
      </c>
      <c r="M38670" t="s">
        <v>24</v>
      </c>
      <c r="N38670" t="s">
        <v>109</v>
      </c>
      <c r="O38670" t="s">
        <v>607</v>
      </c>
    </row>
    <row r="38671" spans="1:15" hidden="1" x14ac:dyDescent="0.2">
      <c r="A38671" t="s">
        <v>15</v>
      </c>
      <c r="B38671" t="s">
        <v>16</v>
      </c>
      <c r="C38671" t="s">
        <v>110</v>
      </c>
      <c r="D38671" t="s">
        <v>111</v>
      </c>
      <c r="E38671" t="s">
        <v>161</v>
      </c>
      <c r="F38671" t="s">
        <v>162</v>
      </c>
      <c r="G38671" t="s">
        <v>506</v>
      </c>
      <c r="H38671">
        <v>2010</v>
      </c>
      <c r="I38671" t="s">
        <v>507</v>
      </c>
      <c r="J38671">
        <v>102.9</v>
      </c>
      <c r="K38671">
        <v>60</v>
      </c>
      <c r="L38671" t="s">
        <v>23</v>
      </c>
      <c r="M38671" t="s">
        <v>24</v>
      </c>
      <c r="N38671" t="s">
        <v>112</v>
      </c>
      <c r="O38671" t="s">
        <v>607</v>
      </c>
    </row>
    <row r="38672" spans="1:15" hidden="1" x14ac:dyDescent="0.2">
      <c r="A38672" t="s">
        <v>15</v>
      </c>
      <c r="B38672" t="s">
        <v>16</v>
      </c>
      <c r="C38672" t="s">
        <v>113</v>
      </c>
      <c r="D38672" t="s">
        <v>114</v>
      </c>
      <c r="E38672" t="s">
        <v>161</v>
      </c>
      <c r="F38672" t="s">
        <v>162</v>
      </c>
      <c r="G38672" t="s">
        <v>506</v>
      </c>
      <c r="H38672">
        <v>2010</v>
      </c>
      <c r="I38672" t="s">
        <v>507</v>
      </c>
      <c r="J38672">
        <v>101.4</v>
      </c>
      <c r="K38672">
        <v>54</v>
      </c>
      <c r="L38672" t="s">
        <v>23</v>
      </c>
      <c r="M38672" t="s">
        <v>24</v>
      </c>
      <c r="N38672" t="s">
        <v>115</v>
      </c>
      <c r="O38672" t="s">
        <v>607</v>
      </c>
    </row>
    <row r="38673" spans="1:15" hidden="1" x14ac:dyDescent="0.2">
      <c r="A38673" t="s">
        <v>15</v>
      </c>
      <c r="B38673" t="s">
        <v>16</v>
      </c>
      <c r="C38673" t="s">
        <v>116</v>
      </c>
      <c r="D38673" t="s">
        <v>117</v>
      </c>
      <c r="E38673" t="s">
        <v>161</v>
      </c>
      <c r="F38673" t="s">
        <v>162</v>
      </c>
      <c r="G38673" t="s">
        <v>506</v>
      </c>
      <c r="H38673">
        <v>2010</v>
      </c>
      <c r="I38673" t="s">
        <v>507</v>
      </c>
      <c r="J38673">
        <v>102.3</v>
      </c>
      <c r="K38673">
        <v>53</v>
      </c>
      <c r="L38673" t="s">
        <v>23</v>
      </c>
      <c r="M38673" t="s">
        <v>24</v>
      </c>
      <c r="N38673" t="s">
        <v>118</v>
      </c>
      <c r="O38673" t="s">
        <v>607</v>
      </c>
    </row>
    <row r="38674" spans="1:15" hidden="1" x14ac:dyDescent="0.2">
      <c r="A38674" t="s">
        <v>15</v>
      </c>
      <c r="B38674" t="s">
        <v>16</v>
      </c>
      <c r="C38674" t="s">
        <v>119</v>
      </c>
      <c r="D38674" t="s">
        <v>120</v>
      </c>
      <c r="E38674" t="s">
        <v>161</v>
      </c>
      <c r="F38674" t="s">
        <v>162</v>
      </c>
      <c r="G38674" t="s">
        <v>506</v>
      </c>
      <c r="H38674">
        <v>2010</v>
      </c>
      <c r="I38674" t="s">
        <v>507</v>
      </c>
      <c r="J38674">
        <v>102</v>
      </c>
      <c r="K38674">
        <v>85</v>
      </c>
      <c r="L38674" t="s">
        <v>23</v>
      </c>
      <c r="M38674" t="s">
        <v>24</v>
      </c>
      <c r="N38674" t="s">
        <v>121</v>
      </c>
      <c r="O38674" t="s">
        <v>607</v>
      </c>
    </row>
    <row r="38675" spans="1:15" hidden="1" x14ac:dyDescent="0.2">
      <c r="A38675" t="s">
        <v>15</v>
      </c>
      <c r="B38675" t="s">
        <v>16</v>
      </c>
      <c r="C38675" t="s">
        <v>122</v>
      </c>
      <c r="D38675" t="s">
        <v>123</v>
      </c>
      <c r="E38675" t="s">
        <v>161</v>
      </c>
      <c r="F38675" t="s">
        <v>162</v>
      </c>
      <c r="G38675" t="s">
        <v>506</v>
      </c>
      <c r="H38675">
        <v>2010</v>
      </c>
      <c r="I38675" t="s">
        <v>507</v>
      </c>
      <c r="J38675">
        <v>100.8</v>
      </c>
      <c r="K38675">
        <v>81</v>
      </c>
      <c r="L38675" t="s">
        <v>23</v>
      </c>
      <c r="M38675" t="s">
        <v>24</v>
      </c>
      <c r="N38675" t="s">
        <v>124</v>
      </c>
      <c r="O38675" t="s">
        <v>607</v>
      </c>
    </row>
    <row r="38676" spans="1:15" hidden="1" x14ac:dyDescent="0.2">
      <c r="A38676" t="s">
        <v>15</v>
      </c>
      <c r="B38676" t="s">
        <v>16</v>
      </c>
      <c r="C38676" t="s">
        <v>125</v>
      </c>
      <c r="D38676" t="s">
        <v>126</v>
      </c>
      <c r="E38676" t="s">
        <v>161</v>
      </c>
      <c r="F38676" t="s">
        <v>162</v>
      </c>
      <c r="G38676" t="s">
        <v>506</v>
      </c>
      <c r="H38676">
        <v>2010</v>
      </c>
      <c r="I38676" t="s">
        <v>507</v>
      </c>
      <c r="J38676">
        <v>103.4</v>
      </c>
      <c r="K38676">
        <v>90</v>
      </c>
      <c r="L38676" t="s">
        <v>23</v>
      </c>
      <c r="M38676" t="s">
        <v>24</v>
      </c>
      <c r="N38676" t="s">
        <v>127</v>
      </c>
      <c r="O38676" t="s">
        <v>607</v>
      </c>
    </row>
    <row r="38677" spans="1:15" hidden="1" x14ac:dyDescent="0.2">
      <c r="A38677" t="s">
        <v>15</v>
      </c>
      <c r="B38677" t="s">
        <v>16</v>
      </c>
      <c r="C38677" t="s">
        <v>128</v>
      </c>
      <c r="D38677" t="s">
        <v>129</v>
      </c>
      <c r="E38677" t="s">
        <v>161</v>
      </c>
      <c r="F38677" t="s">
        <v>162</v>
      </c>
      <c r="G38677" t="s">
        <v>506</v>
      </c>
      <c r="H38677">
        <v>2010</v>
      </c>
      <c r="I38677" t="s">
        <v>507</v>
      </c>
      <c r="J38677">
        <v>103.1</v>
      </c>
      <c r="K38677">
        <v>73</v>
      </c>
      <c r="L38677" t="s">
        <v>23</v>
      </c>
      <c r="M38677" t="s">
        <v>24</v>
      </c>
      <c r="N38677" t="s">
        <v>130</v>
      </c>
      <c r="O38677" t="s">
        <v>607</v>
      </c>
    </row>
    <row r="38678" spans="1:15" hidden="1" x14ac:dyDescent="0.2">
      <c r="A38678" t="s">
        <v>15</v>
      </c>
      <c r="B38678" t="s">
        <v>16</v>
      </c>
      <c r="C38678" t="s">
        <v>131</v>
      </c>
      <c r="D38678" t="s">
        <v>132</v>
      </c>
      <c r="E38678" t="s">
        <v>161</v>
      </c>
      <c r="F38678" t="s">
        <v>162</v>
      </c>
      <c r="G38678" t="s">
        <v>506</v>
      </c>
      <c r="H38678">
        <v>2010</v>
      </c>
      <c r="I38678" t="s">
        <v>507</v>
      </c>
      <c r="J38678">
        <v>107.3</v>
      </c>
      <c r="K38678">
        <v>69</v>
      </c>
      <c r="L38678" t="s">
        <v>23</v>
      </c>
      <c r="M38678" t="s">
        <v>24</v>
      </c>
      <c r="N38678" t="s">
        <v>133</v>
      </c>
      <c r="O38678" t="s">
        <v>607</v>
      </c>
    </row>
    <row r="38679" spans="1:15" hidden="1" x14ac:dyDescent="0.2">
      <c r="A38679" t="s">
        <v>15</v>
      </c>
      <c r="B38679" t="s">
        <v>16</v>
      </c>
      <c r="C38679" t="s">
        <v>134</v>
      </c>
      <c r="D38679" t="s">
        <v>135</v>
      </c>
      <c r="E38679" t="s">
        <v>161</v>
      </c>
      <c r="F38679" t="s">
        <v>162</v>
      </c>
      <c r="G38679" t="s">
        <v>506</v>
      </c>
      <c r="H38679">
        <v>2010</v>
      </c>
      <c r="I38679" t="s">
        <v>507</v>
      </c>
      <c r="J38679">
        <v>105</v>
      </c>
      <c r="K38679">
        <v>68</v>
      </c>
      <c r="L38679" t="s">
        <v>23</v>
      </c>
      <c r="M38679" t="s">
        <v>24</v>
      </c>
      <c r="N38679" t="s">
        <v>136</v>
      </c>
      <c r="O38679" t="s">
        <v>607</v>
      </c>
    </row>
    <row r="38680" spans="1:15" hidden="1" x14ac:dyDescent="0.2">
      <c r="A38680" t="s">
        <v>15</v>
      </c>
      <c r="B38680" t="s">
        <v>16</v>
      </c>
      <c r="C38680" t="s">
        <v>137</v>
      </c>
      <c r="D38680" t="s">
        <v>138</v>
      </c>
      <c r="E38680" t="s">
        <v>161</v>
      </c>
      <c r="F38680" t="s">
        <v>162</v>
      </c>
      <c r="G38680" t="s">
        <v>506</v>
      </c>
      <c r="H38680">
        <v>2010</v>
      </c>
      <c r="I38680" t="s">
        <v>507</v>
      </c>
      <c r="J38680">
        <v>102.2</v>
      </c>
      <c r="K38680">
        <v>87</v>
      </c>
      <c r="L38680" t="s">
        <v>23</v>
      </c>
      <c r="M38680" t="s">
        <v>24</v>
      </c>
      <c r="N38680" t="s">
        <v>139</v>
      </c>
      <c r="O38680" t="s">
        <v>607</v>
      </c>
    </row>
    <row r="38681" spans="1:15" hidden="1" x14ac:dyDescent="0.2">
      <c r="A38681" t="s">
        <v>15</v>
      </c>
      <c r="B38681" t="s">
        <v>16</v>
      </c>
      <c r="C38681" t="s">
        <v>140</v>
      </c>
      <c r="D38681" t="s">
        <v>141</v>
      </c>
      <c r="E38681" t="s">
        <v>161</v>
      </c>
      <c r="F38681" t="s">
        <v>162</v>
      </c>
      <c r="G38681" t="s">
        <v>506</v>
      </c>
      <c r="H38681">
        <v>2010</v>
      </c>
      <c r="I38681" t="s">
        <v>507</v>
      </c>
      <c r="J38681">
        <v>100.8</v>
      </c>
      <c r="K38681">
        <v>86</v>
      </c>
      <c r="L38681" t="s">
        <v>23</v>
      </c>
      <c r="M38681" t="s">
        <v>24</v>
      </c>
      <c r="N38681" t="s">
        <v>142</v>
      </c>
      <c r="O38681" t="s">
        <v>607</v>
      </c>
    </row>
    <row r="38682" spans="1:15" hidden="1" x14ac:dyDescent="0.2">
      <c r="A38682" t="s">
        <v>15</v>
      </c>
      <c r="B38682" t="s">
        <v>16</v>
      </c>
      <c r="C38682" t="s">
        <v>143</v>
      </c>
      <c r="D38682" t="s">
        <v>144</v>
      </c>
      <c r="E38682" t="s">
        <v>161</v>
      </c>
      <c r="F38682" t="s">
        <v>162</v>
      </c>
      <c r="G38682" t="s">
        <v>506</v>
      </c>
      <c r="H38682">
        <v>2010</v>
      </c>
      <c r="I38682" t="s">
        <v>507</v>
      </c>
      <c r="J38682">
        <v>104.6</v>
      </c>
      <c r="K38682">
        <v>59</v>
      </c>
      <c r="L38682" t="s">
        <v>23</v>
      </c>
      <c r="M38682" t="s">
        <v>24</v>
      </c>
      <c r="N38682" t="s">
        <v>145</v>
      </c>
      <c r="O38682" t="s">
        <v>607</v>
      </c>
    </row>
    <row r="38683" spans="1:15" hidden="1" x14ac:dyDescent="0.2">
      <c r="A38683" t="s">
        <v>15</v>
      </c>
      <c r="B38683" t="s">
        <v>16</v>
      </c>
      <c r="C38683" t="s">
        <v>146</v>
      </c>
      <c r="D38683" t="s">
        <v>147</v>
      </c>
      <c r="E38683" t="s">
        <v>161</v>
      </c>
      <c r="F38683" t="s">
        <v>162</v>
      </c>
      <c r="G38683" t="s">
        <v>506</v>
      </c>
      <c r="H38683">
        <v>2010</v>
      </c>
      <c r="I38683" t="s">
        <v>507</v>
      </c>
      <c r="J38683">
        <v>105.7</v>
      </c>
      <c r="K38683">
        <v>58</v>
      </c>
      <c r="L38683" t="s">
        <v>23</v>
      </c>
      <c r="M38683" t="s">
        <v>24</v>
      </c>
      <c r="N38683" t="s">
        <v>148</v>
      </c>
      <c r="O38683" t="s">
        <v>607</v>
      </c>
    </row>
    <row r="38684" spans="1:15" hidden="1" x14ac:dyDescent="0.2">
      <c r="A38684" t="s">
        <v>15</v>
      </c>
      <c r="B38684" t="s">
        <v>16</v>
      </c>
      <c r="C38684" t="s">
        <v>149</v>
      </c>
      <c r="D38684" t="s">
        <v>150</v>
      </c>
      <c r="E38684" t="s">
        <v>161</v>
      </c>
      <c r="F38684" t="s">
        <v>162</v>
      </c>
      <c r="G38684" t="s">
        <v>506</v>
      </c>
      <c r="H38684">
        <v>2010</v>
      </c>
      <c r="I38684" t="s">
        <v>507</v>
      </c>
      <c r="J38684">
        <v>106.4</v>
      </c>
      <c r="K38684">
        <v>57</v>
      </c>
      <c r="L38684" t="s">
        <v>23</v>
      </c>
      <c r="M38684" t="s">
        <v>24</v>
      </c>
      <c r="N38684" t="s">
        <v>151</v>
      </c>
      <c r="O38684" t="s">
        <v>607</v>
      </c>
    </row>
    <row r="38685" spans="1:15" hidden="1" x14ac:dyDescent="0.2">
      <c r="A38685" t="s">
        <v>15</v>
      </c>
      <c r="B38685" t="s">
        <v>16</v>
      </c>
      <c r="C38685" t="s">
        <v>152</v>
      </c>
      <c r="D38685" t="s">
        <v>153</v>
      </c>
      <c r="E38685" t="s">
        <v>161</v>
      </c>
      <c r="F38685" t="s">
        <v>162</v>
      </c>
      <c r="G38685" t="s">
        <v>506</v>
      </c>
      <c r="H38685">
        <v>2010</v>
      </c>
      <c r="I38685" t="s">
        <v>507</v>
      </c>
      <c r="J38685">
        <v>104.4</v>
      </c>
      <c r="K38685">
        <v>52</v>
      </c>
      <c r="L38685" t="s">
        <v>23</v>
      </c>
      <c r="M38685" t="s">
        <v>24</v>
      </c>
      <c r="N38685" t="s">
        <v>154</v>
      </c>
      <c r="O38685" t="s">
        <v>607</v>
      </c>
    </row>
    <row r="38686" spans="1:15" hidden="1" x14ac:dyDescent="0.2">
      <c r="A38686" t="s">
        <v>15</v>
      </c>
      <c r="B38686" t="s">
        <v>16</v>
      </c>
      <c r="C38686" t="s">
        <v>155</v>
      </c>
      <c r="D38686" t="s">
        <v>156</v>
      </c>
      <c r="E38686" t="s">
        <v>161</v>
      </c>
      <c r="F38686" t="s">
        <v>162</v>
      </c>
      <c r="G38686" t="s">
        <v>506</v>
      </c>
      <c r="H38686">
        <v>2010</v>
      </c>
      <c r="I38686" t="s">
        <v>507</v>
      </c>
      <c r="J38686">
        <v>105.1</v>
      </c>
      <c r="K38686">
        <v>51</v>
      </c>
      <c r="L38686" t="s">
        <v>23</v>
      </c>
      <c r="M38686" t="s">
        <v>24</v>
      </c>
      <c r="N38686" t="s">
        <v>157</v>
      </c>
      <c r="O38686" t="s">
        <v>607</v>
      </c>
    </row>
    <row r="38687" spans="1:15" hidden="1" x14ac:dyDescent="0.2">
      <c r="A38687" t="s">
        <v>15</v>
      </c>
      <c r="B38687" t="s">
        <v>16</v>
      </c>
      <c r="C38687" t="s">
        <v>158</v>
      </c>
      <c r="D38687" t="s">
        <v>159</v>
      </c>
      <c r="E38687" t="s">
        <v>161</v>
      </c>
      <c r="F38687" t="s">
        <v>162</v>
      </c>
      <c r="G38687" t="s">
        <v>506</v>
      </c>
      <c r="H38687">
        <v>2010</v>
      </c>
      <c r="I38687" t="s">
        <v>507</v>
      </c>
      <c r="J38687">
        <v>103.9</v>
      </c>
      <c r="K38687">
        <v>91</v>
      </c>
      <c r="L38687" t="s">
        <v>23</v>
      </c>
      <c r="M38687" t="s">
        <v>24</v>
      </c>
      <c r="N38687" t="s">
        <v>160</v>
      </c>
      <c r="O38687" t="s">
        <v>607</v>
      </c>
    </row>
    <row r="38688" spans="1:15" hidden="1" x14ac:dyDescent="0.2">
      <c r="A38688" t="s">
        <v>15</v>
      </c>
      <c r="B38688" t="s">
        <v>16</v>
      </c>
      <c r="C38688" t="s">
        <v>17</v>
      </c>
      <c r="D38688" t="s">
        <v>18</v>
      </c>
      <c r="E38688" t="s">
        <v>163</v>
      </c>
      <c r="F38688" t="s">
        <v>164</v>
      </c>
      <c r="G38688" t="s">
        <v>506</v>
      </c>
      <c r="H38688">
        <v>2010</v>
      </c>
      <c r="I38688" t="s">
        <v>507</v>
      </c>
      <c r="J38688">
        <v>3381</v>
      </c>
      <c r="K38688">
        <v>1</v>
      </c>
      <c r="L38688" t="s">
        <v>23</v>
      </c>
      <c r="M38688" t="s">
        <v>24</v>
      </c>
      <c r="N38688" t="s">
        <v>25</v>
      </c>
      <c r="O38688" t="s">
        <v>165</v>
      </c>
    </row>
    <row r="38689" spans="1:15" hidden="1" x14ac:dyDescent="0.2">
      <c r="A38689" t="s">
        <v>15</v>
      </c>
      <c r="B38689" t="s">
        <v>16</v>
      </c>
      <c r="C38689" t="s">
        <v>26</v>
      </c>
      <c r="D38689" t="s">
        <v>27</v>
      </c>
      <c r="E38689" t="s">
        <v>163</v>
      </c>
      <c r="F38689" t="s">
        <v>164</v>
      </c>
      <c r="G38689" t="s">
        <v>506</v>
      </c>
      <c r="H38689">
        <v>2010</v>
      </c>
      <c r="I38689" t="s">
        <v>507</v>
      </c>
      <c r="J38689">
        <v>3414.96</v>
      </c>
      <c r="K38689">
        <v>2</v>
      </c>
      <c r="L38689" t="s">
        <v>23</v>
      </c>
      <c r="M38689" t="s">
        <v>24</v>
      </c>
      <c r="N38689" t="s">
        <v>28</v>
      </c>
      <c r="O38689" t="s">
        <v>165</v>
      </c>
    </row>
    <row r="38690" spans="1:15" hidden="1" x14ac:dyDescent="0.2">
      <c r="A38690" t="s">
        <v>15</v>
      </c>
      <c r="B38690" t="s">
        <v>16</v>
      </c>
      <c r="C38690" t="s">
        <v>29</v>
      </c>
      <c r="D38690" t="s">
        <v>30</v>
      </c>
      <c r="E38690" t="s">
        <v>163</v>
      </c>
      <c r="F38690" t="s">
        <v>164</v>
      </c>
      <c r="G38690" t="s">
        <v>506</v>
      </c>
      <c r="H38690">
        <v>2010</v>
      </c>
      <c r="I38690" t="s">
        <v>507</v>
      </c>
      <c r="J38690">
        <v>3551.16</v>
      </c>
      <c r="K38690">
        <v>34</v>
      </c>
      <c r="L38690" t="s">
        <v>23</v>
      </c>
      <c r="M38690" t="s">
        <v>24</v>
      </c>
      <c r="N38690" t="s">
        <v>31</v>
      </c>
      <c r="O38690" t="s">
        <v>165</v>
      </c>
    </row>
    <row r="38691" spans="1:15" hidden="1" x14ac:dyDescent="0.2">
      <c r="A38691" t="s">
        <v>15</v>
      </c>
      <c r="B38691" t="s">
        <v>16</v>
      </c>
      <c r="C38691" t="s">
        <v>32</v>
      </c>
      <c r="D38691" t="s">
        <v>33</v>
      </c>
      <c r="E38691" t="s">
        <v>163</v>
      </c>
      <c r="F38691" t="s">
        <v>164</v>
      </c>
      <c r="G38691" t="s">
        <v>506</v>
      </c>
      <c r="H38691">
        <v>2010</v>
      </c>
      <c r="I38691" t="s">
        <v>507</v>
      </c>
      <c r="J38691">
        <v>3473.86</v>
      </c>
      <c r="K38691">
        <v>33</v>
      </c>
      <c r="L38691" t="s">
        <v>23</v>
      </c>
      <c r="M38691" t="s">
        <v>24</v>
      </c>
      <c r="N38691" t="s">
        <v>34</v>
      </c>
      <c r="O38691" t="s">
        <v>165</v>
      </c>
    </row>
    <row r="38692" spans="1:15" hidden="1" x14ac:dyDescent="0.2">
      <c r="A38692" t="s">
        <v>15</v>
      </c>
      <c r="B38692" t="s">
        <v>16</v>
      </c>
      <c r="C38692" t="s">
        <v>35</v>
      </c>
      <c r="D38692" t="s">
        <v>36</v>
      </c>
      <c r="E38692" t="s">
        <v>163</v>
      </c>
      <c r="F38692" t="s">
        <v>164</v>
      </c>
      <c r="G38692" t="s">
        <v>506</v>
      </c>
      <c r="H38692">
        <v>2010</v>
      </c>
      <c r="I38692" t="s">
        <v>507</v>
      </c>
      <c r="J38692">
        <v>3476.27</v>
      </c>
      <c r="K38692">
        <v>32</v>
      </c>
      <c r="L38692" t="s">
        <v>23</v>
      </c>
      <c r="M38692" t="s">
        <v>24</v>
      </c>
      <c r="N38692" t="s">
        <v>37</v>
      </c>
      <c r="O38692" t="s">
        <v>165</v>
      </c>
    </row>
    <row r="38693" spans="1:15" hidden="1" x14ac:dyDescent="0.2">
      <c r="A38693" t="s">
        <v>15</v>
      </c>
      <c r="B38693" t="s">
        <v>16</v>
      </c>
      <c r="C38693" t="s">
        <v>38</v>
      </c>
      <c r="D38693" t="s">
        <v>39</v>
      </c>
      <c r="E38693" t="s">
        <v>163</v>
      </c>
      <c r="F38693" t="s">
        <v>164</v>
      </c>
      <c r="G38693" t="s">
        <v>506</v>
      </c>
      <c r="H38693">
        <v>2010</v>
      </c>
      <c r="I38693" t="s">
        <v>507</v>
      </c>
      <c r="J38693">
        <v>3145.46</v>
      </c>
      <c r="K38693">
        <v>31</v>
      </c>
      <c r="L38693" t="s">
        <v>23</v>
      </c>
      <c r="M38693" t="s">
        <v>24</v>
      </c>
      <c r="N38693" t="s">
        <v>40</v>
      </c>
      <c r="O38693" t="s">
        <v>165</v>
      </c>
    </row>
    <row r="38694" spans="1:15" hidden="1" x14ac:dyDescent="0.2">
      <c r="A38694" t="s">
        <v>15</v>
      </c>
      <c r="B38694" t="s">
        <v>16</v>
      </c>
      <c r="C38694" t="s">
        <v>41</v>
      </c>
      <c r="D38694" t="s">
        <v>42</v>
      </c>
      <c r="E38694" t="s">
        <v>163</v>
      </c>
      <c r="F38694" t="s">
        <v>164</v>
      </c>
      <c r="G38694" t="s">
        <v>506</v>
      </c>
      <c r="H38694">
        <v>2010</v>
      </c>
      <c r="I38694" t="s">
        <v>507</v>
      </c>
      <c r="J38694">
        <v>3566.08</v>
      </c>
      <c r="K38694">
        <v>30</v>
      </c>
      <c r="L38694" t="s">
        <v>23</v>
      </c>
      <c r="M38694" t="s">
        <v>24</v>
      </c>
      <c r="N38694" t="s">
        <v>43</v>
      </c>
      <c r="O38694" t="s">
        <v>165</v>
      </c>
    </row>
    <row r="38695" spans="1:15" hidden="1" x14ac:dyDescent="0.2">
      <c r="A38695" t="s">
        <v>15</v>
      </c>
      <c r="B38695" t="s">
        <v>16</v>
      </c>
      <c r="C38695" t="s">
        <v>44</v>
      </c>
      <c r="D38695" t="s">
        <v>45</v>
      </c>
      <c r="E38695" t="s">
        <v>163</v>
      </c>
      <c r="F38695" t="s">
        <v>164</v>
      </c>
      <c r="G38695" t="s">
        <v>506</v>
      </c>
      <c r="H38695">
        <v>2010</v>
      </c>
      <c r="I38695" t="s">
        <v>507</v>
      </c>
      <c r="J38695">
        <v>3361.9</v>
      </c>
      <c r="K38695">
        <v>29</v>
      </c>
      <c r="L38695" t="s">
        <v>23</v>
      </c>
      <c r="M38695" t="s">
        <v>24</v>
      </c>
      <c r="N38695" t="s">
        <v>46</v>
      </c>
      <c r="O38695" t="s">
        <v>165</v>
      </c>
    </row>
    <row r="38696" spans="1:15" hidden="1" x14ac:dyDescent="0.2">
      <c r="A38696" t="s">
        <v>15</v>
      </c>
      <c r="B38696" t="s">
        <v>16</v>
      </c>
      <c r="C38696" t="s">
        <v>47</v>
      </c>
      <c r="D38696" t="s">
        <v>48</v>
      </c>
      <c r="E38696" t="s">
        <v>163</v>
      </c>
      <c r="F38696" t="s">
        <v>164</v>
      </c>
      <c r="G38696" t="s">
        <v>506</v>
      </c>
      <c r="H38696">
        <v>2010</v>
      </c>
      <c r="I38696" t="s">
        <v>507</v>
      </c>
      <c r="J38696">
        <v>2367.4899999999998</v>
      </c>
      <c r="K38696">
        <v>43</v>
      </c>
      <c r="L38696" t="s">
        <v>23</v>
      </c>
      <c r="M38696" t="s">
        <v>24</v>
      </c>
      <c r="N38696" t="s">
        <v>49</v>
      </c>
      <c r="O38696" t="s">
        <v>165</v>
      </c>
    </row>
    <row r="38697" spans="1:15" hidden="1" x14ac:dyDescent="0.2">
      <c r="A38697" t="s">
        <v>15</v>
      </c>
      <c r="B38697" t="s">
        <v>16</v>
      </c>
      <c r="C38697" t="s">
        <v>50</v>
      </c>
      <c r="D38697" t="s">
        <v>51</v>
      </c>
      <c r="E38697" t="s">
        <v>163</v>
      </c>
      <c r="F38697" t="s">
        <v>164</v>
      </c>
      <c r="G38697" t="s">
        <v>506</v>
      </c>
      <c r="H38697">
        <v>2010</v>
      </c>
      <c r="I38697" t="s">
        <v>507</v>
      </c>
      <c r="J38697">
        <v>3382.66</v>
      </c>
      <c r="K38697">
        <v>26</v>
      </c>
      <c r="L38697" t="s">
        <v>23</v>
      </c>
      <c r="M38697" t="s">
        <v>24</v>
      </c>
      <c r="N38697" t="s">
        <v>52</v>
      </c>
      <c r="O38697" t="s">
        <v>165</v>
      </c>
    </row>
    <row r="38698" spans="1:15" hidden="1" x14ac:dyDescent="0.2">
      <c r="A38698" t="s">
        <v>15</v>
      </c>
      <c r="B38698" t="s">
        <v>16</v>
      </c>
      <c r="C38698" t="s">
        <v>53</v>
      </c>
      <c r="D38698" t="s">
        <v>54</v>
      </c>
      <c r="E38698" t="s">
        <v>163</v>
      </c>
      <c r="F38698" t="s">
        <v>164</v>
      </c>
      <c r="G38698" t="s">
        <v>506</v>
      </c>
      <c r="H38698">
        <v>2010</v>
      </c>
      <c r="I38698" t="s">
        <v>507</v>
      </c>
      <c r="J38698">
        <v>3539.21</v>
      </c>
      <c r="K38698">
        <v>25</v>
      </c>
      <c r="L38698" t="s">
        <v>23</v>
      </c>
      <c r="M38698" t="s">
        <v>24</v>
      </c>
      <c r="N38698" t="s">
        <v>55</v>
      </c>
      <c r="O38698" t="s">
        <v>165</v>
      </c>
    </row>
    <row r="38699" spans="1:15" hidden="1" x14ac:dyDescent="0.2">
      <c r="A38699" t="s">
        <v>15</v>
      </c>
      <c r="B38699" t="s">
        <v>16</v>
      </c>
      <c r="C38699" t="s">
        <v>56</v>
      </c>
      <c r="D38699" t="s">
        <v>57</v>
      </c>
      <c r="E38699" t="s">
        <v>163</v>
      </c>
      <c r="F38699" t="s">
        <v>164</v>
      </c>
      <c r="G38699" t="s">
        <v>506</v>
      </c>
      <c r="H38699">
        <v>2010</v>
      </c>
      <c r="I38699" t="s">
        <v>507</v>
      </c>
      <c r="J38699">
        <v>3041.3</v>
      </c>
      <c r="K38699">
        <v>21</v>
      </c>
      <c r="L38699" t="s">
        <v>23</v>
      </c>
      <c r="M38699" t="s">
        <v>24</v>
      </c>
      <c r="N38699" t="s">
        <v>58</v>
      </c>
      <c r="O38699" t="s">
        <v>165</v>
      </c>
    </row>
    <row r="38700" spans="1:15" hidden="1" x14ac:dyDescent="0.2">
      <c r="A38700" t="s">
        <v>15</v>
      </c>
      <c r="B38700" t="s">
        <v>16</v>
      </c>
      <c r="C38700" t="s">
        <v>59</v>
      </c>
      <c r="D38700" t="s">
        <v>60</v>
      </c>
      <c r="E38700" t="s">
        <v>163</v>
      </c>
      <c r="F38700" t="s">
        <v>164</v>
      </c>
      <c r="G38700" t="s">
        <v>506</v>
      </c>
      <c r="H38700">
        <v>2010</v>
      </c>
      <c r="I38700" t="s">
        <v>507</v>
      </c>
      <c r="J38700">
        <v>2140.88</v>
      </c>
      <c r="K38700">
        <v>46</v>
      </c>
      <c r="L38700" t="s">
        <v>23</v>
      </c>
      <c r="M38700" t="s">
        <v>24</v>
      </c>
      <c r="N38700" t="s">
        <v>61</v>
      </c>
      <c r="O38700" t="s">
        <v>165</v>
      </c>
    </row>
    <row r="38701" spans="1:15" hidden="1" x14ac:dyDescent="0.2">
      <c r="A38701" t="s">
        <v>15</v>
      </c>
      <c r="B38701" t="s">
        <v>16</v>
      </c>
      <c r="C38701" t="s">
        <v>62</v>
      </c>
      <c r="D38701" t="s">
        <v>63</v>
      </c>
      <c r="E38701" t="s">
        <v>163</v>
      </c>
      <c r="F38701" t="s">
        <v>164</v>
      </c>
      <c r="G38701" t="s">
        <v>506</v>
      </c>
      <c r="H38701">
        <v>2010</v>
      </c>
      <c r="I38701" t="s">
        <v>507</v>
      </c>
      <c r="J38701">
        <v>3415.52</v>
      </c>
      <c r="K38701">
        <v>19</v>
      </c>
      <c r="L38701" t="s">
        <v>23</v>
      </c>
      <c r="M38701" t="s">
        <v>24</v>
      </c>
      <c r="N38701" t="s">
        <v>64</v>
      </c>
      <c r="O38701" t="s">
        <v>165</v>
      </c>
    </row>
    <row r="38702" spans="1:15" hidden="1" x14ac:dyDescent="0.2">
      <c r="A38702" t="s">
        <v>15</v>
      </c>
      <c r="B38702" t="s">
        <v>16</v>
      </c>
      <c r="C38702" t="s">
        <v>65</v>
      </c>
      <c r="D38702" t="s">
        <v>66</v>
      </c>
      <c r="E38702" t="s">
        <v>163</v>
      </c>
      <c r="F38702" t="s">
        <v>164</v>
      </c>
      <c r="G38702" t="s">
        <v>506</v>
      </c>
      <c r="H38702">
        <v>2010</v>
      </c>
      <c r="I38702" t="s">
        <v>507</v>
      </c>
      <c r="J38702">
        <v>3108.52</v>
      </c>
      <c r="K38702">
        <v>18</v>
      </c>
      <c r="L38702" t="s">
        <v>23</v>
      </c>
      <c r="M38702" t="s">
        <v>24</v>
      </c>
      <c r="N38702" t="s">
        <v>67</v>
      </c>
      <c r="O38702" t="s">
        <v>165</v>
      </c>
    </row>
    <row r="38703" spans="1:15" hidden="1" x14ac:dyDescent="0.2">
      <c r="A38703" t="s">
        <v>15</v>
      </c>
      <c r="B38703" t="s">
        <v>16</v>
      </c>
      <c r="C38703" t="s">
        <v>68</v>
      </c>
      <c r="D38703" t="s">
        <v>69</v>
      </c>
      <c r="E38703" t="s">
        <v>163</v>
      </c>
      <c r="F38703" t="s">
        <v>164</v>
      </c>
      <c r="G38703" t="s">
        <v>506</v>
      </c>
      <c r="H38703">
        <v>2010</v>
      </c>
      <c r="I38703" t="s">
        <v>507</v>
      </c>
      <c r="J38703">
        <v>5169.4799999999996</v>
      </c>
      <c r="K38703">
        <v>17</v>
      </c>
      <c r="L38703" t="s">
        <v>23</v>
      </c>
      <c r="M38703" t="s">
        <v>24</v>
      </c>
      <c r="N38703" t="s">
        <v>70</v>
      </c>
      <c r="O38703" t="s">
        <v>165</v>
      </c>
    </row>
    <row r="38704" spans="1:15" hidden="1" x14ac:dyDescent="0.2">
      <c r="A38704" t="s">
        <v>15</v>
      </c>
      <c r="B38704" t="s">
        <v>16</v>
      </c>
      <c r="C38704" t="s">
        <v>71</v>
      </c>
      <c r="D38704" t="s">
        <v>72</v>
      </c>
      <c r="E38704" t="s">
        <v>163</v>
      </c>
      <c r="F38704" t="s">
        <v>164</v>
      </c>
      <c r="G38704" t="s">
        <v>506</v>
      </c>
      <c r="H38704">
        <v>2010</v>
      </c>
      <c r="I38704" t="s">
        <v>507</v>
      </c>
      <c r="J38704">
        <v>1826.5</v>
      </c>
      <c r="K38704">
        <v>10</v>
      </c>
      <c r="L38704" t="s">
        <v>23</v>
      </c>
      <c r="M38704" t="s">
        <v>24</v>
      </c>
      <c r="N38704" t="s">
        <v>73</v>
      </c>
      <c r="O38704" t="s">
        <v>165</v>
      </c>
    </row>
    <row r="38705" spans="1:15" hidden="1" x14ac:dyDescent="0.2">
      <c r="A38705" t="s">
        <v>15</v>
      </c>
      <c r="B38705" t="s">
        <v>16</v>
      </c>
      <c r="C38705" t="s">
        <v>74</v>
      </c>
      <c r="D38705" t="s">
        <v>75</v>
      </c>
      <c r="E38705" t="s">
        <v>163</v>
      </c>
      <c r="F38705" t="s">
        <v>164</v>
      </c>
      <c r="G38705" t="s">
        <v>506</v>
      </c>
      <c r="H38705">
        <v>2010</v>
      </c>
      <c r="I38705" t="s">
        <v>507</v>
      </c>
      <c r="J38705">
        <v>2285.86</v>
      </c>
      <c r="K38705">
        <v>9</v>
      </c>
      <c r="L38705" t="s">
        <v>23</v>
      </c>
      <c r="M38705" t="s">
        <v>24</v>
      </c>
      <c r="N38705" t="s">
        <v>76</v>
      </c>
      <c r="O38705" t="s">
        <v>165</v>
      </c>
    </row>
    <row r="38706" spans="1:15" hidden="1" x14ac:dyDescent="0.2">
      <c r="A38706" t="s">
        <v>15</v>
      </c>
      <c r="B38706" t="s">
        <v>16</v>
      </c>
      <c r="C38706" t="s">
        <v>77</v>
      </c>
      <c r="D38706" t="s">
        <v>78</v>
      </c>
      <c r="E38706" t="s">
        <v>163</v>
      </c>
      <c r="F38706" t="s">
        <v>164</v>
      </c>
      <c r="G38706" t="s">
        <v>506</v>
      </c>
      <c r="H38706">
        <v>2010</v>
      </c>
      <c r="I38706" t="s">
        <v>507</v>
      </c>
      <c r="J38706">
        <v>5235.07</v>
      </c>
      <c r="K38706">
        <v>4</v>
      </c>
      <c r="L38706" t="s">
        <v>23</v>
      </c>
      <c r="M38706" t="s">
        <v>24</v>
      </c>
      <c r="N38706" t="s">
        <v>79</v>
      </c>
      <c r="O38706" t="s">
        <v>165</v>
      </c>
    </row>
    <row r="38707" spans="1:15" hidden="1" x14ac:dyDescent="0.2">
      <c r="A38707" t="s">
        <v>15</v>
      </c>
      <c r="B38707" t="s">
        <v>16</v>
      </c>
      <c r="C38707" t="s">
        <v>80</v>
      </c>
      <c r="D38707" t="s">
        <v>81</v>
      </c>
      <c r="E38707" t="s">
        <v>163</v>
      </c>
      <c r="F38707" t="s">
        <v>164</v>
      </c>
      <c r="G38707" t="s">
        <v>506</v>
      </c>
      <c r="H38707">
        <v>2010</v>
      </c>
      <c r="I38707" t="s">
        <v>507</v>
      </c>
      <c r="J38707">
        <v>5328.58</v>
      </c>
      <c r="K38707">
        <v>3</v>
      </c>
      <c r="L38707" t="s">
        <v>23</v>
      </c>
      <c r="M38707" t="s">
        <v>24</v>
      </c>
      <c r="N38707" t="s">
        <v>82</v>
      </c>
      <c r="O38707" t="s">
        <v>165</v>
      </c>
    </row>
    <row r="38708" spans="1:15" hidden="1" x14ac:dyDescent="0.2">
      <c r="A38708" t="s">
        <v>15</v>
      </c>
      <c r="B38708" t="s">
        <v>16</v>
      </c>
      <c r="C38708" t="s">
        <v>83</v>
      </c>
      <c r="D38708" t="s">
        <v>84</v>
      </c>
      <c r="E38708" t="s">
        <v>163</v>
      </c>
      <c r="F38708" t="s">
        <v>164</v>
      </c>
      <c r="G38708" t="s">
        <v>506</v>
      </c>
      <c r="H38708">
        <v>2010</v>
      </c>
      <c r="I38708" t="s">
        <v>507</v>
      </c>
      <c r="J38708">
        <v>3820.05</v>
      </c>
      <c r="K38708">
        <v>38</v>
      </c>
      <c r="L38708" t="s">
        <v>23</v>
      </c>
      <c r="M38708" t="s">
        <v>24</v>
      </c>
      <c r="N38708" t="s">
        <v>85</v>
      </c>
      <c r="O38708" t="s">
        <v>165</v>
      </c>
    </row>
    <row r="38709" spans="1:15" hidden="1" x14ac:dyDescent="0.2">
      <c r="A38709" t="s">
        <v>15</v>
      </c>
      <c r="B38709" t="s">
        <v>16</v>
      </c>
      <c r="C38709" t="s">
        <v>86</v>
      </c>
      <c r="D38709" t="s">
        <v>87</v>
      </c>
      <c r="E38709" t="s">
        <v>163</v>
      </c>
      <c r="F38709" t="s">
        <v>164</v>
      </c>
      <c r="G38709" t="s">
        <v>506</v>
      </c>
      <c r="H38709">
        <v>2010</v>
      </c>
      <c r="I38709" t="s">
        <v>507</v>
      </c>
      <c r="J38709">
        <v>3443.08</v>
      </c>
      <c r="K38709">
        <v>37</v>
      </c>
      <c r="L38709" t="s">
        <v>23</v>
      </c>
      <c r="M38709" t="s">
        <v>24</v>
      </c>
      <c r="N38709" t="s">
        <v>88</v>
      </c>
      <c r="O38709" t="s">
        <v>165</v>
      </c>
    </row>
    <row r="38710" spans="1:15" hidden="1" x14ac:dyDescent="0.2">
      <c r="A38710" t="s">
        <v>15</v>
      </c>
      <c r="B38710" t="s">
        <v>16</v>
      </c>
      <c r="C38710" t="s">
        <v>89</v>
      </c>
      <c r="D38710" t="s">
        <v>90</v>
      </c>
      <c r="E38710" t="s">
        <v>163</v>
      </c>
      <c r="F38710" t="s">
        <v>164</v>
      </c>
      <c r="G38710" t="s">
        <v>506</v>
      </c>
      <c r="H38710">
        <v>2010</v>
      </c>
      <c r="I38710" t="s">
        <v>507</v>
      </c>
      <c r="J38710">
        <v>3092.67</v>
      </c>
      <c r="K38710">
        <v>36</v>
      </c>
      <c r="L38710" t="s">
        <v>23</v>
      </c>
      <c r="M38710" t="s">
        <v>24</v>
      </c>
      <c r="N38710" t="s">
        <v>91</v>
      </c>
      <c r="O38710" t="s">
        <v>165</v>
      </c>
    </row>
    <row r="38711" spans="1:15" hidden="1" x14ac:dyDescent="0.2">
      <c r="A38711" t="s">
        <v>15</v>
      </c>
      <c r="B38711" t="s">
        <v>16</v>
      </c>
      <c r="C38711" t="s">
        <v>92</v>
      </c>
      <c r="D38711" t="s">
        <v>93</v>
      </c>
      <c r="E38711" t="s">
        <v>163</v>
      </c>
      <c r="F38711" t="s">
        <v>164</v>
      </c>
      <c r="G38711" t="s">
        <v>506</v>
      </c>
      <c r="H38711">
        <v>2010</v>
      </c>
      <c r="I38711" t="s">
        <v>507</v>
      </c>
      <c r="J38711">
        <v>5098.8900000000003</v>
      </c>
      <c r="K38711">
        <v>28</v>
      </c>
      <c r="L38711" t="s">
        <v>23</v>
      </c>
      <c r="M38711" t="s">
        <v>24</v>
      </c>
      <c r="N38711" t="s">
        <v>94</v>
      </c>
      <c r="O38711" t="s">
        <v>165</v>
      </c>
    </row>
    <row r="38712" spans="1:15" hidden="1" x14ac:dyDescent="0.2">
      <c r="A38712" t="s">
        <v>15</v>
      </c>
      <c r="B38712" t="s">
        <v>16</v>
      </c>
      <c r="C38712" t="s">
        <v>95</v>
      </c>
      <c r="D38712" t="s">
        <v>96</v>
      </c>
      <c r="E38712" t="s">
        <v>163</v>
      </c>
      <c r="F38712" t="s">
        <v>164</v>
      </c>
      <c r="G38712" t="s">
        <v>506</v>
      </c>
      <c r="H38712">
        <v>2010</v>
      </c>
      <c r="I38712" t="s">
        <v>507</v>
      </c>
      <c r="J38712">
        <v>3454.57</v>
      </c>
      <c r="K38712">
        <v>24</v>
      </c>
      <c r="L38712" t="s">
        <v>23</v>
      </c>
      <c r="M38712" t="s">
        <v>24</v>
      </c>
      <c r="N38712" t="s">
        <v>97</v>
      </c>
      <c r="O38712" t="s">
        <v>165</v>
      </c>
    </row>
    <row r="38713" spans="1:15" hidden="1" x14ac:dyDescent="0.2">
      <c r="A38713" t="s">
        <v>15</v>
      </c>
      <c r="B38713" t="s">
        <v>16</v>
      </c>
      <c r="C38713" t="s">
        <v>98</v>
      </c>
      <c r="D38713" t="s">
        <v>99</v>
      </c>
      <c r="E38713" t="s">
        <v>163</v>
      </c>
      <c r="F38713" t="s">
        <v>164</v>
      </c>
      <c r="G38713" t="s">
        <v>506</v>
      </c>
      <c r="H38713">
        <v>2010</v>
      </c>
      <c r="I38713" t="s">
        <v>507</v>
      </c>
      <c r="J38713">
        <v>3678.57</v>
      </c>
      <c r="K38713">
        <v>42</v>
      </c>
      <c r="L38713" t="s">
        <v>23</v>
      </c>
      <c r="M38713" t="s">
        <v>24</v>
      </c>
      <c r="N38713" t="s">
        <v>100</v>
      </c>
      <c r="O38713" t="s">
        <v>165</v>
      </c>
    </row>
    <row r="38714" spans="1:15" hidden="1" x14ac:dyDescent="0.2">
      <c r="A38714" t="s">
        <v>15</v>
      </c>
      <c r="B38714" t="s">
        <v>16</v>
      </c>
      <c r="C38714" t="s">
        <v>101</v>
      </c>
      <c r="D38714" t="s">
        <v>102</v>
      </c>
      <c r="E38714" t="s">
        <v>163</v>
      </c>
      <c r="F38714" t="s">
        <v>164</v>
      </c>
      <c r="G38714" t="s">
        <v>506</v>
      </c>
      <c r="H38714">
        <v>2010</v>
      </c>
      <c r="I38714" t="s">
        <v>507</v>
      </c>
      <c r="J38714">
        <v>3681.75</v>
      </c>
      <c r="K38714">
        <v>20</v>
      </c>
      <c r="L38714" t="s">
        <v>23</v>
      </c>
      <c r="M38714" t="s">
        <v>24</v>
      </c>
      <c r="N38714" t="s">
        <v>103</v>
      </c>
      <c r="O38714" t="s">
        <v>165</v>
      </c>
    </row>
    <row r="38715" spans="1:15" hidden="1" x14ac:dyDescent="0.2">
      <c r="A38715" t="s">
        <v>15</v>
      </c>
      <c r="B38715" t="s">
        <v>16</v>
      </c>
      <c r="C38715" t="s">
        <v>104</v>
      </c>
      <c r="D38715" t="s">
        <v>105</v>
      </c>
      <c r="E38715" t="s">
        <v>163</v>
      </c>
      <c r="F38715" t="s">
        <v>164</v>
      </c>
      <c r="G38715" t="s">
        <v>506</v>
      </c>
      <c r="H38715">
        <v>2010</v>
      </c>
      <c r="I38715" t="s">
        <v>507</v>
      </c>
      <c r="J38715">
        <v>4062.52</v>
      </c>
      <c r="K38715">
        <v>16</v>
      </c>
      <c r="L38715" t="s">
        <v>23</v>
      </c>
      <c r="M38715" t="s">
        <v>24</v>
      </c>
      <c r="N38715" t="s">
        <v>106</v>
      </c>
      <c r="O38715" t="s">
        <v>165</v>
      </c>
    </row>
    <row r="38716" spans="1:15" hidden="1" x14ac:dyDescent="0.2">
      <c r="A38716" t="s">
        <v>15</v>
      </c>
      <c r="B38716" t="s">
        <v>16</v>
      </c>
      <c r="C38716" t="s">
        <v>107</v>
      </c>
      <c r="D38716" t="s">
        <v>108</v>
      </c>
      <c r="E38716" t="s">
        <v>163</v>
      </c>
      <c r="F38716" t="s">
        <v>164</v>
      </c>
      <c r="G38716" t="s">
        <v>506</v>
      </c>
      <c r="H38716">
        <v>2010</v>
      </c>
      <c r="I38716" t="s">
        <v>507</v>
      </c>
      <c r="J38716">
        <v>6254.85</v>
      </c>
      <c r="K38716">
        <v>15</v>
      </c>
      <c r="L38716" t="s">
        <v>23</v>
      </c>
      <c r="M38716" t="s">
        <v>24</v>
      </c>
      <c r="N38716" t="s">
        <v>109</v>
      </c>
      <c r="O38716" t="s">
        <v>165</v>
      </c>
    </row>
    <row r="38717" spans="1:15" hidden="1" x14ac:dyDescent="0.2">
      <c r="A38717" t="s">
        <v>15</v>
      </c>
      <c r="B38717" t="s">
        <v>16</v>
      </c>
      <c r="C38717" t="s">
        <v>110</v>
      </c>
      <c r="D38717" t="s">
        <v>111</v>
      </c>
      <c r="E38717" t="s">
        <v>163</v>
      </c>
      <c r="F38717" t="s">
        <v>164</v>
      </c>
      <c r="G38717" t="s">
        <v>506</v>
      </c>
      <c r="H38717">
        <v>2010</v>
      </c>
      <c r="I38717" t="s">
        <v>507</v>
      </c>
      <c r="J38717">
        <v>3530.71</v>
      </c>
      <c r="K38717">
        <v>14</v>
      </c>
      <c r="L38717" t="s">
        <v>23</v>
      </c>
      <c r="M38717" t="s">
        <v>24</v>
      </c>
      <c r="N38717" t="s">
        <v>112</v>
      </c>
      <c r="O38717" t="s">
        <v>165</v>
      </c>
    </row>
    <row r="38718" spans="1:15" hidden="1" x14ac:dyDescent="0.2">
      <c r="A38718" t="s">
        <v>15</v>
      </c>
      <c r="B38718" t="s">
        <v>16</v>
      </c>
      <c r="C38718" t="s">
        <v>113</v>
      </c>
      <c r="D38718" t="s">
        <v>114</v>
      </c>
      <c r="E38718" t="s">
        <v>163</v>
      </c>
      <c r="F38718" t="s">
        <v>164</v>
      </c>
      <c r="G38718" t="s">
        <v>506</v>
      </c>
      <c r="H38718">
        <v>2010</v>
      </c>
      <c r="I38718" t="s">
        <v>507</v>
      </c>
      <c r="J38718">
        <v>5274.69</v>
      </c>
      <c r="K38718">
        <v>8</v>
      </c>
      <c r="L38718" t="s">
        <v>23</v>
      </c>
      <c r="M38718" t="s">
        <v>24</v>
      </c>
      <c r="N38718" t="s">
        <v>115</v>
      </c>
      <c r="O38718" t="s">
        <v>165</v>
      </c>
    </row>
    <row r="38719" spans="1:15" hidden="1" x14ac:dyDescent="0.2">
      <c r="A38719" t="s">
        <v>15</v>
      </c>
      <c r="B38719" t="s">
        <v>16</v>
      </c>
      <c r="C38719" t="s">
        <v>116</v>
      </c>
      <c r="D38719" t="s">
        <v>117</v>
      </c>
      <c r="E38719" t="s">
        <v>163</v>
      </c>
      <c r="F38719" t="s">
        <v>164</v>
      </c>
      <c r="G38719" t="s">
        <v>506</v>
      </c>
      <c r="H38719">
        <v>2010</v>
      </c>
      <c r="I38719" t="s">
        <v>507</v>
      </c>
      <c r="J38719">
        <v>4605.55</v>
      </c>
      <c r="K38719">
        <v>7</v>
      </c>
      <c r="L38719" t="s">
        <v>23</v>
      </c>
      <c r="M38719" t="s">
        <v>24</v>
      </c>
      <c r="N38719" t="s">
        <v>118</v>
      </c>
      <c r="O38719" t="s">
        <v>165</v>
      </c>
    </row>
    <row r="38720" spans="1:15" hidden="1" x14ac:dyDescent="0.2">
      <c r="A38720" t="s">
        <v>15</v>
      </c>
      <c r="B38720" t="s">
        <v>16</v>
      </c>
      <c r="C38720" t="s">
        <v>119</v>
      </c>
      <c r="D38720" t="s">
        <v>120</v>
      </c>
      <c r="E38720" t="s">
        <v>163</v>
      </c>
      <c r="F38720" t="s">
        <v>164</v>
      </c>
      <c r="G38720" t="s">
        <v>506</v>
      </c>
      <c r="H38720">
        <v>2010</v>
      </c>
      <c r="I38720" t="s">
        <v>507</v>
      </c>
      <c r="J38720">
        <v>2452.52</v>
      </c>
      <c r="K38720">
        <v>39</v>
      </c>
      <c r="L38720" t="s">
        <v>23</v>
      </c>
      <c r="M38720" t="s">
        <v>24</v>
      </c>
      <c r="N38720" t="s">
        <v>121</v>
      </c>
      <c r="O38720" t="s">
        <v>165</v>
      </c>
    </row>
    <row r="38721" spans="1:15" hidden="1" x14ac:dyDescent="0.2">
      <c r="A38721" t="s">
        <v>15</v>
      </c>
      <c r="B38721" t="s">
        <v>16</v>
      </c>
      <c r="C38721" t="s">
        <v>122</v>
      </c>
      <c r="D38721" t="s">
        <v>123</v>
      </c>
      <c r="E38721" t="s">
        <v>163</v>
      </c>
      <c r="F38721" t="s">
        <v>164</v>
      </c>
      <c r="G38721" t="s">
        <v>506</v>
      </c>
      <c r="H38721">
        <v>2010</v>
      </c>
      <c r="I38721" t="s">
        <v>507</v>
      </c>
      <c r="J38721">
        <v>3401.69</v>
      </c>
      <c r="K38721">
        <v>35</v>
      </c>
      <c r="L38721" t="s">
        <v>23</v>
      </c>
      <c r="M38721" t="s">
        <v>24</v>
      </c>
      <c r="N38721" t="s">
        <v>124</v>
      </c>
      <c r="O38721" t="s">
        <v>165</v>
      </c>
    </row>
    <row r="38722" spans="1:15" hidden="1" x14ac:dyDescent="0.2">
      <c r="A38722" t="s">
        <v>15</v>
      </c>
      <c r="B38722" t="s">
        <v>16</v>
      </c>
      <c r="C38722" t="s">
        <v>125</v>
      </c>
      <c r="D38722" t="s">
        <v>126</v>
      </c>
      <c r="E38722" t="s">
        <v>163</v>
      </c>
      <c r="F38722" t="s">
        <v>164</v>
      </c>
      <c r="G38722" t="s">
        <v>506</v>
      </c>
      <c r="H38722">
        <v>2010</v>
      </c>
      <c r="I38722" t="s">
        <v>507</v>
      </c>
      <c r="J38722">
        <v>6155.93</v>
      </c>
      <c r="K38722">
        <v>44</v>
      </c>
      <c r="L38722" t="s">
        <v>23</v>
      </c>
      <c r="M38722" t="s">
        <v>24</v>
      </c>
      <c r="N38722" t="s">
        <v>127</v>
      </c>
      <c r="O38722" t="s">
        <v>165</v>
      </c>
    </row>
    <row r="38723" spans="1:15" hidden="1" x14ac:dyDescent="0.2">
      <c r="A38723" t="s">
        <v>15</v>
      </c>
      <c r="B38723" t="s">
        <v>16</v>
      </c>
      <c r="C38723" t="s">
        <v>128</v>
      </c>
      <c r="D38723" t="s">
        <v>129</v>
      </c>
      <c r="E38723" t="s">
        <v>163</v>
      </c>
      <c r="F38723" t="s">
        <v>164</v>
      </c>
      <c r="G38723" t="s">
        <v>506</v>
      </c>
      <c r="H38723">
        <v>2010</v>
      </c>
      <c r="I38723" t="s">
        <v>507</v>
      </c>
      <c r="J38723">
        <v>2424.1999999999998</v>
      </c>
      <c r="K38723">
        <v>27</v>
      </c>
      <c r="L38723" t="s">
        <v>23</v>
      </c>
      <c r="M38723" t="s">
        <v>24</v>
      </c>
      <c r="N38723" t="s">
        <v>130</v>
      </c>
      <c r="O38723" t="s">
        <v>165</v>
      </c>
    </row>
    <row r="38724" spans="1:15" hidden="1" x14ac:dyDescent="0.2">
      <c r="A38724" t="s">
        <v>15</v>
      </c>
      <c r="B38724" t="s">
        <v>16</v>
      </c>
      <c r="C38724" t="s">
        <v>131</v>
      </c>
      <c r="D38724" t="s">
        <v>132</v>
      </c>
      <c r="E38724" t="s">
        <v>163</v>
      </c>
      <c r="F38724" t="s">
        <v>164</v>
      </c>
      <c r="G38724" t="s">
        <v>506</v>
      </c>
      <c r="H38724">
        <v>2010</v>
      </c>
      <c r="I38724" t="s">
        <v>507</v>
      </c>
      <c r="J38724">
        <v>3295.49</v>
      </c>
      <c r="K38724">
        <v>23</v>
      </c>
      <c r="L38724" t="s">
        <v>23</v>
      </c>
      <c r="M38724" t="s">
        <v>24</v>
      </c>
      <c r="N38724" t="s">
        <v>133</v>
      </c>
      <c r="O38724" t="s">
        <v>165</v>
      </c>
    </row>
    <row r="38725" spans="1:15" hidden="1" x14ac:dyDescent="0.2">
      <c r="A38725" t="s">
        <v>15</v>
      </c>
      <c r="B38725" t="s">
        <v>16</v>
      </c>
      <c r="C38725" t="s">
        <v>134</v>
      </c>
      <c r="D38725" t="s">
        <v>135</v>
      </c>
      <c r="E38725" t="s">
        <v>163</v>
      </c>
      <c r="F38725" t="s">
        <v>164</v>
      </c>
      <c r="G38725" t="s">
        <v>506</v>
      </c>
      <c r="H38725">
        <v>2010</v>
      </c>
      <c r="I38725" t="s">
        <v>507</v>
      </c>
      <c r="J38725">
        <v>3257.11</v>
      </c>
      <c r="K38725">
        <v>22</v>
      </c>
      <c r="L38725" t="s">
        <v>23</v>
      </c>
      <c r="M38725" t="s">
        <v>24</v>
      </c>
      <c r="N38725" t="s">
        <v>136</v>
      </c>
      <c r="O38725" t="s">
        <v>165</v>
      </c>
    </row>
    <row r="38726" spans="1:15" hidden="1" x14ac:dyDescent="0.2">
      <c r="A38726" t="s">
        <v>15</v>
      </c>
      <c r="B38726" t="s">
        <v>16</v>
      </c>
      <c r="C38726" t="s">
        <v>137</v>
      </c>
      <c r="D38726" t="s">
        <v>138</v>
      </c>
      <c r="E38726" t="s">
        <v>163</v>
      </c>
      <c r="F38726" t="s">
        <v>164</v>
      </c>
      <c r="G38726" t="s">
        <v>506</v>
      </c>
      <c r="H38726">
        <v>2010</v>
      </c>
      <c r="I38726" t="s">
        <v>507</v>
      </c>
      <c r="J38726">
        <v>3073.11</v>
      </c>
      <c r="K38726">
        <v>41</v>
      </c>
      <c r="L38726" t="s">
        <v>23</v>
      </c>
      <c r="M38726" t="s">
        <v>24</v>
      </c>
      <c r="N38726" t="s">
        <v>139</v>
      </c>
      <c r="O38726" t="s">
        <v>165</v>
      </c>
    </row>
    <row r="38727" spans="1:15" hidden="1" x14ac:dyDescent="0.2">
      <c r="A38727" t="s">
        <v>15</v>
      </c>
      <c r="B38727" t="s">
        <v>16</v>
      </c>
      <c r="C38727" t="s">
        <v>140</v>
      </c>
      <c r="D38727" t="s">
        <v>141</v>
      </c>
      <c r="E38727" t="s">
        <v>163</v>
      </c>
      <c r="F38727" t="s">
        <v>164</v>
      </c>
      <c r="G38727" t="s">
        <v>506</v>
      </c>
      <c r="H38727">
        <v>2010</v>
      </c>
      <c r="I38727" t="s">
        <v>507</v>
      </c>
      <c r="J38727">
        <v>3266.54</v>
      </c>
      <c r="K38727">
        <v>40</v>
      </c>
      <c r="L38727" t="s">
        <v>23</v>
      </c>
      <c r="M38727" t="s">
        <v>24</v>
      </c>
      <c r="N38727" t="s">
        <v>142</v>
      </c>
      <c r="O38727" t="s">
        <v>165</v>
      </c>
    </row>
    <row r="38728" spans="1:15" hidden="1" x14ac:dyDescent="0.2">
      <c r="A38728" t="s">
        <v>15</v>
      </c>
      <c r="B38728" t="s">
        <v>16</v>
      </c>
      <c r="C38728" t="s">
        <v>143</v>
      </c>
      <c r="D38728" t="s">
        <v>144</v>
      </c>
      <c r="E38728" t="s">
        <v>163</v>
      </c>
      <c r="F38728" t="s">
        <v>164</v>
      </c>
      <c r="G38728" t="s">
        <v>506</v>
      </c>
      <c r="H38728">
        <v>2010</v>
      </c>
      <c r="I38728" t="s">
        <v>507</v>
      </c>
      <c r="J38728">
        <v>3548.63</v>
      </c>
      <c r="K38728">
        <v>13</v>
      </c>
      <c r="L38728" t="s">
        <v>23</v>
      </c>
      <c r="M38728" t="s">
        <v>24</v>
      </c>
      <c r="N38728" t="s">
        <v>145</v>
      </c>
      <c r="O38728" t="s">
        <v>165</v>
      </c>
    </row>
    <row r="38729" spans="1:15" hidden="1" x14ac:dyDescent="0.2">
      <c r="A38729" t="s">
        <v>15</v>
      </c>
      <c r="B38729" t="s">
        <v>16</v>
      </c>
      <c r="C38729" t="s">
        <v>146</v>
      </c>
      <c r="D38729" t="s">
        <v>147</v>
      </c>
      <c r="E38729" t="s">
        <v>163</v>
      </c>
      <c r="F38729" t="s">
        <v>164</v>
      </c>
      <c r="G38729" t="s">
        <v>506</v>
      </c>
      <c r="H38729">
        <v>2010</v>
      </c>
      <c r="I38729" t="s">
        <v>507</v>
      </c>
      <c r="J38729">
        <v>2449.2800000000002</v>
      </c>
      <c r="K38729">
        <v>12</v>
      </c>
      <c r="L38729" t="s">
        <v>23</v>
      </c>
      <c r="M38729" t="s">
        <v>24</v>
      </c>
      <c r="N38729" t="s">
        <v>148</v>
      </c>
      <c r="O38729" t="s">
        <v>165</v>
      </c>
    </row>
    <row r="38730" spans="1:15" hidden="1" x14ac:dyDescent="0.2">
      <c r="A38730" t="s">
        <v>15</v>
      </c>
      <c r="B38730" t="s">
        <v>16</v>
      </c>
      <c r="C38730" t="s">
        <v>149</v>
      </c>
      <c r="D38730" t="s">
        <v>150</v>
      </c>
      <c r="E38730" t="s">
        <v>163</v>
      </c>
      <c r="F38730" t="s">
        <v>164</v>
      </c>
      <c r="G38730" t="s">
        <v>506</v>
      </c>
      <c r="H38730">
        <v>2010</v>
      </c>
      <c r="I38730" t="s">
        <v>507</v>
      </c>
      <c r="J38730">
        <v>2038.68</v>
      </c>
      <c r="K38730">
        <v>11</v>
      </c>
      <c r="L38730" t="s">
        <v>23</v>
      </c>
      <c r="M38730" t="s">
        <v>24</v>
      </c>
      <c r="N38730" t="s">
        <v>151</v>
      </c>
      <c r="O38730" t="s">
        <v>165</v>
      </c>
    </row>
    <row r="38731" spans="1:15" hidden="1" x14ac:dyDescent="0.2">
      <c r="A38731" t="s">
        <v>15</v>
      </c>
      <c r="B38731" t="s">
        <v>16</v>
      </c>
      <c r="C38731" t="s">
        <v>152</v>
      </c>
      <c r="D38731" t="s">
        <v>153</v>
      </c>
      <c r="E38731" t="s">
        <v>163</v>
      </c>
      <c r="F38731" t="s">
        <v>164</v>
      </c>
      <c r="G38731" t="s">
        <v>506</v>
      </c>
      <c r="H38731">
        <v>2010</v>
      </c>
      <c r="I38731" t="s">
        <v>507</v>
      </c>
      <c r="J38731">
        <v>2789.38</v>
      </c>
      <c r="K38731">
        <v>6</v>
      </c>
      <c r="L38731" t="s">
        <v>23</v>
      </c>
      <c r="M38731" t="s">
        <v>24</v>
      </c>
      <c r="N38731" t="s">
        <v>154</v>
      </c>
      <c r="O38731" t="s">
        <v>165</v>
      </c>
    </row>
    <row r="38732" spans="1:15" hidden="1" x14ac:dyDescent="0.2">
      <c r="A38732" t="s">
        <v>15</v>
      </c>
      <c r="B38732" t="s">
        <v>16</v>
      </c>
      <c r="C38732" t="s">
        <v>155</v>
      </c>
      <c r="D38732" t="s">
        <v>156</v>
      </c>
      <c r="E38732" t="s">
        <v>163</v>
      </c>
      <c r="F38732" t="s">
        <v>164</v>
      </c>
      <c r="G38732" t="s">
        <v>506</v>
      </c>
      <c r="H38732">
        <v>2010</v>
      </c>
      <c r="I38732" t="s">
        <v>507</v>
      </c>
      <c r="J38732">
        <v>3123.62</v>
      </c>
      <c r="K38732">
        <v>5</v>
      </c>
      <c r="L38732" t="s">
        <v>23</v>
      </c>
      <c r="M38732" t="s">
        <v>24</v>
      </c>
      <c r="N38732" t="s">
        <v>157</v>
      </c>
      <c r="O38732" t="s">
        <v>165</v>
      </c>
    </row>
    <row r="38733" spans="1:15" hidden="1" x14ac:dyDescent="0.2">
      <c r="A38733" t="s">
        <v>15</v>
      </c>
      <c r="B38733" t="s">
        <v>16</v>
      </c>
      <c r="C38733" t="s">
        <v>158</v>
      </c>
      <c r="D38733" t="s">
        <v>159</v>
      </c>
      <c r="E38733" t="s">
        <v>163</v>
      </c>
      <c r="F38733" t="s">
        <v>164</v>
      </c>
      <c r="G38733" t="s">
        <v>506</v>
      </c>
      <c r="H38733">
        <v>2010</v>
      </c>
      <c r="I38733" t="s">
        <v>507</v>
      </c>
      <c r="J38733">
        <v>3488.59</v>
      </c>
      <c r="K38733">
        <v>45</v>
      </c>
      <c r="L38733" t="s">
        <v>23</v>
      </c>
      <c r="M38733" t="s">
        <v>24</v>
      </c>
      <c r="N38733" t="s">
        <v>160</v>
      </c>
      <c r="O38733" t="s">
        <v>165</v>
      </c>
    </row>
    <row r="38734" spans="1:15" hidden="1" x14ac:dyDescent="0.2">
      <c r="A38734" t="s">
        <v>15</v>
      </c>
      <c r="B38734" t="s">
        <v>16</v>
      </c>
      <c r="C38734" t="s">
        <v>17</v>
      </c>
      <c r="D38734" t="s">
        <v>18</v>
      </c>
      <c r="E38734" t="s">
        <v>161</v>
      </c>
      <c r="F38734" t="s">
        <v>162</v>
      </c>
      <c r="G38734" t="s">
        <v>506</v>
      </c>
      <c r="H38734">
        <v>2011</v>
      </c>
      <c r="I38734" t="s">
        <v>508</v>
      </c>
      <c r="J38734">
        <v>105.1</v>
      </c>
      <c r="K38734">
        <v>47</v>
      </c>
      <c r="L38734" t="s">
        <v>23</v>
      </c>
      <c r="M38734" t="s">
        <v>24</v>
      </c>
      <c r="N38734" t="s">
        <v>25</v>
      </c>
      <c r="O38734" t="s">
        <v>607</v>
      </c>
    </row>
    <row r="38735" spans="1:15" hidden="1" x14ac:dyDescent="0.2">
      <c r="A38735" t="s">
        <v>15</v>
      </c>
      <c r="B38735" t="s">
        <v>16</v>
      </c>
      <c r="C38735" t="s">
        <v>26</v>
      </c>
      <c r="D38735" t="s">
        <v>27</v>
      </c>
      <c r="E38735" t="s">
        <v>161</v>
      </c>
      <c r="F38735" t="s">
        <v>162</v>
      </c>
      <c r="G38735" t="s">
        <v>506</v>
      </c>
      <c r="H38735">
        <v>2011</v>
      </c>
      <c r="I38735" t="s">
        <v>508</v>
      </c>
      <c r="J38735">
        <v>105.7</v>
      </c>
      <c r="K38735">
        <v>48</v>
      </c>
      <c r="L38735" t="s">
        <v>23</v>
      </c>
      <c r="M38735" t="s">
        <v>24</v>
      </c>
      <c r="N38735" t="s">
        <v>28</v>
      </c>
      <c r="O38735" t="s">
        <v>607</v>
      </c>
    </row>
    <row r="38736" spans="1:15" hidden="1" x14ac:dyDescent="0.2">
      <c r="A38736" t="s">
        <v>15</v>
      </c>
      <c r="B38736" t="s">
        <v>16</v>
      </c>
      <c r="C38736" t="s">
        <v>29</v>
      </c>
      <c r="D38736" t="s">
        <v>30</v>
      </c>
      <c r="E38736" t="s">
        <v>161</v>
      </c>
      <c r="F38736" t="s">
        <v>162</v>
      </c>
      <c r="G38736" t="s">
        <v>506</v>
      </c>
      <c r="H38736">
        <v>2011</v>
      </c>
      <c r="I38736" t="s">
        <v>508</v>
      </c>
      <c r="J38736">
        <v>108.4</v>
      </c>
      <c r="K38736">
        <v>80</v>
      </c>
      <c r="L38736" t="s">
        <v>23</v>
      </c>
      <c r="M38736" t="s">
        <v>24</v>
      </c>
      <c r="N38736" t="s">
        <v>31</v>
      </c>
      <c r="O38736" t="s">
        <v>607</v>
      </c>
    </row>
    <row r="38737" spans="1:15" hidden="1" x14ac:dyDescent="0.2">
      <c r="A38737" t="s">
        <v>15</v>
      </c>
      <c r="B38737" t="s">
        <v>16</v>
      </c>
      <c r="C38737" t="s">
        <v>32</v>
      </c>
      <c r="D38737" t="s">
        <v>33</v>
      </c>
      <c r="E38737" t="s">
        <v>161</v>
      </c>
      <c r="F38737" t="s">
        <v>162</v>
      </c>
      <c r="G38737" t="s">
        <v>506</v>
      </c>
      <c r="H38737">
        <v>2011</v>
      </c>
      <c r="I38737" t="s">
        <v>508</v>
      </c>
      <c r="J38737">
        <v>102.7</v>
      </c>
      <c r="K38737">
        <v>79</v>
      </c>
      <c r="L38737" t="s">
        <v>23</v>
      </c>
      <c r="M38737" t="s">
        <v>24</v>
      </c>
      <c r="N38737" t="s">
        <v>34</v>
      </c>
      <c r="O38737" t="s">
        <v>607</v>
      </c>
    </row>
    <row r="38738" spans="1:15" hidden="1" x14ac:dyDescent="0.2">
      <c r="A38738" t="s">
        <v>15</v>
      </c>
      <c r="B38738" t="s">
        <v>16</v>
      </c>
      <c r="C38738" t="s">
        <v>35</v>
      </c>
      <c r="D38738" t="s">
        <v>36</v>
      </c>
      <c r="E38738" t="s">
        <v>161</v>
      </c>
      <c r="F38738" t="s">
        <v>162</v>
      </c>
      <c r="G38738" t="s">
        <v>506</v>
      </c>
      <c r="H38738">
        <v>2011</v>
      </c>
      <c r="I38738" t="s">
        <v>508</v>
      </c>
      <c r="J38738">
        <v>105.2</v>
      </c>
      <c r="K38738">
        <v>78</v>
      </c>
      <c r="L38738" t="s">
        <v>23</v>
      </c>
      <c r="M38738" t="s">
        <v>24</v>
      </c>
      <c r="N38738" t="s">
        <v>37</v>
      </c>
      <c r="O38738" t="s">
        <v>607</v>
      </c>
    </row>
    <row r="38739" spans="1:15" hidden="1" x14ac:dyDescent="0.2">
      <c r="A38739" t="s">
        <v>15</v>
      </c>
      <c r="B38739" t="s">
        <v>16</v>
      </c>
      <c r="C38739" t="s">
        <v>38</v>
      </c>
      <c r="D38739" t="s">
        <v>39</v>
      </c>
      <c r="E38739" t="s">
        <v>161</v>
      </c>
      <c r="F38739" t="s">
        <v>162</v>
      </c>
      <c r="G38739" t="s">
        <v>506</v>
      </c>
      <c r="H38739">
        <v>2011</v>
      </c>
      <c r="I38739" t="s">
        <v>508</v>
      </c>
      <c r="J38739">
        <v>104.3</v>
      </c>
      <c r="K38739">
        <v>77</v>
      </c>
      <c r="L38739" t="s">
        <v>23</v>
      </c>
      <c r="M38739" t="s">
        <v>24</v>
      </c>
      <c r="N38739" t="s">
        <v>40</v>
      </c>
      <c r="O38739" t="s">
        <v>607</v>
      </c>
    </row>
    <row r="38740" spans="1:15" hidden="1" x14ac:dyDescent="0.2">
      <c r="A38740" t="s">
        <v>15</v>
      </c>
      <c r="B38740" t="s">
        <v>16</v>
      </c>
      <c r="C38740" t="s">
        <v>41</v>
      </c>
      <c r="D38740" t="s">
        <v>42</v>
      </c>
      <c r="E38740" t="s">
        <v>161</v>
      </c>
      <c r="F38740" t="s">
        <v>162</v>
      </c>
      <c r="G38740" t="s">
        <v>506</v>
      </c>
      <c r="H38740">
        <v>2011</v>
      </c>
      <c r="I38740" t="s">
        <v>508</v>
      </c>
      <c r="J38740">
        <v>103.2</v>
      </c>
      <c r="K38740">
        <v>76</v>
      </c>
      <c r="L38740" t="s">
        <v>23</v>
      </c>
      <c r="M38740" t="s">
        <v>24</v>
      </c>
      <c r="N38740" t="s">
        <v>43</v>
      </c>
      <c r="O38740" t="s">
        <v>607</v>
      </c>
    </row>
    <row r="38741" spans="1:15" hidden="1" x14ac:dyDescent="0.2">
      <c r="A38741" t="s">
        <v>15</v>
      </c>
      <c r="B38741" t="s">
        <v>16</v>
      </c>
      <c r="C38741" t="s">
        <v>44</v>
      </c>
      <c r="D38741" t="s">
        <v>45</v>
      </c>
      <c r="E38741" t="s">
        <v>161</v>
      </c>
      <c r="F38741" t="s">
        <v>162</v>
      </c>
      <c r="G38741" t="s">
        <v>506</v>
      </c>
      <c r="H38741">
        <v>2011</v>
      </c>
      <c r="I38741" t="s">
        <v>508</v>
      </c>
      <c r="J38741">
        <v>104.2</v>
      </c>
      <c r="K38741">
        <v>75</v>
      </c>
      <c r="L38741" t="s">
        <v>23</v>
      </c>
      <c r="M38741" t="s">
        <v>24</v>
      </c>
      <c r="N38741" t="s">
        <v>46</v>
      </c>
      <c r="O38741" t="s">
        <v>607</v>
      </c>
    </row>
    <row r="38742" spans="1:15" hidden="1" x14ac:dyDescent="0.2">
      <c r="A38742" t="s">
        <v>15</v>
      </c>
      <c r="B38742" t="s">
        <v>16</v>
      </c>
      <c r="C38742" t="s">
        <v>47</v>
      </c>
      <c r="D38742" t="s">
        <v>48</v>
      </c>
      <c r="E38742" t="s">
        <v>161</v>
      </c>
      <c r="F38742" t="s">
        <v>162</v>
      </c>
      <c r="G38742" t="s">
        <v>506</v>
      </c>
      <c r="H38742">
        <v>2011</v>
      </c>
      <c r="I38742" t="s">
        <v>508</v>
      </c>
      <c r="J38742">
        <v>103.8</v>
      </c>
      <c r="K38742">
        <v>89</v>
      </c>
      <c r="L38742" t="s">
        <v>23</v>
      </c>
      <c r="M38742" t="s">
        <v>24</v>
      </c>
      <c r="N38742" t="s">
        <v>49</v>
      </c>
      <c r="O38742" t="s">
        <v>607</v>
      </c>
    </row>
    <row r="38743" spans="1:15" hidden="1" x14ac:dyDescent="0.2">
      <c r="A38743" t="s">
        <v>15</v>
      </c>
      <c r="B38743" t="s">
        <v>16</v>
      </c>
      <c r="C38743" t="s">
        <v>50</v>
      </c>
      <c r="D38743" t="s">
        <v>51</v>
      </c>
      <c r="E38743" t="s">
        <v>161</v>
      </c>
      <c r="F38743" t="s">
        <v>162</v>
      </c>
      <c r="G38743" t="s">
        <v>506</v>
      </c>
      <c r="H38743">
        <v>2011</v>
      </c>
      <c r="I38743" t="s">
        <v>508</v>
      </c>
      <c r="J38743">
        <v>111.1</v>
      </c>
      <c r="K38743">
        <v>72</v>
      </c>
      <c r="L38743" t="s">
        <v>23</v>
      </c>
      <c r="M38743" t="s">
        <v>24</v>
      </c>
      <c r="N38743" t="s">
        <v>52</v>
      </c>
      <c r="O38743" t="s">
        <v>607</v>
      </c>
    </row>
    <row r="38744" spans="1:15" hidden="1" x14ac:dyDescent="0.2">
      <c r="A38744" t="s">
        <v>15</v>
      </c>
      <c r="B38744" t="s">
        <v>16</v>
      </c>
      <c r="C38744" t="s">
        <v>53</v>
      </c>
      <c r="D38744" t="s">
        <v>54</v>
      </c>
      <c r="E38744" t="s">
        <v>161</v>
      </c>
      <c r="F38744" t="s">
        <v>162</v>
      </c>
      <c r="G38744" t="s">
        <v>506</v>
      </c>
      <c r="H38744">
        <v>2011</v>
      </c>
      <c r="I38744" t="s">
        <v>508</v>
      </c>
      <c r="J38744">
        <v>105.6</v>
      </c>
      <c r="K38744">
        <v>71</v>
      </c>
      <c r="L38744" t="s">
        <v>23</v>
      </c>
      <c r="M38744" t="s">
        <v>24</v>
      </c>
      <c r="N38744" t="s">
        <v>55</v>
      </c>
      <c r="O38744" t="s">
        <v>607</v>
      </c>
    </row>
    <row r="38745" spans="1:15" hidden="1" x14ac:dyDescent="0.2">
      <c r="A38745" t="s">
        <v>15</v>
      </c>
      <c r="B38745" t="s">
        <v>16</v>
      </c>
      <c r="C38745" t="s">
        <v>56</v>
      </c>
      <c r="D38745" t="s">
        <v>57</v>
      </c>
      <c r="E38745" t="s">
        <v>161</v>
      </c>
      <c r="F38745" t="s">
        <v>162</v>
      </c>
      <c r="G38745" t="s">
        <v>506</v>
      </c>
      <c r="H38745">
        <v>2011</v>
      </c>
      <c r="I38745" t="s">
        <v>508</v>
      </c>
      <c r="J38745">
        <v>108</v>
      </c>
      <c r="K38745">
        <v>67</v>
      </c>
      <c r="L38745" t="s">
        <v>23</v>
      </c>
      <c r="M38745" t="s">
        <v>24</v>
      </c>
      <c r="N38745" t="s">
        <v>58</v>
      </c>
      <c r="O38745" t="s">
        <v>607</v>
      </c>
    </row>
    <row r="38746" spans="1:15" hidden="1" x14ac:dyDescent="0.2">
      <c r="A38746" t="s">
        <v>15</v>
      </c>
      <c r="B38746" t="s">
        <v>16</v>
      </c>
      <c r="C38746" t="s">
        <v>59</v>
      </c>
      <c r="D38746" t="s">
        <v>60</v>
      </c>
      <c r="E38746" t="s">
        <v>161</v>
      </c>
      <c r="F38746" t="s">
        <v>162</v>
      </c>
      <c r="G38746" t="s">
        <v>506</v>
      </c>
      <c r="H38746">
        <v>2011</v>
      </c>
      <c r="I38746" t="s">
        <v>508</v>
      </c>
      <c r="J38746">
        <v>107.4</v>
      </c>
      <c r="K38746">
        <v>92</v>
      </c>
      <c r="L38746" t="s">
        <v>23</v>
      </c>
      <c r="M38746" t="s">
        <v>24</v>
      </c>
      <c r="N38746" t="s">
        <v>61</v>
      </c>
      <c r="O38746" t="s">
        <v>607</v>
      </c>
    </row>
    <row r="38747" spans="1:15" hidden="1" x14ac:dyDescent="0.2">
      <c r="A38747" t="s">
        <v>15</v>
      </c>
      <c r="B38747" t="s">
        <v>16</v>
      </c>
      <c r="C38747" t="s">
        <v>62</v>
      </c>
      <c r="D38747" t="s">
        <v>63</v>
      </c>
      <c r="E38747" t="s">
        <v>161</v>
      </c>
      <c r="F38747" t="s">
        <v>162</v>
      </c>
      <c r="G38747" t="s">
        <v>506</v>
      </c>
      <c r="H38747">
        <v>2011</v>
      </c>
      <c r="I38747" t="s">
        <v>508</v>
      </c>
      <c r="J38747">
        <v>105.1</v>
      </c>
      <c r="K38747">
        <v>65</v>
      </c>
      <c r="L38747" t="s">
        <v>23</v>
      </c>
      <c r="M38747" t="s">
        <v>24</v>
      </c>
      <c r="N38747" t="s">
        <v>64</v>
      </c>
      <c r="O38747" t="s">
        <v>607</v>
      </c>
    </row>
    <row r="38748" spans="1:15" hidden="1" x14ac:dyDescent="0.2">
      <c r="A38748" t="s">
        <v>15</v>
      </c>
      <c r="B38748" t="s">
        <v>16</v>
      </c>
      <c r="C38748" t="s">
        <v>65</v>
      </c>
      <c r="D38748" t="s">
        <v>66</v>
      </c>
      <c r="E38748" t="s">
        <v>161</v>
      </c>
      <c r="F38748" t="s">
        <v>162</v>
      </c>
      <c r="G38748" t="s">
        <v>506</v>
      </c>
      <c r="H38748">
        <v>2011</v>
      </c>
      <c r="I38748" t="s">
        <v>508</v>
      </c>
      <c r="J38748">
        <v>104.4</v>
      </c>
      <c r="K38748">
        <v>64</v>
      </c>
      <c r="L38748" t="s">
        <v>23</v>
      </c>
      <c r="M38748" t="s">
        <v>24</v>
      </c>
      <c r="N38748" t="s">
        <v>67</v>
      </c>
      <c r="O38748" t="s">
        <v>607</v>
      </c>
    </row>
    <row r="38749" spans="1:15" hidden="1" x14ac:dyDescent="0.2">
      <c r="A38749" t="s">
        <v>15</v>
      </c>
      <c r="B38749" t="s">
        <v>16</v>
      </c>
      <c r="C38749" t="s">
        <v>68</v>
      </c>
      <c r="D38749" t="s">
        <v>69</v>
      </c>
      <c r="E38749" t="s">
        <v>161</v>
      </c>
      <c r="F38749" t="s">
        <v>162</v>
      </c>
      <c r="G38749" t="s">
        <v>506</v>
      </c>
      <c r="H38749">
        <v>2011</v>
      </c>
      <c r="I38749" t="s">
        <v>508</v>
      </c>
      <c r="J38749">
        <v>102.3</v>
      </c>
      <c r="K38749">
        <v>63</v>
      </c>
      <c r="L38749" t="s">
        <v>23</v>
      </c>
      <c r="M38749" t="s">
        <v>24</v>
      </c>
      <c r="N38749" t="s">
        <v>70</v>
      </c>
      <c r="O38749" t="s">
        <v>607</v>
      </c>
    </row>
    <row r="38750" spans="1:15" hidden="1" x14ac:dyDescent="0.2">
      <c r="A38750" t="s">
        <v>15</v>
      </c>
      <c r="B38750" t="s">
        <v>16</v>
      </c>
      <c r="C38750" t="s">
        <v>71</v>
      </c>
      <c r="D38750" t="s">
        <v>72</v>
      </c>
      <c r="E38750" t="s">
        <v>161</v>
      </c>
      <c r="F38750" t="s">
        <v>162</v>
      </c>
      <c r="G38750" t="s">
        <v>506</v>
      </c>
      <c r="H38750">
        <v>2011</v>
      </c>
      <c r="I38750" t="s">
        <v>508</v>
      </c>
      <c r="J38750">
        <v>104.7</v>
      </c>
      <c r="K38750">
        <v>56</v>
      </c>
      <c r="L38750" t="s">
        <v>23</v>
      </c>
      <c r="M38750" t="s">
        <v>24</v>
      </c>
      <c r="N38750" t="s">
        <v>73</v>
      </c>
      <c r="O38750" t="s">
        <v>607</v>
      </c>
    </row>
    <row r="38751" spans="1:15" hidden="1" x14ac:dyDescent="0.2">
      <c r="A38751" t="s">
        <v>15</v>
      </c>
      <c r="B38751" t="s">
        <v>16</v>
      </c>
      <c r="C38751" t="s">
        <v>74</v>
      </c>
      <c r="D38751" t="s">
        <v>75</v>
      </c>
      <c r="E38751" t="s">
        <v>161</v>
      </c>
      <c r="F38751" t="s">
        <v>162</v>
      </c>
      <c r="G38751" t="s">
        <v>506</v>
      </c>
      <c r="H38751">
        <v>2011</v>
      </c>
      <c r="I38751" t="s">
        <v>508</v>
      </c>
      <c r="J38751">
        <v>106.2</v>
      </c>
      <c r="K38751">
        <v>55</v>
      </c>
      <c r="L38751" t="s">
        <v>23</v>
      </c>
      <c r="M38751" t="s">
        <v>24</v>
      </c>
      <c r="N38751" t="s">
        <v>76</v>
      </c>
      <c r="O38751" t="s">
        <v>607</v>
      </c>
    </row>
    <row r="38752" spans="1:15" hidden="1" x14ac:dyDescent="0.2">
      <c r="A38752" t="s">
        <v>15</v>
      </c>
      <c r="B38752" t="s">
        <v>16</v>
      </c>
      <c r="C38752" t="s">
        <v>77</v>
      </c>
      <c r="D38752" t="s">
        <v>78</v>
      </c>
      <c r="E38752" t="s">
        <v>161</v>
      </c>
      <c r="F38752" t="s">
        <v>162</v>
      </c>
      <c r="G38752" t="s">
        <v>506</v>
      </c>
      <c r="H38752">
        <v>2011</v>
      </c>
      <c r="I38752" t="s">
        <v>508</v>
      </c>
      <c r="J38752">
        <v>112</v>
      </c>
      <c r="K38752">
        <v>50</v>
      </c>
      <c r="L38752" t="s">
        <v>23</v>
      </c>
      <c r="M38752" t="s">
        <v>24</v>
      </c>
      <c r="N38752" t="s">
        <v>79</v>
      </c>
      <c r="O38752" t="s">
        <v>607</v>
      </c>
    </row>
    <row r="38753" spans="1:15" hidden="1" x14ac:dyDescent="0.2">
      <c r="A38753" t="s">
        <v>15</v>
      </c>
      <c r="B38753" t="s">
        <v>16</v>
      </c>
      <c r="C38753" t="s">
        <v>80</v>
      </c>
      <c r="D38753" t="s">
        <v>81</v>
      </c>
      <c r="E38753" t="s">
        <v>161</v>
      </c>
      <c r="F38753" t="s">
        <v>162</v>
      </c>
      <c r="G38753" t="s">
        <v>506</v>
      </c>
      <c r="H38753">
        <v>2011</v>
      </c>
      <c r="I38753" t="s">
        <v>508</v>
      </c>
      <c r="J38753">
        <v>110.2</v>
      </c>
      <c r="K38753">
        <v>49</v>
      </c>
      <c r="L38753" t="s">
        <v>23</v>
      </c>
      <c r="M38753" t="s">
        <v>24</v>
      </c>
      <c r="N38753" t="s">
        <v>82</v>
      </c>
      <c r="O38753" t="s">
        <v>607</v>
      </c>
    </row>
    <row r="38754" spans="1:15" hidden="1" x14ac:dyDescent="0.2">
      <c r="A38754" t="s">
        <v>15</v>
      </c>
      <c r="B38754" t="s">
        <v>16</v>
      </c>
      <c r="C38754" t="s">
        <v>83</v>
      </c>
      <c r="D38754" t="s">
        <v>84</v>
      </c>
      <c r="E38754" t="s">
        <v>161</v>
      </c>
      <c r="F38754" t="s">
        <v>162</v>
      </c>
      <c r="G38754" t="s">
        <v>506</v>
      </c>
      <c r="H38754">
        <v>2011</v>
      </c>
      <c r="I38754" t="s">
        <v>508</v>
      </c>
      <c r="J38754">
        <v>106.6</v>
      </c>
      <c r="K38754">
        <v>84</v>
      </c>
      <c r="L38754" t="s">
        <v>23</v>
      </c>
      <c r="M38754" t="s">
        <v>24</v>
      </c>
      <c r="N38754" t="s">
        <v>85</v>
      </c>
      <c r="O38754" t="s">
        <v>607</v>
      </c>
    </row>
    <row r="38755" spans="1:15" hidden="1" x14ac:dyDescent="0.2">
      <c r="A38755" t="s">
        <v>15</v>
      </c>
      <c r="B38755" t="s">
        <v>16</v>
      </c>
      <c r="C38755" t="s">
        <v>86</v>
      </c>
      <c r="D38755" t="s">
        <v>87</v>
      </c>
      <c r="E38755" t="s">
        <v>161</v>
      </c>
      <c r="F38755" t="s">
        <v>162</v>
      </c>
      <c r="G38755" t="s">
        <v>506</v>
      </c>
      <c r="H38755">
        <v>2011</v>
      </c>
      <c r="I38755" t="s">
        <v>508</v>
      </c>
      <c r="J38755">
        <v>103.5</v>
      </c>
      <c r="K38755">
        <v>83</v>
      </c>
      <c r="L38755" t="s">
        <v>23</v>
      </c>
      <c r="M38755" t="s">
        <v>24</v>
      </c>
      <c r="N38755" t="s">
        <v>88</v>
      </c>
      <c r="O38755" t="s">
        <v>607</v>
      </c>
    </row>
    <row r="38756" spans="1:15" hidden="1" x14ac:dyDescent="0.2">
      <c r="A38756" t="s">
        <v>15</v>
      </c>
      <c r="B38756" t="s">
        <v>16</v>
      </c>
      <c r="C38756" t="s">
        <v>89</v>
      </c>
      <c r="D38756" t="s">
        <v>90</v>
      </c>
      <c r="E38756" t="s">
        <v>161</v>
      </c>
      <c r="F38756" t="s">
        <v>162</v>
      </c>
      <c r="G38756" t="s">
        <v>506</v>
      </c>
      <c r="H38756">
        <v>2011</v>
      </c>
      <c r="I38756" t="s">
        <v>508</v>
      </c>
      <c r="J38756">
        <v>104.7</v>
      </c>
      <c r="K38756">
        <v>82</v>
      </c>
      <c r="L38756" t="s">
        <v>23</v>
      </c>
      <c r="M38756" t="s">
        <v>24</v>
      </c>
      <c r="N38756" t="s">
        <v>91</v>
      </c>
      <c r="O38756" t="s">
        <v>607</v>
      </c>
    </row>
    <row r="38757" spans="1:15" hidden="1" x14ac:dyDescent="0.2">
      <c r="A38757" t="s">
        <v>15</v>
      </c>
      <c r="B38757" t="s">
        <v>16</v>
      </c>
      <c r="C38757" t="s">
        <v>92</v>
      </c>
      <c r="D38757" t="s">
        <v>93</v>
      </c>
      <c r="E38757" t="s">
        <v>161</v>
      </c>
      <c r="F38757" t="s">
        <v>162</v>
      </c>
      <c r="G38757" t="s">
        <v>506</v>
      </c>
      <c r="H38757">
        <v>2011</v>
      </c>
      <c r="I38757" t="s">
        <v>508</v>
      </c>
      <c r="J38757">
        <v>106.1</v>
      </c>
      <c r="K38757">
        <v>74</v>
      </c>
      <c r="L38757" t="s">
        <v>23</v>
      </c>
      <c r="M38757" t="s">
        <v>24</v>
      </c>
      <c r="N38757" t="s">
        <v>94</v>
      </c>
      <c r="O38757" t="s">
        <v>607</v>
      </c>
    </row>
    <row r="38758" spans="1:15" hidden="1" x14ac:dyDescent="0.2">
      <c r="A38758" t="s">
        <v>15</v>
      </c>
      <c r="B38758" t="s">
        <v>16</v>
      </c>
      <c r="C38758" t="s">
        <v>95</v>
      </c>
      <c r="D38758" t="s">
        <v>96</v>
      </c>
      <c r="E38758" t="s">
        <v>161</v>
      </c>
      <c r="F38758" t="s">
        <v>162</v>
      </c>
      <c r="G38758" t="s">
        <v>506</v>
      </c>
      <c r="H38758">
        <v>2011</v>
      </c>
      <c r="I38758" t="s">
        <v>508</v>
      </c>
      <c r="J38758">
        <v>106.3</v>
      </c>
      <c r="K38758">
        <v>70</v>
      </c>
      <c r="L38758" t="s">
        <v>23</v>
      </c>
      <c r="M38758" t="s">
        <v>24</v>
      </c>
      <c r="N38758" t="s">
        <v>97</v>
      </c>
      <c r="O38758" t="s">
        <v>607</v>
      </c>
    </row>
    <row r="38759" spans="1:15" hidden="1" x14ac:dyDescent="0.2">
      <c r="A38759" t="s">
        <v>15</v>
      </c>
      <c r="B38759" t="s">
        <v>16</v>
      </c>
      <c r="C38759" t="s">
        <v>98</v>
      </c>
      <c r="D38759" t="s">
        <v>99</v>
      </c>
      <c r="E38759" t="s">
        <v>161</v>
      </c>
      <c r="F38759" t="s">
        <v>162</v>
      </c>
      <c r="G38759" t="s">
        <v>506</v>
      </c>
      <c r="H38759">
        <v>2011</v>
      </c>
      <c r="I38759" t="s">
        <v>508</v>
      </c>
      <c r="J38759">
        <v>105.2</v>
      </c>
      <c r="K38759">
        <v>88</v>
      </c>
      <c r="L38759" t="s">
        <v>23</v>
      </c>
      <c r="M38759" t="s">
        <v>24</v>
      </c>
      <c r="N38759" t="s">
        <v>100</v>
      </c>
      <c r="O38759" t="s">
        <v>607</v>
      </c>
    </row>
    <row r="38760" spans="1:15" hidden="1" x14ac:dyDescent="0.2">
      <c r="A38760" t="s">
        <v>15</v>
      </c>
      <c r="B38760" t="s">
        <v>16</v>
      </c>
      <c r="C38760" t="s">
        <v>101</v>
      </c>
      <c r="D38760" t="s">
        <v>102</v>
      </c>
      <c r="E38760" t="s">
        <v>161</v>
      </c>
      <c r="F38760" t="s">
        <v>162</v>
      </c>
      <c r="G38760" t="s">
        <v>506</v>
      </c>
      <c r="H38760">
        <v>2011</v>
      </c>
      <c r="I38760" t="s">
        <v>508</v>
      </c>
      <c r="J38760">
        <v>108.5</v>
      </c>
      <c r="K38760">
        <v>66</v>
      </c>
      <c r="L38760" t="s">
        <v>23</v>
      </c>
      <c r="M38760" t="s">
        <v>24</v>
      </c>
      <c r="N38760" t="s">
        <v>103</v>
      </c>
      <c r="O38760" t="s">
        <v>607</v>
      </c>
    </row>
    <row r="38761" spans="1:15" hidden="1" x14ac:dyDescent="0.2">
      <c r="A38761" t="s">
        <v>15</v>
      </c>
      <c r="B38761" t="s">
        <v>16</v>
      </c>
      <c r="C38761" t="s">
        <v>104</v>
      </c>
      <c r="D38761" t="s">
        <v>105</v>
      </c>
      <c r="E38761" t="s">
        <v>161</v>
      </c>
      <c r="F38761" t="s">
        <v>162</v>
      </c>
      <c r="G38761" t="s">
        <v>506</v>
      </c>
      <c r="H38761">
        <v>2011</v>
      </c>
      <c r="I38761" t="s">
        <v>508</v>
      </c>
      <c r="J38761">
        <v>103.9</v>
      </c>
      <c r="K38761">
        <v>62</v>
      </c>
      <c r="L38761" t="s">
        <v>23</v>
      </c>
      <c r="M38761" t="s">
        <v>24</v>
      </c>
      <c r="N38761" t="s">
        <v>106</v>
      </c>
      <c r="O38761" t="s">
        <v>607</v>
      </c>
    </row>
    <row r="38762" spans="1:15" hidden="1" x14ac:dyDescent="0.2">
      <c r="A38762" t="s">
        <v>15</v>
      </c>
      <c r="B38762" t="s">
        <v>16</v>
      </c>
      <c r="C38762" t="s">
        <v>107</v>
      </c>
      <c r="D38762" t="s">
        <v>108</v>
      </c>
      <c r="E38762" t="s">
        <v>161</v>
      </c>
      <c r="F38762" t="s">
        <v>162</v>
      </c>
      <c r="G38762" t="s">
        <v>506</v>
      </c>
      <c r="H38762">
        <v>2011</v>
      </c>
      <c r="I38762" t="s">
        <v>508</v>
      </c>
      <c r="J38762">
        <v>110.8</v>
      </c>
      <c r="K38762">
        <v>61</v>
      </c>
      <c r="L38762" t="s">
        <v>23</v>
      </c>
      <c r="M38762" t="s">
        <v>24</v>
      </c>
      <c r="N38762" t="s">
        <v>109</v>
      </c>
      <c r="O38762" t="s">
        <v>607</v>
      </c>
    </row>
    <row r="38763" spans="1:15" hidden="1" x14ac:dyDescent="0.2">
      <c r="A38763" t="s">
        <v>15</v>
      </c>
      <c r="B38763" t="s">
        <v>16</v>
      </c>
      <c r="C38763" t="s">
        <v>110</v>
      </c>
      <c r="D38763" t="s">
        <v>111</v>
      </c>
      <c r="E38763" t="s">
        <v>161</v>
      </c>
      <c r="F38763" t="s">
        <v>162</v>
      </c>
      <c r="G38763" t="s">
        <v>506</v>
      </c>
      <c r="H38763">
        <v>2011</v>
      </c>
      <c r="I38763" t="s">
        <v>508</v>
      </c>
      <c r="J38763">
        <v>109.2</v>
      </c>
      <c r="K38763">
        <v>60</v>
      </c>
      <c r="L38763" t="s">
        <v>23</v>
      </c>
      <c r="M38763" t="s">
        <v>24</v>
      </c>
      <c r="N38763" t="s">
        <v>112</v>
      </c>
      <c r="O38763" t="s">
        <v>607</v>
      </c>
    </row>
    <row r="38764" spans="1:15" hidden="1" x14ac:dyDescent="0.2">
      <c r="A38764" t="s">
        <v>15</v>
      </c>
      <c r="B38764" t="s">
        <v>16</v>
      </c>
      <c r="C38764" t="s">
        <v>113</v>
      </c>
      <c r="D38764" t="s">
        <v>114</v>
      </c>
      <c r="E38764" t="s">
        <v>161</v>
      </c>
      <c r="F38764" t="s">
        <v>162</v>
      </c>
      <c r="G38764" t="s">
        <v>506</v>
      </c>
      <c r="H38764">
        <v>2011</v>
      </c>
      <c r="I38764" t="s">
        <v>508</v>
      </c>
      <c r="J38764">
        <v>108.3</v>
      </c>
      <c r="K38764">
        <v>54</v>
      </c>
      <c r="L38764" t="s">
        <v>23</v>
      </c>
      <c r="M38764" t="s">
        <v>24</v>
      </c>
      <c r="N38764" t="s">
        <v>115</v>
      </c>
      <c r="O38764" t="s">
        <v>607</v>
      </c>
    </row>
    <row r="38765" spans="1:15" hidden="1" x14ac:dyDescent="0.2">
      <c r="A38765" t="s">
        <v>15</v>
      </c>
      <c r="B38765" t="s">
        <v>16</v>
      </c>
      <c r="C38765" t="s">
        <v>116</v>
      </c>
      <c r="D38765" t="s">
        <v>117</v>
      </c>
      <c r="E38765" t="s">
        <v>161</v>
      </c>
      <c r="F38765" t="s">
        <v>162</v>
      </c>
      <c r="G38765" t="s">
        <v>506</v>
      </c>
      <c r="H38765">
        <v>2011</v>
      </c>
      <c r="I38765" t="s">
        <v>508</v>
      </c>
      <c r="J38765">
        <v>107</v>
      </c>
      <c r="K38765">
        <v>53</v>
      </c>
      <c r="L38765" t="s">
        <v>23</v>
      </c>
      <c r="M38765" t="s">
        <v>24</v>
      </c>
      <c r="N38765" t="s">
        <v>118</v>
      </c>
      <c r="O38765" t="s">
        <v>607</v>
      </c>
    </row>
    <row r="38766" spans="1:15" hidden="1" x14ac:dyDescent="0.2">
      <c r="A38766" t="s">
        <v>15</v>
      </c>
      <c r="B38766" t="s">
        <v>16</v>
      </c>
      <c r="C38766" t="s">
        <v>119</v>
      </c>
      <c r="D38766" t="s">
        <v>120</v>
      </c>
      <c r="E38766" t="s">
        <v>161</v>
      </c>
      <c r="F38766" t="s">
        <v>162</v>
      </c>
      <c r="G38766" t="s">
        <v>506</v>
      </c>
      <c r="H38766">
        <v>2011</v>
      </c>
      <c r="I38766" t="s">
        <v>508</v>
      </c>
      <c r="J38766">
        <v>104.2</v>
      </c>
      <c r="K38766">
        <v>85</v>
      </c>
      <c r="L38766" t="s">
        <v>23</v>
      </c>
      <c r="M38766" t="s">
        <v>24</v>
      </c>
      <c r="N38766" t="s">
        <v>121</v>
      </c>
      <c r="O38766" t="s">
        <v>607</v>
      </c>
    </row>
    <row r="38767" spans="1:15" hidden="1" x14ac:dyDescent="0.2">
      <c r="A38767" t="s">
        <v>15</v>
      </c>
      <c r="B38767" t="s">
        <v>16</v>
      </c>
      <c r="C38767" t="s">
        <v>122</v>
      </c>
      <c r="D38767" t="s">
        <v>123</v>
      </c>
      <c r="E38767" t="s">
        <v>161</v>
      </c>
      <c r="F38767" t="s">
        <v>162</v>
      </c>
      <c r="G38767" t="s">
        <v>506</v>
      </c>
      <c r="H38767">
        <v>2011</v>
      </c>
      <c r="I38767" t="s">
        <v>508</v>
      </c>
      <c r="J38767">
        <v>105.2</v>
      </c>
      <c r="K38767">
        <v>81</v>
      </c>
      <c r="L38767" t="s">
        <v>23</v>
      </c>
      <c r="M38767" t="s">
        <v>24</v>
      </c>
      <c r="N38767" t="s">
        <v>124</v>
      </c>
      <c r="O38767" t="s">
        <v>607</v>
      </c>
    </row>
    <row r="38768" spans="1:15" hidden="1" x14ac:dyDescent="0.2">
      <c r="A38768" t="s">
        <v>15</v>
      </c>
      <c r="B38768" t="s">
        <v>16</v>
      </c>
      <c r="C38768" t="s">
        <v>125</v>
      </c>
      <c r="D38768" t="s">
        <v>126</v>
      </c>
      <c r="E38768" t="s">
        <v>161</v>
      </c>
      <c r="F38768" t="s">
        <v>162</v>
      </c>
      <c r="G38768" t="s">
        <v>506</v>
      </c>
      <c r="H38768">
        <v>2011</v>
      </c>
      <c r="I38768" t="s">
        <v>508</v>
      </c>
      <c r="J38768">
        <v>105.1</v>
      </c>
      <c r="K38768">
        <v>90</v>
      </c>
      <c r="L38768" t="s">
        <v>23</v>
      </c>
      <c r="M38768" t="s">
        <v>24</v>
      </c>
      <c r="N38768" t="s">
        <v>127</v>
      </c>
      <c r="O38768" t="s">
        <v>607</v>
      </c>
    </row>
    <row r="38769" spans="1:15" hidden="1" x14ac:dyDescent="0.2">
      <c r="A38769" t="s">
        <v>15</v>
      </c>
      <c r="B38769" t="s">
        <v>16</v>
      </c>
      <c r="C38769" t="s">
        <v>128</v>
      </c>
      <c r="D38769" t="s">
        <v>129</v>
      </c>
      <c r="E38769" t="s">
        <v>161</v>
      </c>
      <c r="F38769" t="s">
        <v>162</v>
      </c>
      <c r="G38769" t="s">
        <v>506</v>
      </c>
      <c r="H38769">
        <v>2011</v>
      </c>
      <c r="I38769" t="s">
        <v>508</v>
      </c>
      <c r="J38769">
        <v>105.1</v>
      </c>
      <c r="K38769">
        <v>73</v>
      </c>
      <c r="L38769" t="s">
        <v>23</v>
      </c>
      <c r="M38769" t="s">
        <v>24</v>
      </c>
      <c r="N38769" t="s">
        <v>130</v>
      </c>
      <c r="O38769" t="s">
        <v>607</v>
      </c>
    </row>
    <row r="38770" spans="1:15" hidden="1" x14ac:dyDescent="0.2">
      <c r="A38770" t="s">
        <v>15</v>
      </c>
      <c r="B38770" t="s">
        <v>16</v>
      </c>
      <c r="C38770" t="s">
        <v>131</v>
      </c>
      <c r="D38770" t="s">
        <v>132</v>
      </c>
      <c r="E38770" t="s">
        <v>161</v>
      </c>
      <c r="F38770" t="s">
        <v>162</v>
      </c>
      <c r="G38770" t="s">
        <v>506</v>
      </c>
      <c r="H38770">
        <v>2011</v>
      </c>
      <c r="I38770" t="s">
        <v>508</v>
      </c>
      <c r="J38770">
        <v>106.3</v>
      </c>
      <c r="K38770">
        <v>69</v>
      </c>
      <c r="L38770" t="s">
        <v>23</v>
      </c>
      <c r="M38770" t="s">
        <v>24</v>
      </c>
      <c r="N38770" t="s">
        <v>133</v>
      </c>
      <c r="O38770" t="s">
        <v>607</v>
      </c>
    </row>
    <row r="38771" spans="1:15" hidden="1" x14ac:dyDescent="0.2">
      <c r="A38771" t="s">
        <v>15</v>
      </c>
      <c r="B38771" t="s">
        <v>16</v>
      </c>
      <c r="C38771" t="s">
        <v>134</v>
      </c>
      <c r="D38771" t="s">
        <v>135</v>
      </c>
      <c r="E38771" t="s">
        <v>161</v>
      </c>
      <c r="F38771" t="s">
        <v>162</v>
      </c>
      <c r="G38771" t="s">
        <v>506</v>
      </c>
      <c r="H38771">
        <v>2011</v>
      </c>
      <c r="I38771" t="s">
        <v>508</v>
      </c>
      <c r="J38771">
        <v>101</v>
      </c>
      <c r="K38771">
        <v>68</v>
      </c>
      <c r="L38771" t="s">
        <v>23</v>
      </c>
      <c r="M38771" t="s">
        <v>24</v>
      </c>
      <c r="N38771" t="s">
        <v>136</v>
      </c>
      <c r="O38771" t="s">
        <v>607</v>
      </c>
    </row>
    <row r="38772" spans="1:15" hidden="1" x14ac:dyDescent="0.2">
      <c r="A38772" t="s">
        <v>15</v>
      </c>
      <c r="B38772" t="s">
        <v>16</v>
      </c>
      <c r="C38772" t="s">
        <v>137</v>
      </c>
      <c r="D38772" t="s">
        <v>138</v>
      </c>
      <c r="E38772" t="s">
        <v>161</v>
      </c>
      <c r="F38772" t="s">
        <v>162</v>
      </c>
      <c r="G38772" t="s">
        <v>506</v>
      </c>
      <c r="H38772">
        <v>2011</v>
      </c>
      <c r="I38772" t="s">
        <v>508</v>
      </c>
      <c r="J38772">
        <v>105.7</v>
      </c>
      <c r="K38772">
        <v>87</v>
      </c>
      <c r="L38772" t="s">
        <v>23</v>
      </c>
      <c r="M38772" t="s">
        <v>24</v>
      </c>
      <c r="N38772" t="s">
        <v>139</v>
      </c>
      <c r="O38772" t="s">
        <v>607</v>
      </c>
    </row>
    <row r="38773" spans="1:15" hidden="1" x14ac:dyDescent="0.2">
      <c r="A38773" t="s">
        <v>15</v>
      </c>
      <c r="B38773" t="s">
        <v>16</v>
      </c>
      <c r="C38773" t="s">
        <v>140</v>
      </c>
      <c r="D38773" t="s">
        <v>141</v>
      </c>
      <c r="E38773" t="s">
        <v>161</v>
      </c>
      <c r="F38773" t="s">
        <v>162</v>
      </c>
      <c r="G38773" t="s">
        <v>506</v>
      </c>
      <c r="H38773">
        <v>2011</v>
      </c>
      <c r="I38773" t="s">
        <v>508</v>
      </c>
      <c r="J38773">
        <v>104.1</v>
      </c>
      <c r="K38773">
        <v>86</v>
      </c>
      <c r="L38773" t="s">
        <v>23</v>
      </c>
      <c r="M38773" t="s">
        <v>24</v>
      </c>
      <c r="N38773" t="s">
        <v>142</v>
      </c>
      <c r="O38773" t="s">
        <v>607</v>
      </c>
    </row>
    <row r="38774" spans="1:15" hidden="1" x14ac:dyDescent="0.2">
      <c r="A38774" t="s">
        <v>15</v>
      </c>
      <c r="B38774" t="s">
        <v>16</v>
      </c>
      <c r="C38774" t="s">
        <v>143</v>
      </c>
      <c r="D38774" t="s">
        <v>144</v>
      </c>
      <c r="E38774" t="s">
        <v>161</v>
      </c>
      <c r="F38774" t="s">
        <v>162</v>
      </c>
      <c r="G38774" t="s">
        <v>506</v>
      </c>
      <c r="H38774">
        <v>2011</v>
      </c>
      <c r="I38774" t="s">
        <v>508</v>
      </c>
      <c r="J38774">
        <v>104.3</v>
      </c>
      <c r="K38774">
        <v>59</v>
      </c>
      <c r="L38774" t="s">
        <v>23</v>
      </c>
      <c r="M38774" t="s">
        <v>24</v>
      </c>
      <c r="N38774" t="s">
        <v>145</v>
      </c>
      <c r="O38774" t="s">
        <v>607</v>
      </c>
    </row>
    <row r="38775" spans="1:15" hidden="1" x14ac:dyDescent="0.2">
      <c r="A38775" t="s">
        <v>15</v>
      </c>
      <c r="B38775" t="s">
        <v>16</v>
      </c>
      <c r="C38775" t="s">
        <v>146</v>
      </c>
      <c r="D38775" t="s">
        <v>147</v>
      </c>
      <c r="E38775" t="s">
        <v>161</v>
      </c>
      <c r="F38775" t="s">
        <v>162</v>
      </c>
      <c r="G38775" t="s">
        <v>506</v>
      </c>
      <c r="H38775">
        <v>2011</v>
      </c>
      <c r="I38775" t="s">
        <v>508</v>
      </c>
      <c r="J38775">
        <v>103.2</v>
      </c>
      <c r="K38775">
        <v>58</v>
      </c>
      <c r="L38775" t="s">
        <v>23</v>
      </c>
      <c r="M38775" t="s">
        <v>24</v>
      </c>
      <c r="N38775" t="s">
        <v>148</v>
      </c>
      <c r="O38775" t="s">
        <v>607</v>
      </c>
    </row>
    <row r="38776" spans="1:15" hidden="1" x14ac:dyDescent="0.2">
      <c r="A38776" t="s">
        <v>15</v>
      </c>
      <c r="B38776" t="s">
        <v>16</v>
      </c>
      <c r="C38776" t="s">
        <v>149</v>
      </c>
      <c r="D38776" t="s">
        <v>150</v>
      </c>
      <c r="E38776" t="s">
        <v>161</v>
      </c>
      <c r="F38776" t="s">
        <v>162</v>
      </c>
      <c r="G38776" t="s">
        <v>506</v>
      </c>
      <c r="H38776">
        <v>2011</v>
      </c>
      <c r="I38776" t="s">
        <v>508</v>
      </c>
      <c r="J38776">
        <v>104.9</v>
      </c>
      <c r="K38776">
        <v>57</v>
      </c>
      <c r="L38776" t="s">
        <v>23</v>
      </c>
      <c r="M38776" t="s">
        <v>24</v>
      </c>
      <c r="N38776" t="s">
        <v>151</v>
      </c>
      <c r="O38776" t="s">
        <v>607</v>
      </c>
    </row>
    <row r="38777" spans="1:15" hidden="1" x14ac:dyDescent="0.2">
      <c r="A38777" t="s">
        <v>15</v>
      </c>
      <c r="B38777" t="s">
        <v>16</v>
      </c>
      <c r="C38777" t="s">
        <v>152</v>
      </c>
      <c r="D38777" t="s">
        <v>153</v>
      </c>
      <c r="E38777" t="s">
        <v>161</v>
      </c>
      <c r="F38777" t="s">
        <v>162</v>
      </c>
      <c r="G38777" t="s">
        <v>506</v>
      </c>
      <c r="H38777">
        <v>2011</v>
      </c>
      <c r="I38777" t="s">
        <v>508</v>
      </c>
      <c r="J38777">
        <v>104.7</v>
      </c>
      <c r="K38777">
        <v>52</v>
      </c>
      <c r="L38777" t="s">
        <v>23</v>
      </c>
      <c r="M38777" t="s">
        <v>24</v>
      </c>
      <c r="N38777" t="s">
        <v>154</v>
      </c>
      <c r="O38777" t="s">
        <v>607</v>
      </c>
    </row>
    <row r="38778" spans="1:15" hidden="1" x14ac:dyDescent="0.2">
      <c r="A38778" t="s">
        <v>15</v>
      </c>
      <c r="B38778" t="s">
        <v>16</v>
      </c>
      <c r="C38778" t="s">
        <v>155</v>
      </c>
      <c r="D38778" t="s">
        <v>156</v>
      </c>
      <c r="E38778" t="s">
        <v>161</v>
      </c>
      <c r="F38778" t="s">
        <v>162</v>
      </c>
      <c r="G38778" t="s">
        <v>506</v>
      </c>
      <c r="H38778">
        <v>2011</v>
      </c>
      <c r="I38778" t="s">
        <v>508</v>
      </c>
      <c r="J38778">
        <v>105.6</v>
      </c>
      <c r="K38778">
        <v>51</v>
      </c>
      <c r="L38778" t="s">
        <v>23</v>
      </c>
      <c r="M38778" t="s">
        <v>24</v>
      </c>
      <c r="N38778" t="s">
        <v>157</v>
      </c>
      <c r="O38778" t="s">
        <v>607</v>
      </c>
    </row>
    <row r="38779" spans="1:15" hidden="1" x14ac:dyDescent="0.2">
      <c r="A38779" t="s">
        <v>15</v>
      </c>
      <c r="B38779" t="s">
        <v>16</v>
      </c>
      <c r="C38779" t="s">
        <v>158</v>
      </c>
      <c r="D38779" t="s">
        <v>159</v>
      </c>
      <c r="E38779" t="s">
        <v>161</v>
      </c>
      <c r="F38779" t="s">
        <v>162</v>
      </c>
      <c r="G38779" t="s">
        <v>506</v>
      </c>
      <c r="H38779">
        <v>2011</v>
      </c>
      <c r="I38779" t="s">
        <v>508</v>
      </c>
      <c r="J38779">
        <v>105.3</v>
      </c>
      <c r="K38779">
        <v>91</v>
      </c>
      <c r="L38779" t="s">
        <v>23</v>
      </c>
      <c r="M38779" t="s">
        <v>24</v>
      </c>
      <c r="N38779" t="s">
        <v>160</v>
      </c>
      <c r="O38779" t="s">
        <v>607</v>
      </c>
    </row>
    <row r="38780" spans="1:15" hidden="1" x14ac:dyDescent="0.2">
      <c r="A38780" t="s">
        <v>15</v>
      </c>
      <c r="B38780" t="s">
        <v>16</v>
      </c>
      <c r="C38780" t="s">
        <v>17</v>
      </c>
      <c r="D38780" t="s">
        <v>18</v>
      </c>
      <c r="E38780" t="s">
        <v>163</v>
      </c>
      <c r="F38780" t="s">
        <v>164</v>
      </c>
      <c r="G38780" t="s">
        <v>506</v>
      </c>
      <c r="H38780">
        <v>2011</v>
      </c>
      <c r="I38780" t="s">
        <v>508</v>
      </c>
      <c r="J38780">
        <v>3554.57</v>
      </c>
      <c r="K38780">
        <v>1</v>
      </c>
      <c r="L38780" t="s">
        <v>23</v>
      </c>
      <c r="M38780" t="s">
        <v>24</v>
      </c>
      <c r="N38780" t="s">
        <v>25</v>
      </c>
      <c r="O38780" t="s">
        <v>165</v>
      </c>
    </row>
    <row r="38781" spans="1:15" hidden="1" x14ac:dyDescent="0.2">
      <c r="A38781" t="s">
        <v>15</v>
      </c>
      <c r="B38781" t="s">
        <v>16</v>
      </c>
      <c r="C38781" t="s">
        <v>26</v>
      </c>
      <c r="D38781" t="s">
        <v>27</v>
      </c>
      <c r="E38781" t="s">
        <v>163</v>
      </c>
      <c r="F38781" t="s">
        <v>164</v>
      </c>
      <c r="G38781" t="s">
        <v>506</v>
      </c>
      <c r="H38781">
        <v>2011</v>
      </c>
      <c r="I38781" t="s">
        <v>508</v>
      </c>
      <c r="J38781">
        <v>3610.02</v>
      </c>
      <c r="K38781">
        <v>2</v>
      </c>
      <c r="L38781" t="s">
        <v>23</v>
      </c>
      <c r="M38781" t="s">
        <v>24</v>
      </c>
      <c r="N38781" t="s">
        <v>28</v>
      </c>
      <c r="O38781" t="s">
        <v>165</v>
      </c>
    </row>
    <row r="38782" spans="1:15" hidden="1" x14ac:dyDescent="0.2">
      <c r="A38782" t="s">
        <v>15</v>
      </c>
      <c r="B38782" t="s">
        <v>16</v>
      </c>
      <c r="C38782" t="s">
        <v>29</v>
      </c>
      <c r="D38782" t="s">
        <v>30</v>
      </c>
      <c r="E38782" t="s">
        <v>163</v>
      </c>
      <c r="F38782" t="s">
        <v>164</v>
      </c>
      <c r="G38782" t="s">
        <v>506</v>
      </c>
      <c r="H38782">
        <v>2011</v>
      </c>
      <c r="I38782" t="s">
        <v>508</v>
      </c>
      <c r="J38782">
        <v>3848.93</v>
      </c>
      <c r="K38782">
        <v>34</v>
      </c>
      <c r="L38782" t="s">
        <v>23</v>
      </c>
      <c r="M38782" t="s">
        <v>24</v>
      </c>
      <c r="N38782" t="s">
        <v>31</v>
      </c>
      <c r="O38782" t="s">
        <v>165</v>
      </c>
    </row>
    <row r="38783" spans="1:15" hidden="1" x14ac:dyDescent="0.2">
      <c r="A38783" t="s">
        <v>15</v>
      </c>
      <c r="B38783" t="s">
        <v>16</v>
      </c>
      <c r="C38783" t="s">
        <v>32</v>
      </c>
      <c r="D38783" t="s">
        <v>33</v>
      </c>
      <c r="E38783" t="s">
        <v>163</v>
      </c>
      <c r="F38783" t="s">
        <v>164</v>
      </c>
      <c r="G38783" t="s">
        <v>506</v>
      </c>
      <c r="H38783">
        <v>2011</v>
      </c>
      <c r="I38783" t="s">
        <v>508</v>
      </c>
      <c r="J38783">
        <v>3566.14</v>
      </c>
      <c r="K38783">
        <v>33</v>
      </c>
      <c r="L38783" t="s">
        <v>23</v>
      </c>
      <c r="M38783" t="s">
        <v>24</v>
      </c>
      <c r="N38783" t="s">
        <v>34</v>
      </c>
      <c r="O38783" t="s">
        <v>165</v>
      </c>
    </row>
    <row r="38784" spans="1:15" hidden="1" x14ac:dyDescent="0.2">
      <c r="A38784" t="s">
        <v>15</v>
      </c>
      <c r="B38784" t="s">
        <v>16</v>
      </c>
      <c r="C38784" t="s">
        <v>35</v>
      </c>
      <c r="D38784" t="s">
        <v>36</v>
      </c>
      <c r="E38784" t="s">
        <v>163</v>
      </c>
      <c r="F38784" t="s">
        <v>164</v>
      </c>
      <c r="G38784" t="s">
        <v>506</v>
      </c>
      <c r="H38784">
        <v>2011</v>
      </c>
      <c r="I38784" t="s">
        <v>508</v>
      </c>
      <c r="J38784">
        <v>3656.32</v>
      </c>
      <c r="K38784">
        <v>32</v>
      </c>
      <c r="L38784" t="s">
        <v>23</v>
      </c>
      <c r="M38784" t="s">
        <v>24</v>
      </c>
      <c r="N38784" t="s">
        <v>37</v>
      </c>
      <c r="O38784" t="s">
        <v>165</v>
      </c>
    </row>
    <row r="38785" spans="1:15" hidden="1" x14ac:dyDescent="0.2">
      <c r="A38785" t="s">
        <v>15</v>
      </c>
      <c r="B38785" t="s">
        <v>16</v>
      </c>
      <c r="C38785" t="s">
        <v>38</v>
      </c>
      <c r="D38785" t="s">
        <v>39</v>
      </c>
      <c r="E38785" t="s">
        <v>163</v>
      </c>
      <c r="F38785" t="s">
        <v>164</v>
      </c>
      <c r="G38785" t="s">
        <v>506</v>
      </c>
      <c r="H38785">
        <v>2011</v>
      </c>
      <c r="I38785" t="s">
        <v>508</v>
      </c>
      <c r="J38785">
        <v>3279.92</v>
      </c>
      <c r="K38785">
        <v>31</v>
      </c>
      <c r="L38785" t="s">
        <v>23</v>
      </c>
      <c r="M38785" t="s">
        <v>24</v>
      </c>
      <c r="N38785" t="s">
        <v>40</v>
      </c>
      <c r="O38785" t="s">
        <v>165</v>
      </c>
    </row>
    <row r="38786" spans="1:15" hidden="1" x14ac:dyDescent="0.2">
      <c r="A38786" t="s">
        <v>15</v>
      </c>
      <c r="B38786" t="s">
        <v>16</v>
      </c>
      <c r="C38786" t="s">
        <v>41</v>
      </c>
      <c r="D38786" t="s">
        <v>42</v>
      </c>
      <c r="E38786" t="s">
        <v>163</v>
      </c>
      <c r="F38786" t="s">
        <v>164</v>
      </c>
      <c r="G38786" t="s">
        <v>506</v>
      </c>
      <c r="H38786">
        <v>2011</v>
      </c>
      <c r="I38786" t="s">
        <v>508</v>
      </c>
      <c r="J38786">
        <v>3679.52</v>
      </c>
      <c r="K38786">
        <v>30</v>
      </c>
      <c r="L38786" t="s">
        <v>23</v>
      </c>
      <c r="M38786" t="s">
        <v>24</v>
      </c>
      <c r="N38786" t="s">
        <v>43</v>
      </c>
      <c r="O38786" t="s">
        <v>165</v>
      </c>
    </row>
    <row r="38787" spans="1:15" hidden="1" x14ac:dyDescent="0.2">
      <c r="A38787" t="s">
        <v>15</v>
      </c>
      <c r="B38787" t="s">
        <v>16</v>
      </c>
      <c r="C38787" t="s">
        <v>44</v>
      </c>
      <c r="D38787" t="s">
        <v>45</v>
      </c>
      <c r="E38787" t="s">
        <v>163</v>
      </c>
      <c r="F38787" t="s">
        <v>164</v>
      </c>
      <c r="G38787" t="s">
        <v>506</v>
      </c>
      <c r="H38787">
        <v>2011</v>
      </c>
      <c r="I38787" t="s">
        <v>508</v>
      </c>
      <c r="J38787">
        <v>3503.4</v>
      </c>
      <c r="K38787">
        <v>29</v>
      </c>
      <c r="L38787" t="s">
        <v>23</v>
      </c>
      <c r="M38787" t="s">
        <v>24</v>
      </c>
      <c r="N38787" t="s">
        <v>46</v>
      </c>
      <c r="O38787" t="s">
        <v>165</v>
      </c>
    </row>
    <row r="38788" spans="1:15" hidden="1" x14ac:dyDescent="0.2">
      <c r="A38788" t="s">
        <v>15</v>
      </c>
      <c r="B38788" t="s">
        <v>16</v>
      </c>
      <c r="C38788" t="s">
        <v>47</v>
      </c>
      <c r="D38788" t="s">
        <v>48</v>
      </c>
      <c r="E38788" t="s">
        <v>163</v>
      </c>
      <c r="F38788" t="s">
        <v>164</v>
      </c>
      <c r="G38788" t="s">
        <v>506</v>
      </c>
      <c r="H38788">
        <v>2011</v>
      </c>
      <c r="I38788" t="s">
        <v>508</v>
      </c>
      <c r="J38788">
        <v>2456.8200000000002</v>
      </c>
      <c r="K38788">
        <v>43</v>
      </c>
      <c r="L38788" t="s">
        <v>23</v>
      </c>
      <c r="M38788" t="s">
        <v>24</v>
      </c>
      <c r="N38788" t="s">
        <v>49</v>
      </c>
      <c r="O38788" t="s">
        <v>165</v>
      </c>
    </row>
    <row r="38789" spans="1:15" hidden="1" x14ac:dyDescent="0.2">
      <c r="A38789" t="s">
        <v>15</v>
      </c>
      <c r="B38789" t="s">
        <v>16</v>
      </c>
      <c r="C38789" t="s">
        <v>50</v>
      </c>
      <c r="D38789" t="s">
        <v>51</v>
      </c>
      <c r="E38789" t="s">
        <v>163</v>
      </c>
      <c r="F38789" t="s">
        <v>164</v>
      </c>
      <c r="G38789" t="s">
        <v>506</v>
      </c>
      <c r="H38789">
        <v>2011</v>
      </c>
      <c r="I38789" t="s">
        <v>508</v>
      </c>
      <c r="J38789">
        <v>3759.62</v>
      </c>
      <c r="K38789">
        <v>26</v>
      </c>
      <c r="L38789" t="s">
        <v>23</v>
      </c>
      <c r="M38789" t="s">
        <v>24</v>
      </c>
      <c r="N38789" t="s">
        <v>52</v>
      </c>
      <c r="O38789" t="s">
        <v>165</v>
      </c>
    </row>
    <row r="38790" spans="1:15" hidden="1" x14ac:dyDescent="0.2">
      <c r="A38790" t="s">
        <v>15</v>
      </c>
      <c r="B38790" t="s">
        <v>16</v>
      </c>
      <c r="C38790" t="s">
        <v>53</v>
      </c>
      <c r="D38790" t="s">
        <v>54</v>
      </c>
      <c r="E38790" t="s">
        <v>163</v>
      </c>
      <c r="F38790" t="s">
        <v>164</v>
      </c>
      <c r="G38790" t="s">
        <v>506</v>
      </c>
      <c r="H38790">
        <v>2011</v>
      </c>
      <c r="I38790" t="s">
        <v>508</v>
      </c>
      <c r="J38790">
        <v>3739.01</v>
      </c>
      <c r="K38790">
        <v>25</v>
      </c>
      <c r="L38790" t="s">
        <v>23</v>
      </c>
      <c r="M38790" t="s">
        <v>24</v>
      </c>
      <c r="N38790" t="s">
        <v>55</v>
      </c>
      <c r="O38790" t="s">
        <v>165</v>
      </c>
    </row>
    <row r="38791" spans="1:15" hidden="1" x14ac:dyDescent="0.2">
      <c r="A38791" t="s">
        <v>15</v>
      </c>
      <c r="B38791" t="s">
        <v>16</v>
      </c>
      <c r="C38791" t="s">
        <v>56</v>
      </c>
      <c r="D38791" t="s">
        <v>57</v>
      </c>
      <c r="E38791" t="s">
        <v>163</v>
      </c>
      <c r="F38791" t="s">
        <v>164</v>
      </c>
      <c r="G38791" t="s">
        <v>506</v>
      </c>
      <c r="H38791">
        <v>2011</v>
      </c>
      <c r="I38791" t="s">
        <v>508</v>
      </c>
      <c r="J38791">
        <v>3283.09</v>
      </c>
      <c r="K38791">
        <v>21</v>
      </c>
      <c r="L38791" t="s">
        <v>23</v>
      </c>
      <c r="M38791" t="s">
        <v>24</v>
      </c>
      <c r="N38791" t="s">
        <v>58</v>
      </c>
      <c r="O38791" t="s">
        <v>165</v>
      </c>
    </row>
    <row r="38792" spans="1:15" hidden="1" x14ac:dyDescent="0.2">
      <c r="A38792" t="s">
        <v>15</v>
      </c>
      <c r="B38792" t="s">
        <v>16</v>
      </c>
      <c r="C38792" t="s">
        <v>59</v>
      </c>
      <c r="D38792" t="s">
        <v>60</v>
      </c>
      <c r="E38792" t="s">
        <v>163</v>
      </c>
      <c r="F38792" t="s">
        <v>164</v>
      </c>
      <c r="G38792" t="s">
        <v>506</v>
      </c>
      <c r="H38792">
        <v>2011</v>
      </c>
      <c r="I38792" t="s">
        <v>508</v>
      </c>
      <c r="J38792">
        <v>2299.12</v>
      </c>
      <c r="K38792">
        <v>46</v>
      </c>
      <c r="L38792" t="s">
        <v>23</v>
      </c>
      <c r="M38792" t="s">
        <v>24</v>
      </c>
      <c r="N38792" t="s">
        <v>61</v>
      </c>
      <c r="O38792" t="s">
        <v>165</v>
      </c>
    </row>
    <row r="38793" spans="1:15" hidden="1" x14ac:dyDescent="0.2">
      <c r="A38793" t="s">
        <v>15</v>
      </c>
      <c r="B38793" t="s">
        <v>16</v>
      </c>
      <c r="C38793" t="s">
        <v>62</v>
      </c>
      <c r="D38793" t="s">
        <v>63</v>
      </c>
      <c r="E38793" t="s">
        <v>163</v>
      </c>
      <c r="F38793" t="s">
        <v>164</v>
      </c>
      <c r="G38793" t="s">
        <v>506</v>
      </c>
      <c r="H38793">
        <v>2011</v>
      </c>
      <c r="I38793" t="s">
        <v>508</v>
      </c>
      <c r="J38793">
        <v>3588.22</v>
      </c>
      <c r="K38793">
        <v>19</v>
      </c>
      <c r="L38793" t="s">
        <v>23</v>
      </c>
      <c r="M38793" t="s">
        <v>24</v>
      </c>
      <c r="N38793" t="s">
        <v>64</v>
      </c>
      <c r="O38793" t="s">
        <v>165</v>
      </c>
    </row>
    <row r="38794" spans="1:15" hidden="1" x14ac:dyDescent="0.2">
      <c r="A38794" t="s">
        <v>15</v>
      </c>
      <c r="B38794" t="s">
        <v>16</v>
      </c>
      <c r="C38794" t="s">
        <v>65</v>
      </c>
      <c r="D38794" t="s">
        <v>66</v>
      </c>
      <c r="E38794" t="s">
        <v>163</v>
      </c>
      <c r="F38794" t="s">
        <v>164</v>
      </c>
      <c r="G38794" t="s">
        <v>506</v>
      </c>
      <c r="H38794">
        <v>2011</v>
      </c>
      <c r="I38794" t="s">
        <v>508</v>
      </c>
      <c r="J38794">
        <v>3244.57</v>
      </c>
      <c r="K38794">
        <v>18</v>
      </c>
      <c r="L38794" t="s">
        <v>23</v>
      </c>
      <c r="M38794" t="s">
        <v>24</v>
      </c>
      <c r="N38794" t="s">
        <v>67</v>
      </c>
      <c r="O38794" t="s">
        <v>165</v>
      </c>
    </row>
    <row r="38795" spans="1:15" hidden="1" x14ac:dyDescent="0.2">
      <c r="A38795" t="s">
        <v>15</v>
      </c>
      <c r="B38795" t="s">
        <v>16</v>
      </c>
      <c r="C38795" t="s">
        <v>68</v>
      </c>
      <c r="D38795" t="s">
        <v>69</v>
      </c>
      <c r="E38795" t="s">
        <v>163</v>
      </c>
      <c r="F38795" t="s">
        <v>164</v>
      </c>
      <c r="G38795" t="s">
        <v>506</v>
      </c>
      <c r="H38795">
        <v>2011</v>
      </c>
      <c r="I38795" t="s">
        <v>508</v>
      </c>
      <c r="J38795">
        <v>5290.47</v>
      </c>
      <c r="K38795">
        <v>17</v>
      </c>
      <c r="L38795" t="s">
        <v>23</v>
      </c>
      <c r="M38795" t="s">
        <v>24</v>
      </c>
      <c r="N38795" t="s">
        <v>70</v>
      </c>
      <c r="O38795" t="s">
        <v>165</v>
      </c>
    </row>
    <row r="38796" spans="1:15" hidden="1" x14ac:dyDescent="0.2">
      <c r="A38796" t="s">
        <v>15</v>
      </c>
      <c r="B38796" t="s">
        <v>16</v>
      </c>
      <c r="C38796" t="s">
        <v>71</v>
      </c>
      <c r="D38796" t="s">
        <v>72</v>
      </c>
      <c r="E38796" t="s">
        <v>163</v>
      </c>
      <c r="F38796" t="s">
        <v>164</v>
      </c>
      <c r="G38796" t="s">
        <v>506</v>
      </c>
      <c r="H38796">
        <v>2011</v>
      </c>
      <c r="I38796" t="s">
        <v>508</v>
      </c>
      <c r="J38796">
        <v>1913.16</v>
      </c>
      <c r="K38796">
        <v>10</v>
      </c>
      <c r="L38796" t="s">
        <v>23</v>
      </c>
      <c r="M38796" t="s">
        <v>24</v>
      </c>
      <c r="N38796" t="s">
        <v>73</v>
      </c>
      <c r="O38796" t="s">
        <v>165</v>
      </c>
    </row>
    <row r="38797" spans="1:15" hidden="1" x14ac:dyDescent="0.2">
      <c r="A38797" t="s">
        <v>15</v>
      </c>
      <c r="B38797" t="s">
        <v>16</v>
      </c>
      <c r="C38797" t="s">
        <v>74</v>
      </c>
      <c r="D38797" t="s">
        <v>75</v>
      </c>
      <c r="E38797" t="s">
        <v>163</v>
      </c>
      <c r="F38797" t="s">
        <v>164</v>
      </c>
      <c r="G38797" t="s">
        <v>506</v>
      </c>
      <c r="H38797">
        <v>2011</v>
      </c>
      <c r="I38797" t="s">
        <v>508</v>
      </c>
      <c r="J38797">
        <v>2427.66</v>
      </c>
      <c r="K38797">
        <v>9</v>
      </c>
      <c r="L38797" t="s">
        <v>23</v>
      </c>
      <c r="M38797" t="s">
        <v>24</v>
      </c>
      <c r="N38797" t="s">
        <v>76</v>
      </c>
      <c r="O38797" t="s">
        <v>165</v>
      </c>
    </row>
    <row r="38798" spans="1:15" hidden="1" x14ac:dyDescent="0.2">
      <c r="A38798" t="s">
        <v>15</v>
      </c>
      <c r="B38798" t="s">
        <v>16</v>
      </c>
      <c r="C38798" t="s">
        <v>77</v>
      </c>
      <c r="D38798" t="s">
        <v>78</v>
      </c>
      <c r="E38798" t="s">
        <v>163</v>
      </c>
      <c r="F38798" t="s">
        <v>164</v>
      </c>
      <c r="G38798" t="s">
        <v>506</v>
      </c>
      <c r="H38798">
        <v>2011</v>
      </c>
      <c r="I38798" t="s">
        <v>508</v>
      </c>
      <c r="J38798">
        <v>5864.76</v>
      </c>
      <c r="K38798">
        <v>4</v>
      </c>
      <c r="L38798" t="s">
        <v>23</v>
      </c>
      <c r="M38798" t="s">
        <v>24</v>
      </c>
      <c r="N38798" t="s">
        <v>79</v>
      </c>
      <c r="O38798" t="s">
        <v>165</v>
      </c>
    </row>
    <row r="38799" spans="1:15" hidden="1" x14ac:dyDescent="0.2">
      <c r="A38799" t="s">
        <v>15</v>
      </c>
      <c r="B38799" t="s">
        <v>16</v>
      </c>
      <c r="C38799" t="s">
        <v>80</v>
      </c>
      <c r="D38799" t="s">
        <v>81</v>
      </c>
      <c r="E38799" t="s">
        <v>163</v>
      </c>
      <c r="F38799" t="s">
        <v>164</v>
      </c>
      <c r="G38799" t="s">
        <v>506</v>
      </c>
      <c r="H38799">
        <v>2011</v>
      </c>
      <c r="I38799" t="s">
        <v>508</v>
      </c>
      <c r="J38799">
        <v>5872.9</v>
      </c>
      <c r="K38799">
        <v>3</v>
      </c>
      <c r="L38799" t="s">
        <v>23</v>
      </c>
      <c r="M38799" t="s">
        <v>24</v>
      </c>
      <c r="N38799" t="s">
        <v>82</v>
      </c>
      <c r="O38799" t="s">
        <v>165</v>
      </c>
    </row>
    <row r="38800" spans="1:15" hidden="1" x14ac:dyDescent="0.2">
      <c r="A38800" t="s">
        <v>15</v>
      </c>
      <c r="B38800" t="s">
        <v>16</v>
      </c>
      <c r="C38800" t="s">
        <v>83</v>
      </c>
      <c r="D38800" t="s">
        <v>84</v>
      </c>
      <c r="E38800" t="s">
        <v>163</v>
      </c>
      <c r="F38800" t="s">
        <v>164</v>
      </c>
      <c r="G38800" t="s">
        <v>506</v>
      </c>
      <c r="H38800">
        <v>2011</v>
      </c>
      <c r="I38800" t="s">
        <v>508</v>
      </c>
      <c r="J38800">
        <v>4071.58</v>
      </c>
      <c r="K38800">
        <v>38</v>
      </c>
      <c r="L38800" t="s">
        <v>23</v>
      </c>
      <c r="M38800" t="s">
        <v>24</v>
      </c>
      <c r="N38800" t="s">
        <v>85</v>
      </c>
      <c r="O38800" t="s">
        <v>165</v>
      </c>
    </row>
    <row r="38801" spans="1:15" hidden="1" x14ac:dyDescent="0.2">
      <c r="A38801" t="s">
        <v>15</v>
      </c>
      <c r="B38801" t="s">
        <v>16</v>
      </c>
      <c r="C38801" t="s">
        <v>86</v>
      </c>
      <c r="D38801" t="s">
        <v>87</v>
      </c>
      <c r="E38801" t="s">
        <v>163</v>
      </c>
      <c r="F38801" t="s">
        <v>164</v>
      </c>
      <c r="G38801" t="s">
        <v>506</v>
      </c>
      <c r="H38801">
        <v>2011</v>
      </c>
      <c r="I38801" t="s">
        <v>508</v>
      </c>
      <c r="J38801">
        <v>3564.34</v>
      </c>
      <c r="K38801">
        <v>37</v>
      </c>
      <c r="L38801" t="s">
        <v>23</v>
      </c>
      <c r="M38801" t="s">
        <v>24</v>
      </c>
      <c r="N38801" t="s">
        <v>88</v>
      </c>
      <c r="O38801" t="s">
        <v>165</v>
      </c>
    </row>
    <row r="38802" spans="1:15" hidden="1" x14ac:dyDescent="0.2">
      <c r="A38802" t="s">
        <v>15</v>
      </c>
      <c r="B38802" t="s">
        <v>16</v>
      </c>
      <c r="C38802" t="s">
        <v>89</v>
      </c>
      <c r="D38802" t="s">
        <v>90</v>
      </c>
      <c r="E38802" t="s">
        <v>163</v>
      </c>
      <c r="F38802" t="s">
        <v>164</v>
      </c>
      <c r="G38802" t="s">
        <v>506</v>
      </c>
      <c r="H38802">
        <v>2011</v>
      </c>
      <c r="I38802" t="s">
        <v>508</v>
      </c>
      <c r="J38802">
        <v>3236.96</v>
      </c>
      <c r="K38802">
        <v>36</v>
      </c>
      <c r="L38802" t="s">
        <v>23</v>
      </c>
      <c r="M38802" t="s">
        <v>24</v>
      </c>
      <c r="N38802" t="s">
        <v>91</v>
      </c>
      <c r="O38802" t="s">
        <v>165</v>
      </c>
    </row>
    <row r="38803" spans="1:15" hidden="1" x14ac:dyDescent="0.2">
      <c r="A38803" t="s">
        <v>15</v>
      </c>
      <c r="B38803" t="s">
        <v>16</v>
      </c>
      <c r="C38803" t="s">
        <v>92</v>
      </c>
      <c r="D38803" t="s">
        <v>93</v>
      </c>
      <c r="E38803" t="s">
        <v>163</v>
      </c>
      <c r="F38803" t="s">
        <v>164</v>
      </c>
      <c r="G38803" t="s">
        <v>506</v>
      </c>
      <c r="H38803">
        <v>2011</v>
      </c>
      <c r="I38803" t="s">
        <v>508</v>
      </c>
      <c r="J38803">
        <v>5409.06</v>
      </c>
      <c r="K38803">
        <v>28</v>
      </c>
      <c r="L38803" t="s">
        <v>23</v>
      </c>
      <c r="M38803" t="s">
        <v>24</v>
      </c>
      <c r="N38803" t="s">
        <v>94</v>
      </c>
      <c r="O38803" t="s">
        <v>165</v>
      </c>
    </row>
    <row r="38804" spans="1:15" hidden="1" x14ac:dyDescent="0.2">
      <c r="A38804" t="s">
        <v>15</v>
      </c>
      <c r="B38804" t="s">
        <v>16</v>
      </c>
      <c r="C38804" t="s">
        <v>95</v>
      </c>
      <c r="D38804" t="s">
        <v>96</v>
      </c>
      <c r="E38804" t="s">
        <v>163</v>
      </c>
      <c r="F38804" t="s">
        <v>164</v>
      </c>
      <c r="G38804" t="s">
        <v>506</v>
      </c>
      <c r="H38804">
        <v>2011</v>
      </c>
      <c r="I38804" t="s">
        <v>508</v>
      </c>
      <c r="J38804">
        <v>3673.15</v>
      </c>
      <c r="K38804">
        <v>24</v>
      </c>
      <c r="L38804" t="s">
        <v>23</v>
      </c>
      <c r="M38804" t="s">
        <v>24</v>
      </c>
      <c r="N38804" t="s">
        <v>97</v>
      </c>
      <c r="O38804" t="s">
        <v>165</v>
      </c>
    </row>
    <row r="38805" spans="1:15" hidden="1" x14ac:dyDescent="0.2">
      <c r="A38805" t="s">
        <v>15</v>
      </c>
      <c r="B38805" t="s">
        <v>16</v>
      </c>
      <c r="C38805" t="s">
        <v>98</v>
      </c>
      <c r="D38805" t="s">
        <v>99</v>
      </c>
      <c r="E38805" t="s">
        <v>163</v>
      </c>
      <c r="F38805" t="s">
        <v>164</v>
      </c>
      <c r="G38805" t="s">
        <v>506</v>
      </c>
      <c r="H38805">
        <v>2011</v>
      </c>
      <c r="I38805" t="s">
        <v>508</v>
      </c>
      <c r="J38805">
        <v>3869.89</v>
      </c>
      <c r="K38805">
        <v>42</v>
      </c>
      <c r="L38805" t="s">
        <v>23</v>
      </c>
      <c r="M38805" t="s">
        <v>24</v>
      </c>
      <c r="N38805" t="s">
        <v>100</v>
      </c>
      <c r="O38805" t="s">
        <v>165</v>
      </c>
    </row>
    <row r="38806" spans="1:15" hidden="1" x14ac:dyDescent="0.2">
      <c r="A38806" t="s">
        <v>15</v>
      </c>
      <c r="B38806" t="s">
        <v>16</v>
      </c>
      <c r="C38806" t="s">
        <v>101</v>
      </c>
      <c r="D38806" t="s">
        <v>102</v>
      </c>
      <c r="E38806" t="s">
        <v>163</v>
      </c>
      <c r="F38806" t="s">
        <v>164</v>
      </c>
      <c r="G38806" t="s">
        <v>506</v>
      </c>
      <c r="H38806">
        <v>2011</v>
      </c>
      <c r="I38806" t="s">
        <v>508</v>
      </c>
      <c r="J38806">
        <v>3995.02</v>
      </c>
      <c r="K38806">
        <v>20</v>
      </c>
      <c r="L38806" t="s">
        <v>23</v>
      </c>
      <c r="M38806" t="s">
        <v>24</v>
      </c>
      <c r="N38806" t="s">
        <v>103</v>
      </c>
      <c r="O38806" t="s">
        <v>165</v>
      </c>
    </row>
    <row r="38807" spans="1:15" hidden="1" x14ac:dyDescent="0.2">
      <c r="A38807" t="s">
        <v>15</v>
      </c>
      <c r="B38807" t="s">
        <v>16</v>
      </c>
      <c r="C38807" t="s">
        <v>104</v>
      </c>
      <c r="D38807" t="s">
        <v>105</v>
      </c>
      <c r="E38807" t="s">
        <v>163</v>
      </c>
      <c r="F38807" t="s">
        <v>164</v>
      </c>
      <c r="G38807" t="s">
        <v>506</v>
      </c>
      <c r="H38807">
        <v>2011</v>
      </c>
      <c r="I38807" t="s">
        <v>508</v>
      </c>
      <c r="J38807">
        <v>4220.63</v>
      </c>
      <c r="K38807">
        <v>16</v>
      </c>
      <c r="L38807" t="s">
        <v>23</v>
      </c>
      <c r="M38807" t="s">
        <v>24</v>
      </c>
      <c r="N38807" t="s">
        <v>106</v>
      </c>
      <c r="O38807" t="s">
        <v>165</v>
      </c>
    </row>
    <row r="38808" spans="1:15" hidden="1" x14ac:dyDescent="0.2">
      <c r="A38808" t="s">
        <v>15</v>
      </c>
      <c r="B38808" t="s">
        <v>16</v>
      </c>
      <c r="C38808" t="s">
        <v>107</v>
      </c>
      <c r="D38808" t="s">
        <v>108</v>
      </c>
      <c r="E38808" t="s">
        <v>163</v>
      </c>
      <c r="F38808" t="s">
        <v>164</v>
      </c>
      <c r="G38808" t="s">
        <v>506</v>
      </c>
      <c r="H38808">
        <v>2011</v>
      </c>
      <c r="I38808" t="s">
        <v>508</v>
      </c>
      <c r="J38808">
        <v>6930.76</v>
      </c>
      <c r="K38808">
        <v>15</v>
      </c>
      <c r="L38808" t="s">
        <v>23</v>
      </c>
      <c r="M38808" t="s">
        <v>24</v>
      </c>
      <c r="N38808" t="s">
        <v>109</v>
      </c>
      <c r="O38808" t="s">
        <v>165</v>
      </c>
    </row>
    <row r="38809" spans="1:15" hidden="1" x14ac:dyDescent="0.2">
      <c r="A38809" t="s">
        <v>15</v>
      </c>
      <c r="B38809" t="s">
        <v>16</v>
      </c>
      <c r="C38809" t="s">
        <v>110</v>
      </c>
      <c r="D38809" t="s">
        <v>111</v>
      </c>
      <c r="E38809" t="s">
        <v>163</v>
      </c>
      <c r="F38809" t="s">
        <v>164</v>
      </c>
      <c r="G38809" t="s">
        <v>506</v>
      </c>
      <c r="H38809">
        <v>2011</v>
      </c>
      <c r="I38809" t="s">
        <v>508</v>
      </c>
      <c r="J38809">
        <v>3854.2</v>
      </c>
      <c r="K38809">
        <v>14</v>
      </c>
      <c r="L38809" t="s">
        <v>23</v>
      </c>
      <c r="M38809" t="s">
        <v>24</v>
      </c>
      <c r="N38809" t="s">
        <v>112</v>
      </c>
      <c r="O38809" t="s">
        <v>165</v>
      </c>
    </row>
    <row r="38810" spans="1:15" hidden="1" x14ac:dyDescent="0.2">
      <c r="A38810" t="s">
        <v>15</v>
      </c>
      <c r="B38810" t="s">
        <v>16</v>
      </c>
      <c r="C38810" t="s">
        <v>113</v>
      </c>
      <c r="D38810" t="s">
        <v>114</v>
      </c>
      <c r="E38810" t="s">
        <v>163</v>
      </c>
      <c r="F38810" t="s">
        <v>164</v>
      </c>
      <c r="G38810" t="s">
        <v>506</v>
      </c>
      <c r="H38810">
        <v>2011</v>
      </c>
      <c r="I38810" t="s">
        <v>508</v>
      </c>
      <c r="J38810">
        <v>5712.68</v>
      </c>
      <c r="K38810">
        <v>8</v>
      </c>
      <c r="L38810" t="s">
        <v>23</v>
      </c>
      <c r="M38810" t="s">
        <v>24</v>
      </c>
      <c r="N38810" t="s">
        <v>115</v>
      </c>
      <c r="O38810" t="s">
        <v>165</v>
      </c>
    </row>
    <row r="38811" spans="1:15" hidden="1" x14ac:dyDescent="0.2">
      <c r="A38811" t="s">
        <v>15</v>
      </c>
      <c r="B38811" t="s">
        <v>16</v>
      </c>
      <c r="C38811" t="s">
        <v>116</v>
      </c>
      <c r="D38811" t="s">
        <v>117</v>
      </c>
      <c r="E38811" t="s">
        <v>163</v>
      </c>
      <c r="F38811" t="s">
        <v>164</v>
      </c>
      <c r="G38811" t="s">
        <v>506</v>
      </c>
      <c r="H38811">
        <v>2011</v>
      </c>
      <c r="I38811" t="s">
        <v>508</v>
      </c>
      <c r="J38811">
        <v>4930.07</v>
      </c>
      <c r="K38811">
        <v>7</v>
      </c>
      <c r="L38811" t="s">
        <v>23</v>
      </c>
      <c r="M38811" t="s">
        <v>24</v>
      </c>
      <c r="N38811" t="s">
        <v>118</v>
      </c>
      <c r="O38811" t="s">
        <v>165</v>
      </c>
    </row>
    <row r="38812" spans="1:15" hidden="1" x14ac:dyDescent="0.2">
      <c r="A38812" t="s">
        <v>15</v>
      </c>
      <c r="B38812" t="s">
        <v>16</v>
      </c>
      <c r="C38812" t="s">
        <v>119</v>
      </c>
      <c r="D38812" t="s">
        <v>120</v>
      </c>
      <c r="E38812" t="s">
        <v>163</v>
      </c>
      <c r="F38812" t="s">
        <v>164</v>
      </c>
      <c r="G38812" t="s">
        <v>506</v>
      </c>
      <c r="H38812">
        <v>2011</v>
      </c>
      <c r="I38812" t="s">
        <v>508</v>
      </c>
      <c r="J38812">
        <v>2555.4699999999998</v>
      </c>
      <c r="K38812">
        <v>39</v>
      </c>
      <c r="L38812" t="s">
        <v>23</v>
      </c>
      <c r="M38812" t="s">
        <v>24</v>
      </c>
      <c r="N38812" t="s">
        <v>121</v>
      </c>
      <c r="O38812" t="s">
        <v>165</v>
      </c>
    </row>
    <row r="38813" spans="1:15" hidden="1" x14ac:dyDescent="0.2">
      <c r="A38813" t="s">
        <v>15</v>
      </c>
      <c r="B38813" t="s">
        <v>16</v>
      </c>
      <c r="C38813" t="s">
        <v>122</v>
      </c>
      <c r="D38813" t="s">
        <v>123</v>
      </c>
      <c r="E38813" t="s">
        <v>163</v>
      </c>
      <c r="F38813" t="s">
        <v>164</v>
      </c>
      <c r="G38813" t="s">
        <v>506</v>
      </c>
      <c r="H38813">
        <v>2011</v>
      </c>
      <c r="I38813" t="s">
        <v>508</v>
      </c>
      <c r="J38813">
        <v>3578.44</v>
      </c>
      <c r="K38813">
        <v>35</v>
      </c>
      <c r="L38813" t="s">
        <v>23</v>
      </c>
      <c r="M38813" t="s">
        <v>24</v>
      </c>
      <c r="N38813" t="s">
        <v>124</v>
      </c>
      <c r="O38813" t="s">
        <v>165</v>
      </c>
    </row>
    <row r="38814" spans="1:15" hidden="1" x14ac:dyDescent="0.2">
      <c r="A38814" t="s">
        <v>15</v>
      </c>
      <c r="B38814" t="s">
        <v>16</v>
      </c>
      <c r="C38814" t="s">
        <v>125</v>
      </c>
      <c r="D38814" t="s">
        <v>126</v>
      </c>
      <c r="E38814" t="s">
        <v>163</v>
      </c>
      <c r="F38814" t="s">
        <v>164</v>
      </c>
      <c r="G38814" t="s">
        <v>506</v>
      </c>
      <c r="H38814">
        <v>2011</v>
      </c>
      <c r="I38814" t="s">
        <v>508</v>
      </c>
      <c r="J38814">
        <v>6469.64</v>
      </c>
      <c r="K38814">
        <v>44</v>
      </c>
      <c r="L38814" t="s">
        <v>23</v>
      </c>
      <c r="M38814" t="s">
        <v>24</v>
      </c>
      <c r="N38814" t="s">
        <v>127</v>
      </c>
      <c r="O38814" t="s">
        <v>165</v>
      </c>
    </row>
    <row r="38815" spans="1:15" hidden="1" x14ac:dyDescent="0.2">
      <c r="A38815" t="s">
        <v>15</v>
      </c>
      <c r="B38815" t="s">
        <v>16</v>
      </c>
      <c r="C38815" t="s">
        <v>128</v>
      </c>
      <c r="D38815" t="s">
        <v>129</v>
      </c>
      <c r="E38815" t="s">
        <v>163</v>
      </c>
      <c r="F38815" t="s">
        <v>164</v>
      </c>
      <c r="G38815" t="s">
        <v>506</v>
      </c>
      <c r="H38815">
        <v>2011</v>
      </c>
      <c r="I38815" t="s">
        <v>508</v>
      </c>
      <c r="J38815">
        <v>2548.7399999999998</v>
      </c>
      <c r="K38815">
        <v>27</v>
      </c>
      <c r="L38815" t="s">
        <v>23</v>
      </c>
      <c r="M38815" t="s">
        <v>24</v>
      </c>
      <c r="N38815" t="s">
        <v>130</v>
      </c>
      <c r="O38815" t="s">
        <v>165</v>
      </c>
    </row>
    <row r="38816" spans="1:15" hidden="1" x14ac:dyDescent="0.2">
      <c r="A38816" t="s">
        <v>15</v>
      </c>
      <c r="B38816" t="s">
        <v>16</v>
      </c>
      <c r="C38816" t="s">
        <v>131</v>
      </c>
      <c r="D38816" t="s">
        <v>132</v>
      </c>
      <c r="E38816" t="s">
        <v>163</v>
      </c>
      <c r="F38816" t="s">
        <v>164</v>
      </c>
      <c r="G38816" t="s">
        <v>506</v>
      </c>
      <c r="H38816">
        <v>2011</v>
      </c>
      <c r="I38816" t="s">
        <v>508</v>
      </c>
      <c r="J38816">
        <v>3502.28</v>
      </c>
      <c r="K38816">
        <v>23</v>
      </c>
      <c r="L38816" t="s">
        <v>23</v>
      </c>
      <c r="M38816" t="s">
        <v>24</v>
      </c>
      <c r="N38816" t="s">
        <v>133</v>
      </c>
      <c r="O38816" t="s">
        <v>165</v>
      </c>
    </row>
    <row r="38817" spans="1:15" hidden="1" x14ac:dyDescent="0.2">
      <c r="A38817" t="s">
        <v>15</v>
      </c>
      <c r="B38817" t="s">
        <v>16</v>
      </c>
      <c r="C38817" t="s">
        <v>134</v>
      </c>
      <c r="D38817" t="s">
        <v>135</v>
      </c>
      <c r="E38817" t="s">
        <v>163</v>
      </c>
      <c r="F38817" t="s">
        <v>164</v>
      </c>
      <c r="G38817" t="s">
        <v>506</v>
      </c>
      <c r="H38817">
        <v>2011</v>
      </c>
      <c r="I38817" t="s">
        <v>508</v>
      </c>
      <c r="J38817">
        <v>3288.53</v>
      </c>
      <c r="K38817">
        <v>22</v>
      </c>
      <c r="L38817" t="s">
        <v>23</v>
      </c>
      <c r="M38817" t="s">
        <v>24</v>
      </c>
      <c r="N38817" t="s">
        <v>136</v>
      </c>
      <c r="O38817" t="s">
        <v>165</v>
      </c>
    </row>
    <row r="38818" spans="1:15" hidden="1" x14ac:dyDescent="0.2">
      <c r="A38818" t="s">
        <v>15</v>
      </c>
      <c r="B38818" t="s">
        <v>16</v>
      </c>
      <c r="C38818" t="s">
        <v>137</v>
      </c>
      <c r="D38818" t="s">
        <v>138</v>
      </c>
      <c r="E38818" t="s">
        <v>163</v>
      </c>
      <c r="F38818" t="s">
        <v>164</v>
      </c>
      <c r="G38818" t="s">
        <v>506</v>
      </c>
      <c r="H38818">
        <v>2011</v>
      </c>
      <c r="I38818" t="s">
        <v>508</v>
      </c>
      <c r="J38818">
        <v>3247.77</v>
      </c>
      <c r="K38818">
        <v>41</v>
      </c>
      <c r="L38818" t="s">
        <v>23</v>
      </c>
      <c r="M38818" t="s">
        <v>24</v>
      </c>
      <c r="N38818" t="s">
        <v>139</v>
      </c>
      <c r="O38818" t="s">
        <v>165</v>
      </c>
    </row>
    <row r="38819" spans="1:15" hidden="1" x14ac:dyDescent="0.2">
      <c r="A38819" t="s">
        <v>15</v>
      </c>
      <c r="B38819" t="s">
        <v>16</v>
      </c>
      <c r="C38819" t="s">
        <v>140</v>
      </c>
      <c r="D38819" t="s">
        <v>141</v>
      </c>
      <c r="E38819" t="s">
        <v>163</v>
      </c>
      <c r="F38819" t="s">
        <v>164</v>
      </c>
      <c r="G38819" t="s">
        <v>506</v>
      </c>
      <c r="H38819">
        <v>2011</v>
      </c>
      <c r="I38819" t="s">
        <v>508</v>
      </c>
      <c r="J38819">
        <v>3400.3</v>
      </c>
      <c r="K38819">
        <v>40</v>
      </c>
      <c r="L38819" t="s">
        <v>23</v>
      </c>
      <c r="M38819" t="s">
        <v>24</v>
      </c>
      <c r="N38819" t="s">
        <v>142</v>
      </c>
      <c r="O38819" t="s">
        <v>165</v>
      </c>
    </row>
    <row r="38820" spans="1:15" hidden="1" x14ac:dyDescent="0.2">
      <c r="A38820" t="s">
        <v>15</v>
      </c>
      <c r="B38820" t="s">
        <v>16</v>
      </c>
      <c r="C38820" t="s">
        <v>143</v>
      </c>
      <c r="D38820" t="s">
        <v>144</v>
      </c>
      <c r="E38820" t="s">
        <v>163</v>
      </c>
      <c r="F38820" t="s">
        <v>164</v>
      </c>
      <c r="G38820" t="s">
        <v>506</v>
      </c>
      <c r="H38820">
        <v>2011</v>
      </c>
      <c r="I38820" t="s">
        <v>508</v>
      </c>
      <c r="J38820">
        <v>3700.63</v>
      </c>
      <c r="K38820">
        <v>13</v>
      </c>
      <c r="L38820" t="s">
        <v>23</v>
      </c>
      <c r="M38820" t="s">
        <v>24</v>
      </c>
      <c r="N38820" t="s">
        <v>145</v>
      </c>
      <c r="O38820" t="s">
        <v>165</v>
      </c>
    </row>
    <row r="38821" spans="1:15" hidden="1" x14ac:dyDescent="0.2">
      <c r="A38821" t="s">
        <v>15</v>
      </c>
      <c r="B38821" t="s">
        <v>16</v>
      </c>
      <c r="C38821" t="s">
        <v>146</v>
      </c>
      <c r="D38821" t="s">
        <v>147</v>
      </c>
      <c r="E38821" t="s">
        <v>163</v>
      </c>
      <c r="F38821" t="s">
        <v>164</v>
      </c>
      <c r="G38821" t="s">
        <v>506</v>
      </c>
      <c r="H38821">
        <v>2011</v>
      </c>
      <c r="I38821" t="s">
        <v>508</v>
      </c>
      <c r="J38821">
        <v>2528.42</v>
      </c>
      <c r="K38821">
        <v>12</v>
      </c>
      <c r="L38821" t="s">
        <v>23</v>
      </c>
      <c r="M38821" t="s">
        <v>24</v>
      </c>
      <c r="N38821" t="s">
        <v>148</v>
      </c>
      <c r="O38821" t="s">
        <v>165</v>
      </c>
    </row>
    <row r="38822" spans="1:15" hidden="1" x14ac:dyDescent="0.2">
      <c r="A38822" t="s">
        <v>15</v>
      </c>
      <c r="B38822" t="s">
        <v>16</v>
      </c>
      <c r="C38822" t="s">
        <v>149</v>
      </c>
      <c r="D38822" t="s">
        <v>150</v>
      </c>
      <c r="E38822" t="s">
        <v>163</v>
      </c>
      <c r="F38822" t="s">
        <v>164</v>
      </c>
      <c r="G38822" t="s">
        <v>506</v>
      </c>
      <c r="H38822">
        <v>2011</v>
      </c>
      <c r="I38822" t="s">
        <v>508</v>
      </c>
      <c r="J38822">
        <v>2139.58</v>
      </c>
      <c r="K38822">
        <v>11</v>
      </c>
      <c r="L38822" t="s">
        <v>23</v>
      </c>
      <c r="M38822" t="s">
        <v>24</v>
      </c>
      <c r="N38822" t="s">
        <v>151</v>
      </c>
      <c r="O38822" t="s">
        <v>165</v>
      </c>
    </row>
    <row r="38823" spans="1:15" hidden="1" x14ac:dyDescent="0.2">
      <c r="A38823" t="s">
        <v>15</v>
      </c>
      <c r="B38823" t="s">
        <v>16</v>
      </c>
      <c r="C38823" t="s">
        <v>152</v>
      </c>
      <c r="D38823" t="s">
        <v>153</v>
      </c>
      <c r="E38823" t="s">
        <v>163</v>
      </c>
      <c r="F38823" t="s">
        <v>164</v>
      </c>
      <c r="G38823" t="s">
        <v>506</v>
      </c>
      <c r="H38823">
        <v>2011</v>
      </c>
      <c r="I38823" t="s">
        <v>508</v>
      </c>
      <c r="J38823">
        <v>2921.67</v>
      </c>
      <c r="K38823">
        <v>6</v>
      </c>
      <c r="L38823" t="s">
        <v>23</v>
      </c>
      <c r="M38823" t="s">
        <v>24</v>
      </c>
      <c r="N38823" t="s">
        <v>154</v>
      </c>
      <c r="O38823" t="s">
        <v>165</v>
      </c>
    </row>
    <row r="38824" spans="1:15" hidden="1" x14ac:dyDescent="0.2">
      <c r="A38824" t="s">
        <v>15</v>
      </c>
      <c r="B38824" t="s">
        <v>16</v>
      </c>
      <c r="C38824" t="s">
        <v>155</v>
      </c>
      <c r="D38824" t="s">
        <v>156</v>
      </c>
      <c r="E38824" t="s">
        <v>163</v>
      </c>
      <c r="F38824" t="s">
        <v>164</v>
      </c>
      <c r="G38824" t="s">
        <v>506</v>
      </c>
      <c r="H38824">
        <v>2011</v>
      </c>
      <c r="I38824" t="s">
        <v>508</v>
      </c>
      <c r="J38824">
        <v>3298.48</v>
      </c>
      <c r="K38824">
        <v>5</v>
      </c>
      <c r="L38824" t="s">
        <v>23</v>
      </c>
      <c r="M38824" t="s">
        <v>24</v>
      </c>
      <c r="N38824" t="s">
        <v>157</v>
      </c>
      <c r="O38824" t="s">
        <v>165</v>
      </c>
    </row>
    <row r="38825" spans="1:15" hidden="1" x14ac:dyDescent="0.2">
      <c r="A38825" t="s">
        <v>15</v>
      </c>
      <c r="B38825" t="s">
        <v>16</v>
      </c>
      <c r="C38825" t="s">
        <v>158</v>
      </c>
      <c r="D38825" t="s">
        <v>159</v>
      </c>
      <c r="E38825" t="s">
        <v>163</v>
      </c>
      <c r="F38825" t="s">
        <v>164</v>
      </c>
      <c r="G38825" t="s">
        <v>506</v>
      </c>
      <c r="H38825">
        <v>2011</v>
      </c>
      <c r="I38825" t="s">
        <v>508</v>
      </c>
      <c r="J38825">
        <v>3673.16</v>
      </c>
      <c r="K38825">
        <v>45</v>
      </c>
      <c r="L38825" t="s">
        <v>23</v>
      </c>
      <c r="M38825" t="s">
        <v>24</v>
      </c>
      <c r="N38825" t="s">
        <v>160</v>
      </c>
      <c r="O38825" t="s">
        <v>165</v>
      </c>
    </row>
    <row r="38826" spans="1:15" hidden="1" x14ac:dyDescent="0.2">
      <c r="A38826" t="s">
        <v>15</v>
      </c>
      <c r="B38826" t="s">
        <v>16</v>
      </c>
      <c r="C38826" t="s">
        <v>17</v>
      </c>
      <c r="D38826" t="s">
        <v>18</v>
      </c>
      <c r="E38826" t="s">
        <v>161</v>
      </c>
      <c r="F38826" t="s">
        <v>162</v>
      </c>
      <c r="G38826" t="s">
        <v>506</v>
      </c>
      <c r="H38826">
        <v>2012</v>
      </c>
      <c r="I38826" t="s">
        <v>509</v>
      </c>
      <c r="J38826">
        <v>103.6</v>
      </c>
      <c r="K38826">
        <v>47</v>
      </c>
      <c r="L38826" t="s">
        <v>23</v>
      </c>
      <c r="M38826" t="s">
        <v>24</v>
      </c>
      <c r="N38826" t="s">
        <v>25</v>
      </c>
      <c r="O38826" t="s">
        <v>607</v>
      </c>
    </row>
    <row r="38827" spans="1:15" hidden="1" x14ac:dyDescent="0.2">
      <c r="A38827" t="s">
        <v>15</v>
      </c>
      <c r="B38827" t="s">
        <v>16</v>
      </c>
      <c r="C38827" t="s">
        <v>26</v>
      </c>
      <c r="D38827" t="s">
        <v>27</v>
      </c>
      <c r="E38827" t="s">
        <v>161</v>
      </c>
      <c r="F38827" t="s">
        <v>162</v>
      </c>
      <c r="G38827" t="s">
        <v>506</v>
      </c>
      <c r="H38827">
        <v>2012</v>
      </c>
      <c r="I38827" t="s">
        <v>509</v>
      </c>
      <c r="J38827">
        <v>104.3</v>
      </c>
      <c r="K38827">
        <v>48</v>
      </c>
      <c r="L38827" t="s">
        <v>23</v>
      </c>
      <c r="M38827" t="s">
        <v>24</v>
      </c>
      <c r="N38827" t="s">
        <v>28</v>
      </c>
      <c r="O38827" t="s">
        <v>607</v>
      </c>
    </row>
    <row r="38828" spans="1:15" hidden="1" x14ac:dyDescent="0.2">
      <c r="A38828" t="s">
        <v>15</v>
      </c>
      <c r="B38828" t="s">
        <v>16</v>
      </c>
      <c r="C38828" t="s">
        <v>29</v>
      </c>
      <c r="D38828" t="s">
        <v>30</v>
      </c>
      <c r="E38828" t="s">
        <v>161</v>
      </c>
      <c r="F38828" t="s">
        <v>162</v>
      </c>
      <c r="G38828" t="s">
        <v>506</v>
      </c>
      <c r="H38828">
        <v>2012</v>
      </c>
      <c r="I38828" t="s">
        <v>509</v>
      </c>
      <c r="J38828">
        <v>100.4</v>
      </c>
      <c r="K38828">
        <v>80</v>
      </c>
      <c r="L38828" t="s">
        <v>23</v>
      </c>
      <c r="M38828" t="s">
        <v>24</v>
      </c>
      <c r="N38828" t="s">
        <v>31</v>
      </c>
      <c r="O38828" t="s">
        <v>607</v>
      </c>
    </row>
    <row r="38829" spans="1:15" hidden="1" x14ac:dyDescent="0.2">
      <c r="A38829" t="s">
        <v>15</v>
      </c>
      <c r="B38829" t="s">
        <v>16</v>
      </c>
      <c r="C38829" t="s">
        <v>32</v>
      </c>
      <c r="D38829" t="s">
        <v>33</v>
      </c>
      <c r="E38829" t="s">
        <v>161</v>
      </c>
      <c r="F38829" t="s">
        <v>162</v>
      </c>
      <c r="G38829" t="s">
        <v>506</v>
      </c>
      <c r="H38829">
        <v>2012</v>
      </c>
      <c r="I38829" t="s">
        <v>509</v>
      </c>
      <c r="J38829">
        <v>99.5</v>
      </c>
      <c r="K38829">
        <v>79</v>
      </c>
      <c r="L38829" t="s">
        <v>23</v>
      </c>
      <c r="M38829" t="s">
        <v>24</v>
      </c>
      <c r="N38829" t="s">
        <v>34</v>
      </c>
      <c r="O38829" t="s">
        <v>607</v>
      </c>
    </row>
    <row r="38830" spans="1:15" hidden="1" x14ac:dyDescent="0.2">
      <c r="A38830" t="s">
        <v>15</v>
      </c>
      <c r="B38830" t="s">
        <v>16</v>
      </c>
      <c r="C38830" t="s">
        <v>35</v>
      </c>
      <c r="D38830" t="s">
        <v>36</v>
      </c>
      <c r="E38830" t="s">
        <v>161</v>
      </c>
      <c r="F38830" t="s">
        <v>162</v>
      </c>
      <c r="G38830" t="s">
        <v>506</v>
      </c>
      <c r="H38830">
        <v>2012</v>
      </c>
      <c r="I38830" t="s">
        <v>509</v>
      </c>
      <c r="J38830">
        <v>100.4</v>
      </c>
      <c r="K38830">
        <v>78</v>
      </c>
      <c r="L38830" t="s">
        <v>23</v>
      </c>
      <c r="M38830" t="s">
        <v>24</v>
      </c>
      <c r="N38830" t="s">
        <v>37</v>
      </c>
      <c r="O38830" t="s">
        <v>607</v>
      </c>
    </row>
    <row r="38831" spans="1:15" hidden="1" x14ac:dyDescent="0.2">
      <c r="A38831" t="s">
        <v>15</v>
      </c>
      <c r="B38831" t="s">
        <v>16</v>
      </c>
      <c r="C38831" t="s">
        <v>38</v>
      </c>
      <c r="D38831" t="s">
        <v>39</v>
      </c>
      <c r="E38831" t="s">
        <v>161</v>
      </c>
      <c r="F38831" t="s">
        <v>162</v>
      </c>
      <c r="G38831" t="s">
        <v>506</v>
      </c>
      <c r="H38831">
        <v>2012</v>
      </c>
      <c r="I38831" t="s">
        <v>509</v>
      </c>
      <c r="J38831">
        <v>101.4</v>
      </c>
      <c r="K38831">
        <v>77</v>
      </c>
      <c r="L38831" t="s">
        <v>23</v>
      </c>
      <c r="M38831" t="s">
        <v>24</v>
      </c>
      <c r="N38831" t="s">
        <v>40</v>
      </c>
      <c r="O38831" t="s">
        <v>607</v>
      </c>
    </row>
    <row r="38832" spans="1:15" hidden="1" x14ac:dyDescent="0.2">
      <c r="A38832" t="s">
        <v>15</v>
      </c>
      <c r="B38832" t="s">
        <v>16</v>
      </c>
      <c r="C38832" t="s">
        <v>41</v>
      </c>
      <c r="D38832" t="s">
        <v>42</v>
      </c>
      <c r="E38832" t="s">
        <v>161</v>
      </c>
      <c r="F38832" t="s">
        <v>162</v>
      </c>
      <c r="G38832" t="s">
        <v>506</v>
      </c>
      <c r="H38832">
        <v>2012</v>
      </c>
      <c r="I38832" t="s">
        <v>509</v>
      </c>
      <c r="J38832">
        <v>104.4</v>
      </c>
      <c r="K38832">
        <v>76</v>
      </c>
      <c r="L38832" t="s">
        <v>23</v>
      </c>
      <c r="M38832" t="s">
        <v>24</v>
      </c>
      <c r="N38832" t="s">
        <v>43</v>
      </c>
      <c r="O38832" t="s">
        <v>607</v>
      </c>
    </row>
    <row r="38833" spans="1:15" hidden="1" x14ac:dyDescent="0.2">
      <c r="A38833" t="s">
        <v>15</v>
      </c>
      <c r="B38833" t="s">
        <v>16</v>
      </c>
      <c r="C38833" t="s">
        <v>44</v>
      </c>
      <c r="D38833" t="s">
        <v>45</v>
      </c>
      <c r="E38833" t="s">
        <v>161</v>
      </c>
      <c r="F38833" t="s">
        <v>162</v>
      </c>
      <c r="G38833" t="s">
        <v>506</v>
      </c>
      <c r="H38833">
        <v>2012</v>
      </c>
      <c r="I38833" t="s">
        <v>509</v>
      </c>
      <c r="J38833">
        <v>103</v>
      </c>
      <c r="K38833">
        <v>75</v>
      </c>
      <c r="L38833" t="s">
        <v>23</v>
      </c>
      <c r="M38833" t="s">
        <v>24</v>
      </c>
      <c r="N38833" t="s">
        <v>46</v>
      </c>
      <c r="O38833" t="s">
        <v>607</v>
      </c>
    </row>
    <row r="38834" spans="1:15" hidden="1" x14ac:dyDescent="0.2">
      <c r="A38834" t="s">
        <v>15</v>
      </c>
      <c r="B38834" t="s">
        <v>16</v>
      </c>
      <c r="C38834" t="s">
        <v>47</v>
      </c>
      <c r="D38834" t="s">
        <v>48</v>
      </c>
      <c r="E38834" t="s">
        <v>161</v>
      </c>
      <c r="F38834" t="s">
        <v>162</v>
      </c>
      <c r="G38834" t="s">
        <v>506</v>
      </c>
      <c r="H38834">
        <v>2012</v>
      </c>
      <c r="I38834" t="s">
        <v>509</v>
      </c>
      <c r="J38834">
        <v>102.6</v>
      </c>
      <c r="K38834">
        <v>89</v>
      </c>
      <c r="L38834" t="s">
        <v>23</v>
      </c>
      <c r="M38834" t="s">
        <v>24</v>
      </c>
      <c r="N38834" t="s">
        <v>49</v>
      </c>
      <c r="O38834" t="s">
        <v>607</v>
      </c>
    </row>
    <row r="38835" spans="1:15" hidden="1" x14ac:dyDescent="0.2">
      <c r="A38835" t="s">
        <v>15</v>
      </c>
      <c r="B38835" t="s">
        <v>16</v>
      </c>
      <c r="C38835" t="s">
        <v>50</v>
      </c>
      <c r="D38835" t="s">
        <v>51</v>
      </c>
      <c r="E38835" t="s">
        <v>161</v>
      </c>
      <c r="F38835" t="s">
        <v>162</v>
      </c>
      <c r="G38835" t="s">
        <v>506</v>
      </c>
      <c r="H38835">
        <v>2012</v>
      </c>
      <c r="I38835" t="s">
        <v>509</v>
      </c>
      <c r="J38835">
        <v>108.5</v>
      </c>
      <c r="K38835">
        <v>72</v>
      </c>
      <c r="L38835" t="s">
        <v>23</v>
      </c>
      <c r="M38835" t="s">
        <v>24</v>
      </c>
      <c r="N38835" t="s">
        <v>52</v>
      </c>
      <c r="O38835" t="s">
        <v>607</v>
      </c>
    </row>
    <row r="38836" spans="1:15" hidden="1" x14ac:dyDescent="0.2">
      <c r="A38836" t="s">
        <v>15</v>
      </c>
      <c r="B38836" t="s">
        <v>16</v>
      </c>
      <c r="C38836" t="s">
        <v>53</v>
      </c>
      <c r="D38836" t="s">
        <v>54</v>
      </c>
      <c r="E38836" t="s">
        <v>161</v>
      </c>
      <c r="F38836" t="s">
        <v>162</v>
      </c>
      <c r="G38836" t="s">
        <v>506</v>
      </c>
      <c r="H38836">
        <v>2012</v>
      </c>
      <c r="I38836" t="s">
        <v>509</v>
      </c>
      <c r="J38836">
        <v>103</v>
      </c>
      <c r="K38836">
        <v>71</v>
      </c>
      <c r="L38836" t="s">
        <v>23</v>
      </c>
      <c r="M38836" t="s">
        <v>24</v>
      </c>
      <c r="N38836" t="s">
        <v>55</v>
      </c>
      <c r="O38836" t="s">
        <v>607</v>
      </c>
    </row>
    <row r="38837" spans="1:15" hidden="1" x14ac:dyDescent="0.2">
      <c r="A38837" t="s">
        <v>15</v>
      </c>
      <c r="B38837" t="s">
        <v>16</v>
      </c>
      <c r="C38837" t="s">
        <v>56</v>
      </c>
      <c r="D38837" t="s">
        <v>57</v>
      </c>
      <c r="E38837" t="s">
        <v>161</v>
      </c>
      <c r="F38837" t="s">
        <v>162</v>
      </c>
      <c r="G38837" t="s">
        <v>506</v>
      </c>
      <c r="H38837">
        <v>2012</v>
      </c>
      <c r="I38837" t="s">
        <v>509</v>
      </c>
      <c r="J38837">
        <v>104.3</v>
      </c>
      <c r="K38837">
        <v>67</v>
      </c>
      <c r="L38837" t="s">
        <v>23</v>
      </c>
      <c r="M38837" t="s">
        <v>24</v>
      </c>
      <c r="N38837" t="s">
        <v>58</v>
      </c>
      <c r="O38837" t="s">
        <v>607</v>
      </c>
    </row>
    <row r="38838" spans="1:15" hidden="1" x14ac:dyDescent="0.2">
      <c r="A38838" t="s">
        <v>15</v>
      </c>
      <c r="B38838" t="s">
        <v>16</v>
      </c>
      <c r="C38838" t="s">
        <v>59</v>
      </c>
      <c r="D38838" t="s">
        <v>60</v>
      </c>
      <c r="E38838" t="s">
        <v>161</v>
      </c>
      <c r="F38838" t="s">
        <v>162</v>
      </c>
      <c r="G38838" t="s">
        <v>506</v>
      </c>
      <c r="H38838">
        <v>2012</v>
      </c>
      <c r="I38838" t="s">
        <v>509</v>
      </c>
      <c r="J38838">
        <v>107.5</v>
      </c>
      <c r="K38838">
        <v>92</v>
      </c>
      <c r="L38838" t="s">
        <v>23</v>
      </c>
      <c r="M38838" t="s">
        <v>24</v>
      </c>
      <c r="N38838" t="s">
        <v>61</v>
      </c>
      <c r="O38838" t="s">
        <v>607</v>
      </c>
    </row>
    <row r="38839" spans="1:15" hidden="1" x14ac:dyDescent="0.2">
      <c r="A38839" t="s">
        <v>15</v>
      </c>
      <c r="B38839" t="s">
        <v>16</v>
      </c>
      <c r="C38839" t="s">
        <v>62</v>
      </c>
      <c r="D38839" t="s">
        <v>63</v>
      </c>
      <c r="E38839" t="s">
        <v>161</v>
      </c>
      <c r="F38839" t="s">
        <v>162</v>
      </c>
      <c r="G38839" t="s">
        <v>506</v>
      </c>
      <c r="H38839">
        <v>2012</v>
      </c>
      <c r="I38839" t="s">
        <v>509</v>
      </c>
      <c r="J38839">
        <v>102.4</v>
      </c>
      <c r="K38839">
        <v>65</v>
      </c>
      <c r="L38839" t="s">
        <v>23</v>
      </c>
      <c r="M38839" t="s">
        <v>24</v>
      </c>
      <c r="N38839" t="s">
        <v>64</v>
      </c>
      <c r="O38839" t="s">
        <v>607</v>
      </c>
    </row>
    <row r="38840" spans="1:15" hidden="1" x14ac:dyDescent="0.2">
      <c r="A38840" t="s">
        <v>15</v>
      </c>
      <c r="B38840" t="s">
        <v>16</v>
      </c>
      <c r="C38840" t="s">
        <v>65</v>
      </c>
      <c r="D38840" t="s">
        <v>66</v>
      </c>
      <c r="E38840" t="s">
        <v>161</v>
      </c>
      <c r="F38840" t="s">
        <v>162</v>
      </c>
      <c r="G38840" t="s">
        <v>506</v>
      </c>
      <c r="H38840">
        <v>2012</v>
      </c>
      <c r="I38840" t="s">
        <v>509</v>
      </c>
      <c r="J38840">
        <v>104.6</v>
      </c>
      <c r="K38840">
        <v>64</v>
      </c>
      <c r="L38840" t="s">
        <v>23</v>
      </c>
      <c r="M38840" t="s">
        <v>24</v>
      </c>
      <c r="N38840" t="s">
        <v>67</v>
      </c>
      <c r="O38840" t="s">
        <v>607</v>
      </c>
    </row>
    <row r="38841" spans="1:15" hidden="1" x14ac:dyDescent="0.2">
      <c r="A38841" t="s">
        <v>15</v>
      </c>
      <c r="B38841" t="s">
        <v>16</v>
      </c>
      <c r="C38841" t="s">
        <v>68</v>
      </c>
      <c r="D38841" t="s">
        <v>69</v>
      </c>
      <c r="E38841" t="s">
        <v>161</v>
      </c>
      <c r="F38841" t="s">
        <v>162</v>
      </c>
      <c r="G38841" t="s">
        <v>506</v>
      </c>
      <c r="H38841">
        <v>2012</v>
      </c>
      <c r="I38841" t="s">
        <v>509</v>
      </c>
      <c r="J38841">
        <v>100.8</v>
      </c>
      <c r="K38841">
        <v>63</v>
      </c>
      <c r="L38841" t="s">
        <v>23</v>
      </c>
      <c r="M38841" t="s">
        <v>24</v>
      </c>
      <c r="N38841" t="s">
        <v>70</v>
      </c>
      <c r="O38841" t="s">
        <v>607</v>
      </c>
    </row>
    <row r="38842" spans="1:15" hidden="1" x14ac:dyDescent="0.2">
      <c r="A38842" t="s">
        <v>15</v>
      </c>
      <c r="B38842" t="s">
        <v>16</v>
      </c>
      <c r="C38842" t="s">
        <v>71</v>
      </c>
      <c r="D38842" t="s">
        <v>72</v>
      </c>
      <c r="E38842" t="s">
        <v>161</v>
      </c>
      <c r="F38842" t="s">
        <v>162</v>
      </c>
      <c r="G38842" t="s">
        <v>506</v>
      </c>
      <c r="H38842">
        <v>2012</v>
      </c>
      <c r="I38842" t="s">
        <v>509</v>
      </c>
      <c r="J38842">
        <v>105.2</v>
      </c>
      <c r="K38842">
        <v>56</v>
      </c>
      <c r="L38842" t="s">
        <v>23</v>
      </c>
      <c r="M38842" t="s">
        <v>24</v>
      </c>
      <c r="N38842" t="s">
        <v>73</v>
      </c>
      <c r="O38842" t="s">
        <v>607</v>
      </c>
    </row>
    <row r="38843" spans="1:15" hidden="1" x14ac:dyDescent="0.2">
      <c r="A38843" t="s">
        <v>15</v>
      </c>
      <c r="B38843" t="s">
        <v>16</v>
      </c>
      <c r="C38843" t="s">
        <v>74</v>
      </c>
      <c r="D38843" t="s">
        <v>75</v>
      </c>
      <c r="E38843" t="s">
        <v>161</v>
      </c>
      <c r="F38843" t="s">
        <v>162</v>
      </c>
      <c r="G38843" t="s">
        <v>506</v>
      </c>
      <c r="H38843">
        <v>2012</v>
      </c>
      <c r="I38843" t="s">
        <v>509</v>
      </c>
      <c r="J38843">
        <v>104.2</v>
      </c>
      <c r="K38843">
        <v>55</v>
      </c>
      <c r="L38843" t="s">
        <v>23</v>
      </c>
      <c r="M38843" t="s">
        <v>24</v>
      </c>
      <c r="N38843" t="s">
        <v>76</v>
      </c>
      <c r="O38843" t="s">
        <v>607</v>
      </c>
    </row>
    <row r="38844" spans="1:15" hidden="1" x14ac:dyDescent="0.2">
      <c r="A38844" t="s">
        <v>15</v>
      </c>
      <c r="B38844" t="s">
        <v>16</v>
      </c>
      <c r="C38844" t="s">
        <v>77</v>
      </c>
      <c r="D38844" t="s">
        <v>78</v>
      </c>
      <c r="E38844" t="s">
        <v>161</v>
      </c>
      <c r="F38844" t="s">
        <v>162</v>
      </c>
      <c r="G38844" t="s">
        <v>506</v>
      </c>
      <c r="H38844">
        <v>2012</v>
      </c>
      <c r="I38844" t="s">
        <v>509</v>
      </c>
      <c r="J38844">
        <v>103.9</v>
      </c>
      <c r="K38844">
        <v>50</v>
      </c>
      <c r="L38844" t="s">
        <v>23</v>
      </c>
      <c r="M38844" t="s">
        <v>24</v>
      </c>
      <c r="N38844" t="s">
        <v>79</v>
      </c>
      <c r="O38844" t="s">
        <v>607</v>
      </c>
    </row>
    <row r="38845" spans="1:15" hidden="1" x14ac:dyDescent="0.2">
      <c r="A38845" t="s">
        <v>15</v>
      </c>
      <c r="B38845" t="s">
        <v>16</v>
      </c>
      <c r="C38845" t="s">
        <v>80</v>
      </c>
      <c r="D38845" t="s">
        <v>81</v>
      </c>
      <c r="E38845" t="s">
        <v>161</v>
      </c>
      <c r="F38845" t="s">
        <v>162</v>
      </c>
      <c r="G38845" t="s">
        <v>506</v>
      </c>
      <c r="H38845">
        <v>2012</v>
      </c>
      <c r="I38845" t="s">
        <v>509</v>
      </c>
      <c r="J38845">
        <v>102.8</v>
      </c>
      <c r="K38845">
        <v>49</v>
      </c>
      <c r="L38845" t="s">
        <v>23</v>
      </c>
      <c r="M38845" t="s">
        <v>24</v>
      </c>
      <c r="N38845" t="s">
        <v>82</v>
      </c>
      <c r="O38845" t="s">
        <v>607</v>
      </c>
    </row>
    <row r="38846" spans="1:15" hidden="1" x14ac:dyDescent="0.2">
      <c r="A38846" t="s">
        <v>15</v>
      </c>
      <c r="B38846" t="s">
        <v>16</v>
      </c>
      <c r="C38846" t="s">
        <v>83</v>
      </c>
      <c r="D38846" t="s">
        <v>84</v>
      </c>
      <c r="E38846" t="s">
        <v>161</v>
      </c>
      <c r="F38846" t="s">
        <v>162</v>
      </c>
      <c r="G38846" t="s">
        <v>506</v>
      </c>
      <c r="H38846">
        <v>2012</v>
      </c>
      <c r="I38846" t="s">
        <v>509</v>
      </c>
      <c r="J38846">
        <v>102.6</v>
      </c>
      <c r="K38846">
        <v>84</v>
      </c>
      <c r="L38846" t="s">
        <v>23</v>
      </c>
      <c r="M38846" t="s">
        <v>24</v>
      </c>
      <c r="N38846" t="s">
        <v>85</v>
      </c>
      <c r="O38846" t="s">
        <v>607</v>
      </c>
    </row>
    <row r="38847" spans="1:15" hidden="1" x14ac:dyDescent="0.2">
      <c r="A38847" t="s">
        <v>15</v>
      </c>
      <c r="B38847" t="s">
        <v>16</v>
      </c>
      <c r="C38847" t="s">
        <v>86</v>
      </c>
      <c r="D38847" t="s">
        <v>87</v>
      </c>
      <c r="E38847" t="s">
        <v>161</v>
      </c>
      <c r="F38847" t="s">
        <v>162</v>
      </c>
      <c r="G38847" t="s">
        <v>506</v>
      </c>
      <c r="H38847">
        <v>2012</v>
      </c>
      <c r="I38847" t="s">
        <v>509</v>
      </c>
      <c r="J38847">
        <v>105.9</v>
      </c>
      <c r="K38847">
        <v>83</v>
      </c>
      <c r="L38847" t="s">
        <v>23</v>
      </c>
      <c r="M38847" t="s">
        <v>24</v>
      </c>
      <c r="N38847" t="s">
        <v>88</v>
      </c>
      <c r="O38847" t="s">
        <v>607</v>
      </c>
    </row>
    <row r="38848" spans="1:15" hidden="1" x14ac:dyDescent="0.2">
      <c r="A38848" t="s">
        <v>15</v>
      </c>
      <c r="B38848" t="s">
        <v>16</v>
      </c>
      <c r="C38848" t="s">
        <v>89</v>
      </c>
      <c r="D38848" t="s">
        <v>90</v>
      </c>
      <c r="E38848" t="s">
        <v>161</v>
      </c>
      <c r="F38848" t="s">
        <v>162</v>
      </c>
      <c r="G38848" t="s">
        <v>506</v>
      </c>
      <c r="H38848">
        <v>2012</v>
      </c>
      <c r="I38848" t="s">
        <v>509</v>
      </c>
      <c r="J38848">
        <v>103.1</v>
      </c>
      <c r="K38848">
        <v>82</v>
      </c>
      <c r="L38848" t="s">
        <v>23</v>
      </c>
      <c r="M38848" t="s">
        <v>24</v>
      </c>
      <c r="N38848" t="s">
        <v>91</v>
      </c>
      <c r="O38848" t="s">
        <v>607</v>
      </c>
    </row>
    <row r="38849" spans="1:15" hidden="1" x14ac:dyDescent="0.2">
      <c r="A38849" t="s">
        <v>15</v>
      </c>
      <c r="B38849" t="s">
        <v>16</v>
      </c>
      <c r="C38849" t="s">
        <v>92</v>
      </c>
      <c r="D38849" t="s">
        <v>93</v>
      </c>
      <c r="E38849" t="s">
        <v>161</v>
      </c>
      <c r="F38849" t="s">
        <v>162</v>
      </c>
      <c r="G38849" t="s">
        <v>506</v>
      </c>
      <c r="H38849">
        <v>2012</v>
      </c>
      <c r="I38849" t="s">
        <v>509</v>
      </c>
      <c r="J38849">
        <v>104.6</v>
      </c>
      <c r="K38849">
        <v>74</v>
      </c>
      <c r="L38849" t="s">
        <v>23</v>
      </c>
      <c r="M38849" t="s">
        <v>24</v>
      </c>
      <c r="N38849" t="s">
        <v>94</v>
      </c>
      <c r="O38849" t="s">
        <v>607</v>
      </c>
    </row>
    <row r="38850" spans="1:15" hidden="1" x14ac:dyDescent="0.2">
      <c r="A38850" t="s">
        <v>15</v>
      </c>
      <c r="B38850" t="s">
        <v>16</v>
      </c>
      <c r="C38850" t="s">
        <v>95</v>
      </c>
      <c r="D38850" t="s">
        <v>96</v>
      </c>
      <c r="E38850" t="s">
        <v>161</v>
      </c>
      <c r="F38850" t="s">
        <v>162</v>
      </c>
      <c r="G38850" t="s">
        <v>506</v>
      </c>
      <c r="H38850">
        <v>2012</v>
      </c>
      <c r="I38850" t="s">
        <v>509</v>
      </c>
      <c r="J38850">
        <v>105.9</v>
      </c>
      <c r="K38850">
        <v>70</v>
      </c>
      <c r="L38850" t="s">
        <v>23</v>
      </c>
      <c r="M38850" t="s">
        <v>24</v>
      </c>
      <c r="N38850" t="s">
        <v>97</v>
      </c>
      <c r="O38850" t="s">
        <v>607</v>
      </c>
    </row>
    <row r="38851" spans="1:15" hidden="1" x14ac:dyDescent="0.2">
      <c r="A38851" t="s">
        <v>15</v>
      </c>
      <c r="B38851" t="s">
        <v>16</v>
      </c>
      <c r="C38851" t="s">
        <v>98</v>
      </c>
      <c r="D38851" t="s">
        <v>99</v>
      </c>
      <c r="E38851" t="s">
        <v>161</v>
      </c>
      <c r="F38851" t="s">
        <v>162</v>
      </c>
      <c r="G38851" t="s">
        <v>506</v>
      </c>
      <c r="H38851">
        <v>2012</v>
      </c>
      <c r="I38851" t="s">
        <v>509</v>
      </c>
      <c r="J38851">
        <v>105.8</v>
      </c>
      <c r="K38851">
        <v>88</v>
      </c>
      <c r="L38851" t="s">
        <v>23</v>
      </c>
      <c r="M38851" t="s">
        <v>24</v>
      </c>
      <c r="N38851" t="s">
        <v>100</v>
      </c>
      <c r="O38851" t="s">
        <v>607</v>
      </c>
    </row>
    <row r="38852" spans="1:15" hidden="1" x14ac:dyDescent="0.2">
      <c r="A38852" t="s">
        <v>15</v>
      </c>
      <c r="B38852" t="s">
        <v>16</v>
      </c>
      <c r="C38852" t="s">
        <v>101</v>
      </c>
      <c r="D38852" t="s">
        <v>102</v>
      </c>
      <c r="E38852" t="s">
        <v>161</v>
      </c>
      <c r="F38852" t="s">
        <v>162</v>
      </c>
      <c r="G38852" t="s">
        <v>506</v>
      </c>
      <c r="H38852">
        <v>2012</v>
      </c>
      <c r="I38852" t="s">
        <v>509</v>
      </c>
      <c r="J38852">
        <v>104.4</v>
      </c>
      <c r="K38852">
        <v>66</v>
      </c>
      <c r="L38852" t="s">
        <v>23</v>
      </c>
      <c r="M38852" t="s">
        <v>24</v>
      </c>
      <c r="N38852" t="s">
        <v>103</v>
      </c>
      <c r="O38852" t="s">
        <v>607</v>
      </c>
    </row>
    <row r="38853" spans="1:15" hidden="1" x14ac:dyDescent="0.2">
      <c r="A38853" t="s">
        <v>15</v>
      </c>
      <c r="B38853" t="s">
        <v>16</v>
      </c>
      <c r="C38853" t="s">
        <v>104</v>
      </c>
      <c r="D38853" t="s">
        <v>105</v>
      </c>
      <c r="E38853" t="s">
        <v>161</v>
      </c>
      <c r="F38853" t="s">
        <v>162</v>
      </c>
      <c r="G38853" t="s">
        <v>506</v>
      </c>
      <c r="H38853">
        <v>2012</v>
      </c>
      <c r="I38853" t="s">
        <v>509</v>
      </c>
      <c r="J38853">
        <v>105.8</v>
      </c>
      <c r="K38853">
        <v>62</v>
      </c>
      <c r="L38853" t="s">
        <v>23</v>
      </c>
      <c r="M38853" t="s">
        <v>24</v>
      </c>
      <c r="N38853" t="s">
        <v>106</v>
      </c>
      <c r="O38853" t="s">
        <v>607</v>
      </c>
    </row>
    <row r="38854" spans="1:15" hidden="1" x14ac:dyDescent="0.2">
      <c r="A38854" t="s">
        <v>15</v>
      </c>
      <c r="B38854" t="s">
        <v>16</v>
      </c>
      <c r="C38854" t="s">
        <v>107</v>
      </c>
      <c r="D38854" t="s">
        <v>108</v>
      </c>
      <c r="E38854" t="s">
        <v>161</v>
      </c>
      <c r="F38854" t="s">
        <v>162</v>
      </c>
      <c r="G38854" t="s">
        <v>506</v>
      </c>
      <c r="H38854">
        <v>2012</v>
      </c>
      <c r="I38854" t="s">
        <v>509</v>
      </c>
      <c r="J38854">
        <v>104.5</v>
      </c>
      <c r="K38854">
        <v>61</v>
      </c>
      <c r="L38854" t="s">
        <v>23</v>
      </c>
      <c r="M38854" t="s">
        <v>24</v>
      </c>
      <c r="N38854" t="s">
        <v>109</v>
      </c>
      <c r="O38854" t="s">
        <v>607</v>
      </c>
    </row>
    <row r="38855" spans="1:15" hidden="1" x14ac:dyDescent="0.2">
      <c r="A38855" t="s">
        <v>15</v>
      </c>
      <c r="B38855" t="s">
        <v>16</v>
      </c>
      <c r="C38855" t="s">
        <v>110</v>
      </c>
      <c r="D38855" t="s">
        <v>111</v>
      </c>
      <c r="E38855" t="s">
        <v>161</v>
      </c>
      <c r="F38855" t="s">
        <v>162</v>
      </c>
      <c r="G38855" t="s">
        <v>506</v>
      </c>
      <c r="H38855">
        <v>2012</v>
      </c>
      <c r="I38855" t="s">
        <v>509</v>
      </c>
      <c r="J38855">
        <v>103.3</v>
      </c>
      <c r="K38855">
        <v>60</v>
      </c>
      <c r="L38855" t="s">
        <v>23</v>
      </c>
      <c r="M38855" t="s">
        <v>24</v>
      </c>
      <c r="N38855" t="s">
        <v>112</v>
      </c>
      <c r="O38855" t="s">
        <v>607</v>
      </c>
    </row>
    <row r="38856" spans="1:15" hidden="1" x14ac:dyDescent="0.2">
      <c r="A38856" t="s">
        <v>15</v>
      </c>
      <c r="B38856" t="s">
        <v>16</v>
      </c>
      <c r="C38856" t="s">
        <v>113</v>
      </c>
      <c r="D38856" t="s">
        <v>114</v>
      </c>
      <c r="E38856" t="s">
        <v>161</v>
      </c>
      <c r="F38856" t="s">
        <v>162</v>
      </c>
      <c r="G38856" t="s">
        <v>506</v>
      </c>
      <c r="H38856">
        <v>2012</v>
      </c>
      <c r="I38856" t="s">
        <v>509</v>
      </c>
      <c r="J38856">
        <v>101.2</v>
      </c>
      <c r="K38856">
        <v>54</v>
      </c>
      <c r="L38856" t="s">
        <v>23</v>
      </c>
      <c r="M38856" t="s">
        <v>24</v>
      </c>
      <c r="N38856" t="s">
        <v>115</v>
      </c>
      <c r="O38856" t="s">
        <v>607</v>
      </c>
    </row>
    <row r="38857" spans="1:15" hidden="1" x14ac:dyDescent="0.2">
      <c r="A38857" t="s">
        <v>15</v>
      </c>
      <c r="B38857" t="s">
        <v>16</v>
      </c>
      <c r="C38857" t="s">
        <v>116</v>
      </c>
      <c r="D38857" t="s">
        <v>117</v>
      </c>
      <c r="E38857" t="s">
        <v>161</v>
      </c>
      <c r="F38857" t="s">
        <v>162</v>
      </c>
      <c r="G38857" t="s">
        <v>506</v>
      </c>
      <c r="H38857">
        <v>2012</v>
      </c>
      <c r="I38857" t="s">
        <v>509</v>
      </c>
      <c r="J38857">
        <v>102.8</v>
      </c>
      <c r="K38857">
        <v>53</v>
      </c>
      <c r="L38857" t="s">
        <v>23</v>
      </c>
      <c r="M38857" t="s">
        <v>24</v>
      </c>
      <c r="N38857" t="s">
        <v>118</v>
      </c>
      <c r="O38857" t="s">
        <v>607</v>
      </c>
    </row>
    <row r="38858" spans="1:15" hidden="1" x14ac:dyDescent="0.2">
      <c r="A38858" t="s">
        <v>15</v>
      </c>
      <c r="B38858" t="s">
        <v>16</v>
      </c>
      <c r="C38858" t="s">
        <v>119</v>
      </c>
      <c r="D38858" t="s">
        <v>120</v>
      </c>
      <c r="E38858" t="s">
        <v>161</v>
      </c>
      <c r="F38858" t="s">
        <v>162</v>
      </c>
      <c r="G38858" t="s">
        <v>506</v>
      </c>
      <c r="H38858">
        <v>2012</v>
      </c>
      <c r="I38858" t="s">
        <v>509</v>
      </c>
      <c r="J38858">
        <v>103</v>
      </c>
      <c r="K38858">
        <v>85</v>
      </c>
      <c r="L38858" t="s">
        <v>23</v>
      </c>
      <c r="M38858" t="s">
        <v>24</v>
      </c>
      <c r="N38858" t="s">
        <v>121</v>
      </c>
      <c r="O38858" t="s">
        <v>607</v>
      </c>
    </row>
    <row r="38859" spans="1:15" hidden="1" x14ac:dyDescent="0.2">
      <c r="A38859" t="s">
        <v>15</v>
      </c>
      <c r="B38859" t="s">
        <v>16</v>
      </c>
      <c r="C38859" t="s">
        <v>122</v>
      </c>
      <c r="D38859" t="s">
        <v>123</v>
      </c>
      <c r="E38859" t="s">
        <v>161</v>
      </c>
      <c r="F38859" t="s">
        <v>162</v>
      </c>
      <c r="G38859" t="s">
        <v>506</v>
      </c>
      <c r="H38859">
        <v>2012</v>
      </c>
      <c r="I38859" t="s">
        <v>509</v>
      </c>
      <c r="J38859">
        <v>101.6</v>
      </c>
      <c r="K38859">
        <v>81</v>
      </c>
      <c r="L38859" t="s">
        <v>23</v>
      </c>
      <c r="M38859" t="s">
        <v>24</v>
      </c>
      <c r="N38859" t="s">
        <v>124</v>
      </c>
      <c r="O38859" t="s">
        <v>607</v>
      </c>
    </row>
    <row r="38860" spans="1:15" hidden="1" x14ac:dyDescent="0.2">
      <c r="A38860" t="s">
        <v>15</v>
      </c>
      <c r="B38860" t="s">
        <v>16</v>
      </c>
      <c r="C38860" t="s">
        <v>125</v>
      </c>
      <c r="D38860" t="s">
        <v>126</v>
      </c>
      <c r="E38860" t="s">
        <v>161</v>
      </c>
      <c r="F38860" t="s">
        <v>162</v>
      </c>
      <c r="G38860" t="s">
        <v>506</v>
      </c>
      <c r="H38860">
        <v>2012</v>
      </c>
      <c r="I38860" t="s">
        <v>509</v>
      </c>
      <c r="J38860">
        <v>100.4</v>
      </c>
      <c r="K38860">
        <v>90</v>
      </c>
      <c r="L38860" t="s">
        <v>23</v>
      </c>
      <c r="M38860" t="s">
        <v>24</v>
      </c>
      <c r="N38860" t="s">
        <v>127</v>
      </c>
      <c r="O38860" t="s">
        <v>607</v>
      </c>
    </row>
    <row r="38861" spans="1:15" hidden="1" x14ac:dyDescent="0.2">
      <c r="A38861" t="s">
        <v>15</v>
      </c>
      <c r="B38861" t="s">
        <v>16</v>
      </c>
      <c r="C38861" t="s">
        <v>128</v>
      </c>
      <c r="D38861" t="s">
        <v>129</v>
      </c>
      <c r="E38861" t="s">
        <v>161</v>
      </c>
      <c r="F38861" t="s">
        <v>162</v>
      </c>
      <c r="G38861" t="s">
        <v>506</v>
      </c>
      <c r="H38861">
        <v>2012</v>
      </c>
      <c r="I38861" t="s">
        <v>509</v>
      </c>
      <c r="J38861">
        <v>104.3</v>
      </c>
      <c r="K38861">
        <v>73</v>
      </c>
      <c r="L38861" t="s">
        <v>23</v>
      </c>
      <c r="M38861" t="s">
        <v>24</v>
      </c>
      <c r="N38861" t="s">
        <v>130</v>
      </c>
      <c r="O38861" t="s">
        <v>607</v>
      </c>
    </row>
    <row r="38862" spans="1:15" hidden="1" x14ac:dyDescent="0.2">
      <c r="A38862" t="s">
        <v>15</v>
      </c>
      <c r="B38862" t="s">
        <v>16</v>
      </c>
      <c r="C38862" t="s">
        <v>131</v>
      </c>
      <c r="D38862" t="s">
        <v>132</v>
      </c>
      <c r="E38862" t="s">
        <v>161</v>
      </c>
      <c r="F38862" t="s">
        <v>162</v>
      </c>
      <c r="G38862" t="s">
        <v>506</v>
      </c>
      <c r="H38862">
        <v>2012</v>
      </c>
      <c r="I38862" t="s">
        <v>509</v>
      </c>
      <c r="J38862">
        <v>107</v>
      </c>
      <c r="K38862">
        <v>69</v>
      </c>
      <c r="L38862" t="s">
        <v>23</v>
      </c>
      <c r="M38862" t="s">
        <v>24</v>
      </c>
      <c r="N38862" t="s">
        <v>133</v>
      </c>
      <c r="O38862" t="s">
        <v>607</v>
      </c>
    </row>
    <row r="38863" spans="1:15" hidden="1" x14ac:dyDescent="0.2">
      <c r="A38863" t="s">
        <v>15</v>
      </c>
      <c r="B38863" t="s">
        <v>16</v>
      </c>
      <c r="C38863" t="s">
        <v>134</v>
      </c>
      <c r="D38863" t="s">
        <v>135</v>
      </c>
      <c r="E38863" t="s">
        <v>161</v>
      </c>
      <c r="F38863" t="s">
        <v>162</v>
      </c>
      <c r="G38863" t="s">
        <v>506</v>
      </c>
      <c r="H38863">
        <v>2012</v>
      </c>
      <c r="I38863" t="s">
        <v>509</v>
      </c>
      <c r="J38863">
        <v>101.9</v>
      </c>
      <c r="K38863">
        <v>68</v>
      </c>
      <c r="L38863" t="s">
        <v>23</v>
      </c>
      <c r="M38863" t="s">
        <v>24</v>
      </c>
      <c r="N38863" t="s">
        <v>136</v>
      </c>
      <c r="O38863" t="s">
        <v>607</v>
      </c>
    </row>
    <row r="38864" spans="1:15" hidden="1" x14ac:dyDescent="0.2">
      <c r="A38864" t="s">
        <v>15</v>
      </c>
      <c r="B38864" t="s">
        <v>16</v>
      </c>
      <c r="C38864" t="s">
        <v>137</v>
      </c>
      <c r="D38864" t="s">
        <v>138</v>
      </c>
      <c r="E38864" t="s">
        <v>161</v>
      </c>
      <c r="F38864" t="s">
        <v>162</v>
      </c>
      <c r="G38864" t="s">
        <v>506</v>
      </c>
      <c r="H38864">
        <v>2012</v>
      </c>
      <c r="I38864" t="s">
        <v>509</v>
      </c>
      <c r="J38864">
        <v>101.9</v>
      </c>
      <c r="K38864">
        <v>87</v>
      </c>
      <c r="L38864" t="s">
        <v>23</v>
      </c>
      <c r="M38864" t="s">
        <v>24</v>
      </c>
      <c r="N38864" t="s">
        <v>139</v>
      </c>
      <c r="O38864" t="s">
        <v>607</v>
      </c>
    </row>
    <row r="38865" spans="1:15" hidden="1" x14ac:dyDescent="0.2">
      <c r="A38865" t="s">
        <v>15</v>
      </c>
      <c r="B38865" t="s">
        <v>16</v>
      </c>
      <c r="C38865" t="s">
        <v>140</v>
      </c>
      <c r="D38865" t="s">
        <v>141</v>
      </c>
      <c r="E38865" t="s">
        <v>161</v>
      </c>
      <c r="F38865" t="s">
        <v>162</v>
      </c>
      <c r="G38865" t="s">
        <v>506</v>
      </c>
      <c r="H38865">
        <v>2012</v>
      </c>
      <c r="I38865" t="s">
        <v>509</v>
      </c>
      <c r="J38865">
        <v>102.9</v>
      </c>
      <c r="K38865">
        <v>86</v>
      </c>
      <c r="L38865" t="s">
        <v>23</v>
      </c>
      <c r="M38865" t="s">
        <v>24</v>
      </c>
      <c r="N38865" t="s">
        <v>142</v>
      </c>
      <c r="O38865" t="s">
        <v>607</v>
      </c>
    </row>
    <row r="38866" spans="1:15" hidden="1" x14ac:dyDescent="0.2">
      <c r="A38866" t="s">
        <v>15</v>
      </c>
      <c r="B38866" t="s">
        <v>16</v>
      </c>
      <c r="C38866" t="s">
        <v>143</v>
      </c>
      <c r="D38866" t="s">
        <v>144</v>
      </c>
      <c r="E38866" t="s">
        <v>161</v>
      </c>
      <c r="F38866" t="s">
        <v>162</v>
      </c>
      <c r="G38866" t="s">
        <v>506</v>
      </c>
      <c r="H38866">
        <v>2012</v>
      </c>
      <c r="I38866" t="s">
        <v>509</v>
      </c>
      <c r="J38866">
        <v>105.3</v>
      </c>
      <c r="K38866">
        <v>59</v>
      </c>
      <c r="L38866" t="s">
        <v>23</v>
      </c>
      <c r="M38866" t="s">
        <v>24</v>
      </c>
      <c r="N38866" t="s">
        <v>145</v>
      </c>
      <c r="O38866" t="s">
        <v>607</v>
      </c>
    </row>
    <row r="38867" spans="1:15" hidden="1" x14ac:dyDescent="0.2">
      <c r="A38867" t="s">
        <v>15</v>
      </c>
      <c r="B38867" t="s">
        <v>16</v>
      </c>
      <c r="C38867" t="s">
        <v>146</v>
      </c>
      <c r="D38867" t="s">
        <v>147</v>
      </c>
      <c r="E38867" t="s">
        <v>161</v>
      </c>
      <c r="F38867" t="s">
        <v>162</v>
      </c>
      <c r="G38867" t="s">
        <v>506</v>
      </c>
      <c r="H38867">
        <v>2012</v>
      </c>
      <c r="I38867" t="s">
        <v>509</v>
      </c>
      <c r="J38867">
        <v>105.1</v>
      </c>
      <c r="K38867">
        <v>58</v>
      </c>
      <c r="L38867" t="s">
        <v>23</v>
      </c>
      <c r="M38867" t="s">
        <v>24</v>
      </c>
      <c r="N38867" t="s">
        <v>148</v>
      </c>
      <c r="O38867" t="s">
        <v>607</v>
      </c>
    </row>
    <row r="38868" spans="1:15" hidden="1" x14ac:dyDescent="0.2">
      <c r="A38868" t="s">
        <v>15</v>
      </c>
      <c r="B38868" t="s">
        <v>16</v>
      </c>
      <c r="C38868" t="s">
        <v>149</v>
      </c>
      <c r="D38868" t="s">
        <v>150</v>
      </c>
      <c r="E38868" t="s">
        <v>161</v>
      </c>
      <c r="F38868" t="s">
        <v>162</v>
      </c>
      <c r="G38868" t="s">
        <v>506</v>
      </c>
      <c r="H38868">
        <v>2012</v>
      </c>
      <c r="I38868" t="s">
        <v>509</v>
      </c>
      <c r="J38868">
        <v>104.6</v>
      </c>
      <c r="K38868">
        <v>57</v>
      </c>
      <c r="L38868" t="s">
        <v>23</v>
      </c>
      <c r="M38868" t="s">
        <v>24</v>
      </c>
      <c r="N38868" t="s">
        <v>151</v>
      </c>
      <c r="O38868" t="s">
        <v>607</v>
      </c>
    </row>
    <row r="38869" spans="1:15" hidden="1" x14ac:dyDescent="0.2">
      <c r="A38869" t="s">
        <v>15</v>
      </c>
      <c r="B38869" t="s">
        <v>16</v>
      </c>
      <c r="C38869" t="s">
        <v>152</v>
      </c>
      <c r="D38869" t="s">
        <v>153</v>
      </c>
      <c r="E38869" t="s">
        <v>161</v>
      </c>
      <c r="F38869" t="s">
        <v>162</v>
      </c>
      <c r="G38869" t="s">
        <v>506</v>
      </c>
      <c r="H38869">
        <v>2012</v>
      </c>
      <c r="I38869" t="s">
        <v>509</v>
      </c>
      <c r="J38869">
        <v>103.4</v>
      </c>
      <c r="K38869">
        <v>52</v>
      </c>
      <c r="L38869" t="s">
        <v>23</v>
      </c>
      <c r="M38869" t="s">
        <v>24</v>
      </c>
      <c r="N38869" t="s">
        <v>154</v>
      </c>
      <c r="O38869" t="s">
        <v>607</v>
      </c>
    </row>
    <row r="38870" spans="1:15" hidden="1" x14ac:dyDescent="0.2">
      <c r="A38870" t="s">
        <v>15</v>
      </c>
      <c r="B38870" t="s">
        <v>16</v>
      </c>
      <c r="C38870" t="s">
        <v>155</v>
      </c>
      <c r="D38870" t="s">
        <v>156</v>
      </c>
      <c r="E38870" t="s">
        <v>161</v>
      </c>
      <c r="F38870" t="s">
        <v>162</v>
      </c>
      <c r="G38870" t="s">
        <v>506</v>
      </c>
      <c r="H38870">
        <v>2012</v>
      </c>
      <c r="I38870" t="s">
        <v>509</v>
      </c>
      <c r="J38870">
        <v>104.7</v>
      </c>
      <c r="K38870">
        <v>51</v>
      </c>
      <c r="L38870" t="s">
        <v>23</v>
      </c>
      <c r="M38870" t="s">
        <v>24</v>
      </c>
      <c r="N38870" t="s">
        <v>157</v>
      </c>
      <c r="O38870" t="s">
        <v>607</v>
      </c>
    </row>
    <row r="38871" spans="1:15" hidden="1" x14ac:dyDescent="0.2">
      <c r="A38871" t="s">
        <v>15</v>
      </c>
      <c r="B38871" t="s">
        <v>16</v>
      </c>
      <c r="C38871" t="s">
        <v>158</v>
      </c>
      <c r="D38871" t="s">
        <v>159</v>
      </c>
      <c r="E38871" t="s">
        <v>161</v>
      </c>
      <c r="F38871" t="s">
        <v>162</v>
      </c>
      <c r="G38871" t="s">
        <v>506</v>
      </c>
      <c r="H38871">
        <v>2012</v>
      </c>
      <c r="I38871" t="s">
        <v>509</v>
      </c>
      <c r="J38871">
        <v>103.7</v>
      </c>
      <c r="K38871">
        <v>91</v>
      </c>
      <c r="L38871" t="s">
        <v>23</v>
      </c>
      <c r="M38871" t="s">
        <v>24</v>
      </c>
      <c r="N38871" t="s">
        <v>160</v>
      </c>
      <c r="O38871" t="s">
        <v>607</v>
      </c>
    </row>
    <row r="38872" spans="1:15" hidden="1" x14ac:dyDescent="0.2">
      <c r="A38872" t="s">
        <v>15</v>
      </c>
      <c r="B38872" t="s">
        <v>16</v>
      </c>
      <c r="C38872" t="s">
        <v>17</v>
      </c>
      <c r="D38872" t="s">
        <v>18</v>
      </c>
      <c r="E38872" t="s">
        <v>163</v>
      </c>
      <c r="F38872" t="s">
        <v>164</v>
      </c>
      <c r="G38872" t="s">
        <v>506</v>
      </c>
      <c r="H38872">
        <v>2012</v>
      </c>
      <c r="I38872" t="s">
        <v>509</v>
      </c>
      <c r="J38872">
        <v>3684.25</v>
      </c>
      <c r="K38872">
        <v>1</v>
      </c>
      <c r="L38872" t="s">
        <v>23</v>
      </c>
      <c r="M38872" t="s">
        <v>24</v>
      </c>
      <c r="N38872" t="s">
        <v>25</v>
      </c>
      <c r="O38872" t="s">
        <v>165</v>
      </c>
    </row>
    <row r="38873" spans="1:15" hidden="1" x14ac:dyDescent="0.2">
      <c r="A38873" t="s">
        <v>15</v>
      </c>
      <c r="B38873" t="s">
        <v>16</v>
      </c>
      <c r="C38873" t="s">
        <v>26</v>
      </c>
      <c r="D38873" t="s">
        <v>27</v>
      </c>
      <c r="E38873" t="s">
        <v>163</v>
      </c>
      <c r="F38873" t="s">
        <v>164</v>
      </c>
      <c r="G38873" t="s">
        <v>506</v>
      </c>
      <c r="H38873">
        <v>2012</v>
      </c>
      <c r="I38873" t="s">
        <v>509</v>
      </c>
      <c r="J38873">
        <v>3766.7</v>
      </c>
      <c r="K38873">
        <v>2</v>
      </c>
      <c r="L38873" t="s">
        <v>23</v>
      </c>
      <c r="M38873" t="s">
        <v>24</v>
      </c>
      <c r="N38873" t="s">
        <v>28</v>
      </c>
      <c r="O38873" t="s">
        <v>165</v>
      </c>
    </row>
    <row r="38874" spans="1:15" hidden="1" x14ac:dyDescent="0.2">
      <c r="A38874" t="s">
        <v>15</v>
      </c>
      <c r="B38874" t="s">
        <v>16</v>
      </c>
      <c r="C38874" t="s">
        <v>29</v>
      </c>
      <c r="D38874" t="s">
        <v>30</v>
      </c>
      <c r="E38874" t="s">
        <v>163</v>
      </c>
      <c r="F38874" t="s">
        <v>164</v>
      </c>
      <c r="G38874" t="s">
        <v>506</v>
      </c>
      <c r="H38874">
        <v>2012</v>
      </c>
      <c r="I38874" t="s">
        <v>509</v>
      </c>
      <c r="J38874">
        <v>3863.46</v>
      </c>
      <c r="K38874">
        <v>34</v>
      </c>
      <c r="L38874" t="s">
        <v>23</v>
      </c>
      <c r="M38874" t="s">
        <v>24</v>
      </c>
      <c r="N38874" t="s">
        <v>31</v>
      </c>
      <c r="O38874" t="s">
        <v>165</v>
      </c>
    </row>
    <row r="38875" spans="1:15" hidden="1" x14ac:dyDescent="0.2">
      <c r="A38875" t="s">
        <v>15</v>
      </c>
      <c r="B38875" t="s">
        <v>16</v>
      </c>
      <c r="C38875" t="s">
        <v>32</v>
      </c>
      <c r="D38875" t="s">
        <v>33</v>
      </c>
      <c r="E38875" t="s">
        <v>163</v>
      </c>
      <c r="F38875" t="s">
        <v>164</v>
      </c>
      <c r="G38875" t="s">
        <v>506</v>
      </c>
      <c r="H38875">
        <v>2012</v>
      </c>
      <c r="I38875" t="s">
        <v>509</v>
      </c>
      <c r="J38875">
        <v>3548.14</v>
      </c>
      <c r="K38875">
        <v>33</v>
      </c>
      <c r="L38875" t="s">
        <v>23</v>
      </c>
      <c r="M38875" t="s">
        <v>24</v>
      </c>
      <c r="N38875" t="s">
        <v>34</v>
      </c>
      <c r="O38875" t="s">
        <v>165</v>
      </c>
    </row>
    <row r="38876" spans="1:15" hidden="1" x14ac:dyDescent="0.2">
      <c r="A38876" t="s">
        <v>15</v>
      </c>
      <c r="B38876" t="s">
        <v>16</v>
      </c>
      <c r="C38876" t="s">
        <v>35</v>
      </c>
      <c r="D38876" t="s">
        <v>36</v>
      </c>
      <c r="E38876" t="s">
        <v>163</v>
      </c>
      <c r="F38876" t="s">
        <v>164</v>
      </c>
      <c r="G38876" t="s">
        <v>506</v>
      </c>
      <c r="H38876">
        <v>2012</v>
      </c>
      <c r="I38876" t="s">
        <v>509</v>
      </c>
      <c r="J38876">
        <v>3672.47</v>
      </c>
      <c r="K38876">
        <v>32</v>
      </c>
      <c r="L38876" t="s">
        <v>23</v>
      </c>
      <c r="M38876" t="s">
        <v>24</v>
      </c>
      <c r="N38876" t="s">
        <v>37</v>
      </c>
      <c r="O38876" t="s">
        <v>165</v>
      </c>
    </row>
    <row r="38877" spans="1:15" hidden="1" x14ac:dyDescent="0.2">
      <c r="A38877" t="s">
        <v>15</v>
      </c>
      <c r="B38877" t="s">
        <v>16</v>
      </c>
      <c r="C38877" t="s">
        <v>38</v>
      </c>
      <c r="D38877" t="s">
        <v>39</v>
      </c>
      <c r="E38877" t="s">
        <v>163</v>
      </c>
      <c r="F38877" t="s">
        <v>164</v>
      </c>
      <c r="G38877" t="s">
        <v>506</v>
      </c>
      <c r="H38877">
        <v>2012</v>
      </c>
      <c r="I38877" t="s">
        <v>509</v>
      </c>
      <c r="J38877">
        <v>3325.09</v>
      </c>
      <c r="K38877">
        <v>31</v>
      </c>
      <c r="L38877" t="s">
        <v>23</v>
      </c>
      <c r="M38877" t="s">
        <v>24</v>
      </c>
      <c r="N38877" t="s">
        <v>40</v>
      </c>
      <c r="O38877" t="s">
        <v>165</v>
      </c>
    </row>
    <row r="38878" spans="1:15" hidden="1" x14ac:dyDescent="0.2">
      <c r="A38878" t="s">
        <v>15</v>
      </c>
      <c r="B38878" t="s">
        <v>16</v>
      </c>
      <c r="C38878" t="s">
        <v>41</v>
      </c>
      <c r="D38878" t="s">
        <v>42</v>
      </c>
      <c r="E38878" t="s">
        <v>163</v>
      </c>
      <c r="F38878" t="s">
        <v>164</v>
      </c>
      <c r="G38878" t="s">
        <v>506</v>
      </c>
      <c r="H38878">
        <v>2012</v>
      </c>
      <c r="I38878" t="s">
        <v>509</v>
      </c>
      <c r="J38878">
        <v>3840.43</v>
      </c>
      <c r="K38878">
        <v>30</v>
      </c>
      <c r="L38878" t="s">
        <v>23</v>
      </c>
      <c r="M38878" t="s">
        <v>24</v>
      </c>
      <c r="N38878" t="s">
        <v>43</v>
      </c>
      <c r="O38878" t="s">
        <v>165</v>
      </c>
    </row>
    <row r="38879" spans="1:15" hidden="1" x14ac:dyDescent="0.2">
      <c r="A38879" t="s">
        <v>15</v>
      </c>
      <c r="B38879" t="s">
        <v>16</v>
      </c>
      <c r="C38879" t="s">
        <v>44</v>
      </c>
      <c r="D38879" t="s">
        <v>45</v>
      </c>
      <c r="E38879" t="s">
        <v>163</v>
      </c>
      <c r="F38879" t="s">
        <v>164</v>
      </c>
      <c r="G38879" t="s">
        <v>506</v>
      </c>
      <c r="H38879">
        <v>2012</v>
      </c>
      <c r="I38879" t="s">
        <v>509</v>
      </c>
      <c r="J38879">
        <v>3607.15</v>
      </c>
      <c r="K38879">
        <v>29</v>
      </c>
      <c r="L38879" t="s">
        <v>23</v>
      </c>
      <c r="M38879" t="s">
        <v>24</v>
      </c>
      <c r="N38879" t="s">
        <v>46</v>
      </c>
      <c r="O38879" t="s">
        <v>165</v>
      </c>
    </row>
    <row r="38880" spans="1:15" hidden="1" x14ac:dyDescent="0.2">
      <c r="A38880" t="s">
        <v>15</v>
      </c>
      <c r="B38880" t="s">
        <v>16</v>
      </c>
      <c r="C38880" t="s">
        <v>47</v>
      </c>
      <c r="D38880" t="s">
        <v>48</v>
      </c>
      <c r="E38880" t="s">
        <v>163</v>
      </c>
      <c r="F38880" t="s">
        <v>164</v>
      </c>
      <c r="G38880" t="s">
        <v>506</v>
      </c>
      <c r="H38880">
        <v>2012</v>
      </c>
      <c r="I38880" t="s">
        <v>509</v>
      </c>
      <c r="J38880">
        <v>2520.81</v>
      </c>
      <c r="K38880">
        <v>43</v>
      </c>
      <c r="L38880" t="s">
        <v>23</v>
      </c>
      <c r="M38880" t="s">
        <v>24</v>
      </c>
      <c r="N38880" t="s">
        <v>49</v>
      </c>
      <c r="O38880" t="s">
        <v>165</v>
      </c>
    </row>
    <row r="38881" spans="1:15" hidden="1" x14ac:dyDescent="0.2">
      <c r="A38881" t="s">
        <v>15</v>
      </c>
      <c r="B38881" t="s">
        <v>16</v>
      </c>
      <c r="C38881" t="s">
        <v>50</v>
      </c>
      <c r="D38881" t="s">
        <v>51</v>
      </c>
      <c r="E38881" t="s">
        <v>163</v>
      </c>
      <c r="F38881" t="s">
        <v>164</v>
      </c>
      <c r="G38881" t="s">
        <v>506</v>
      </c>
      <c r="H38881">
        <v>2012</v>
      </c>
      <c r="I38881" t="s">
        <v>509</v>
      </c>
      <c r="J38881">
        <v>4078.18</v>
      </c>
      <c r="K38881">
        <v>26</v>
      </c>
      <c r="L38881" t="s">
        <v>23</v>
      </c>
      <c r="M38881" t="s">
        <v>24</v>
      </c>
      <c r="N38881" t="s">
        <v>52</v>
      </c>
      <c r="O38881" t="s">
        <v>165</v>
      </c>
    </row>
    <row r="38882" spans="1:15" hidden="1" x14ac:dyDescent="0.2">
      <c r="A38882" t="s">
        <v>15</v>
      </c>
      <c r="B38882" t="s">
        <v>16</v>
      </c>
      <c r="C38882" t="s">
        <v>53</v>
      </c>
      <c r="D38882" t="s">
        <v>54</v>
      </c>
      <c r="E38882" t="s">
        <v>163</v>
      </c>
      <c r="F38882" t="s">
        <v>164</v>
      </c>
      <c r="G38882" t="s">
        <v>506</v>
      </c>
      <c r="H38882">
        <v>2012</v>
      </c>
      <c r="I38882" t="s">
        <v>509</v>
      </c>
      <c r="J38882">
        <v>3850.08</v>
      </c>
      <c r="K38882">
        <v>25</v>
      </c>
      <c r="L38882" t="s">
        <v>23</v>
      </c>
      <c r="M38882" t="s">
        <v>24</v>
      </c>
      <c r="N38882" t="s">
        <v>55</v>
      </c>
      <c r="O38882" t="s">
        <v>165</v>
      </c>
    </row>
    <row r="38883" spans="1:15" hidden="1" x14ac:dyDescent="0.2">
      <c r="A38883" t="s">
        <v>15</v>
      </c>
      <c r="B38883" t="s">
        <v>16</v>
      </c>
      <c r="C38883" t="s">
        <v>56</v>
      </c>
      <c r="D38883" t="s">
        <v>57</v>
      </c>
      <c r="E38883" t="s">
        <v>163</v>
      </c>
      <c r="F38883" t="s">
        <v>164</v>
      </c>
      <c r="G38883" t="s">
        <v>506</v>
      </c>
      <c r="H38883">
        <v>2012</v>
      </c>
      <c r="I38883" t="s">
        <v>509</v>
      </c>
      <c r="J38883">
        <v>3425.32</v>
      </c>
      <c r="K38883">
        <v>21</v>
      </c>
      <c r="L38883" t="s">
        <v>23</v>
      </c>
      <c r="M38883" t="s">
        <v>24</v>
      </c>
      <c r="N38883" t="s">
        <v>58</v>
      </c>
      <c r="O38883" t="s">
        <v>165</v>
      </c>
    </row>
    <row r="38884" spans="1:15" hidden="1" x14ac:dyDescent="0.2">
      <c r="A38884" t="s">
        <v>15</v>
      </c>
      <c r="B38884" t="s">
        <v>16</v>
      </c>
      <c r="C38884" t="s">
        <v>59</v>
      </c>
      <c r="D38884" t="s">
        <v>60</v>
      </c>
      <c r="E38884" t="s">
        <v>163</v>
      </c>
      <c r="F38884" t="s">
        <v>164</v>
      </c>
      <c r="G38884" t="s">
        <v>506</v>
      </c>
      <c r="H38884">
        <v>2012</v>
      </c>
      <c r="I38884" t="s">
        <v>509</v>
      </c>
      <c r="J38884">
        <v>2470.85</v>
      </c>
      <c r="K38884">
        <v>46</v>
      </c>
      <c r="L38884" t="s">
        <v>23</v>
      </c>
      <c r="M38884" t="s">
        <v>24</v>
      </c>
      <c r="N38884" t="s">
        <v>61</v>
      </c>
      <c r="O38884" t="s">
        <v>165</v>
      </c>
    </row>
    <row r="38885" spans="1:15" hidden="1" x14ac:dyDescent="0.2">
      <c r="A38885" t="s">
        <v>15</v>
      </c>
      <c r="B38885" t="s">
        <v>16</v>
      </c>
      <c r="C38885" t="s">
        <v>62</v>
      </c>
      <c r="D38885" t="s">
        <v>63</v>
      </c>
      <c r="E38885" t="s">
        <v>163</v>
      </c>
      <c r="F38885" t="s">
        <v>164</v>
      </c>
      <c r="G38885" t="s">
        <v>506</v>
      </c>
      <c r="H38885">
        <v>2012</v>
      </c>
      <c r="I38885" t="s">
        <v>509</v>
      </c>
      <c r="J38885">
        <v>3672.96</v>
      </c>
      <c r="K38885">
        <v>19</v>
      </c>
      <c r="L38885" t="s">
        <v>23</v>
      </c>
      <c r="M38885" t="s">
        <v>24</v>
      </c>
      <c r="N38885" t="s">
        <v>64</v>
      </c>
      <c r="O38885" t="s">
        <v>165</v>
      </c>
    </row>
    <row r="38886" spans="1:15" hidden="1" x14ac:dyDescent="0.2">
      <c r="A38886" t="s">
        <v>15</v>
      </c>
      <c r="B38886" t="s">
        <v>16</v>
      </c>
      <c r="C38886" t="s">
        <v>65</v>
      </c>
      <c r="D38886" t="s">
        <v>66</v>
      </c>
      <c r="E38886" t="s">
        <v>163</v>
      </c>
      <c r="F38886" t="s">
        <v>164</v>
      </c>
      <c r="G38886" t="s">
        <v>506</v>
      </c>
      <c r="H38886">
        <v>2012</v>
      </c>
      <c r="I38886" t="s">
        <v>509</v>
      </c>
      <c r="J38886">
        <v>3392.9</v>
      </c>
      <c r="K38886">
        <v>18</v>
      </c>
      <c r="L38886" t="s">
        <v>23</v>
      </c>
      <c r="M38886" t="s">
        <v>24</v>
      </c>
      <c r="N38886" t="s">
        <v>67</v>
      </c>
      <c r="O38886" t="s">
        <v>165</v>
      </c>
    </row>
    <row r="38887" spans="1:15" hidden="1" x14ac:dyDescent="0.2">
      <c r="A38887" t="s">
        <v>15</v>
      </c>
      <c r="B38887" t="s">
        <v>16</v>
      </c>
      <c r="C38887" t="s">
        <v>68</v>
      </c>
      <c r="D38887" t="s">
        <v>69</v>
      </c>
      <c r="E38887" t="s">
        <v>163</v>
      </c>
      <c r="F38887" t="s">
        <v>164</v>
      </c>
      <c r="G38887" t="s">
        <v>506</v>
      </c>
      <c r="H38887">
        <v>2012</v>
      </c>
      <c r="I38887" t="s">
        <v>509</v>
      </c>
      <c r="J38887">
        <v>5333.08</v>
      </c>
      <c r="K38887">
        <v>17</v>
      </c>
      <c r="L38887" t="s">
        <v>23</v>
      </c>
      <c r="M38887" t="s">
        <v>24</v>
      </c>
      <c r="N38887" t="s">
        <v>70</v>
      </c>
      <c r="O38887" t="s">
        <v>165</v>
      </c>
    </row>
    <row r="38888" spans="1:15" hidden="1" x14ac:dyDescent="0.2">
      <c r="A38888" t="s">
        <v>15</v>
      </c>
      <c r="B38888" t="s">
        <v>16</v>
      </c>
      <c r="C38888" t="s">
        <v>71</v>
      </c>
      <c r="D38888" t="s">
        <v>72</v>
      </c>
      <c r="E38888" t="s">
        <v>163</v>
      </c>
      <c r="F38888" t="s">
        <v>164</v>
      </c>
      <c r="G38888" t="s">
        <v>506</v>
      </c>
      <c r="H38888">
        <v>2012</v>
      </c>
      <c r="I38888" t="s">
        <v>509</v>
      </c>
      <c r="J38888">
        <v>2013.47</v>
      </c>
      <c r="K38888">
        <v>10</v>
      </c>
      <c r="L38888" t="s">
        <v>23</v>
      </c>
      <c r="M38888" t="s">
        <v>24</v>
      </c>
      <c r="N38888" t="s">
        <v>73</v>
      </c>
      <c r="O38888" t="s">
        <v>165</v>
      </c>
    </row>
    <row r="38889" spans="1:15" hidden="1" x14ac:dyDescent="0.2">
      <c r="A38889" t="s">
        <v>15</v>
      </c>
      <c r="B38889" t="s">
        <v>16</v>
      </c>
      <c r="C38889" t="s">
        <v>74</v>
      </c>
      <c r="D38889" t="s">
        <v>75</v>
      </c>
      <c r="E38889" t="s">
        <v>163</v>
      </c>
      <c r="F38889" t="s">
        <v>164</v>
      </c>
      <c r="G38889" t="s">
        <v>506</v>
      </c>
      <c r="H38889">
        <v>2012</v>
      </c>
      <c r="I38889" t="s">
        <v>509</v>
      </c>
      <c r="J38889">
        <v>2528.5300000000002</v>
      </c>
      <c r="K38889">
        <v>9</v>
      </c>
      <c r="L38889" t="s">
        <v>23</v>
      </c>
      <c r="M38889" t="s">
        <v>24</v>
      </c>
      <c r="N38889" t="s">
        <v>76</v>
      </c>
      <c r="O38889" t="s">
        <v>165</v>
      </c>
    </row>
    <row r="38890" spans="1:15" hidden="1" x14ac:dyDescent="0.2">
      <c r="A38890" t="s">
        <v>15</v>
      </c>
      <c r="B38890" t="s">
        <v>16</v>
      </c>
      <c r="C38890" t="s">
        <v>77</v>
      </c>
      <c r="D38890" t="s">
        <v>78</v>
      </c>
      <c r="E38890" t="s">
        <v>163</v>
      </c>
      <c r="F38890" t="s">
        <v>164</v>
      </c>
      <c r="G38890" t="s">
        <v>506</v>
      </c>
      <c r="H38890">
        <v>2012</v>
      </c>
      <c r="I38890" t="s">
        <v>509</v>
      </c>
      <c r="J38890">
        <v>6092.21</v>
      </c>
      <c r="K38890">
        <v>4</v>
      </c>
      <c r="L38890" t="s">
        <v>23</v>
      </c>
      <c r="M38890" t="s">
        <v>24</v>
      </c>
      <c r="N38890" t="s">
        <v>79</v>
      </c>
      <c r="O38890" t="s">
        <v>165</v>
      </c>
    </row>
    <row r="38891" spans="1:15" hidden="1" x14ac:dyDescent="0.2">
      <c r="A38891" t="s">
        <v>15</v>
      </c>
      <c r="B38891" t="s">
        <v>16</v>
      </c>
      <c r="C38891" t="s">
        <v>80</v>
      </c>
      <c r="D38891" t="s">
        <v>81</v>
      </c>
      <c r="E38891" t="s">
        <v>163</v>
      </c>
      <c r="F38891" t="s">
        <v>164</v>
      </c>
      <c r="G38891" t="s">
        <v>506</v>
      </c>
      <c r="H38891">
        <v>2012</v>
      </c>
      <c r="I38891" t="s">
        <v>509</v>
      </c>
      <c r="J38891">
        <v>6034.87</v>
      </c>
      <c r="K38891">
        <v>3</v>
      </c>
      <c r="L38891" t="s">
        <v>23</v>
      </c>
      <c r="M38891" t="s">
        <v>24</v>
      </c>
      <c r="N38891" t="s">
        <v>82</v>
      </c>
      <c r="O38891" t="s">
        <v>165</v>
      </c>
    </row>
    <row r="38892" spans="1:15" hidden="1" x14ac:dyDescent="0.2">
      <c r="A38892" t="s">
        <v>15</v>
      </c>
      <c r="B38892" t="s">
        <v>16</v>
      </c>
      <c r="C38892" t="s">
        <v>83</v>
      </c>
      <c r="D38892" t="s">
        <v>84</v>
      </c>
      <c r="E38892" t="s">
        <v>163</v>
      </c>
      <c r="F38892" t="s">
        <v>164</v>
      </c>
      <c r="G38892" t="s">
        <v>506</v>
      </c>
      <c r="H38892">
        <v>2012</v>
      </c>
      <c r="I38892" t="s">
        <v>509</v>
      </c>
      <c r="J38892">
        <v>4178.6499999999996</v>
      </c>
      <c r="K38892">
        <v>38</v>
      </c>
      <c r="L38892" t="s">
        <v>23</v>
      </c>
      <c r="M38892" t="s">
        <v>24</v>
      </c>
      <c r="N38892" t="s">
        <v>85</v>
      </c>
      <c r="O38892" t="s">
        <v>165</v>
      </c>
    </row>
    <row r="38893" spans="1:15" hidden="1" x14ac:dyDescent="0.2">
      <c r="A38893" t="s">
        <v>15</v>
      </c>
      <c r="B38893" t="s">
        <v>16</v>
      </c>
      <c r="C38893" t="s">
        <v>86</v>
      </c>
      <c r="D38893" t="s">
        <v>87</v>
      </c>
      <c r="E38893" t="s">
        <v>163</v>
      </c>
      <c r="F38893" t="s">
        <v>164</v>
      </c>
      <c r="G38893" t="s">
        <v>506</v>
      </c>
      <c r="H38893">
        <v>2012</v>
      </c>
      <c r="I38893" t="s">
        <v>509</v>
      </c>
      <c r="J38893">
        <v>3775.76</v>
      </c>
      <c r="K38893">
        <v>37</v>
      </c>
      <c r="L38893" t="s">
        <v>23</v>
      </c>
      <c r="M38893" t="s">
        <v>24</v>
      </c>
      <c r="N38893" t="s">
        <v>88</v>
      </c>
      <c r="O38893" t="s">
        <v>165</v>
      </c>
    </row>
    <row r="38894" spans="1:15" hidden="1" x14ac:dyDescent="0.2">
      <c r="A38894" t="s">
        <v>15</v>
      </c>
      <c r="B38894" t="s">
        <v>16</v>
      </c>
      <c r="C38894" t="s">
        <v>89</v>
      </c>
      <c r="D38894" t="s">
        <v>90</v>
      </c>
      <c r="E38894" t="s">
        <v>163</v>
      </c>
      <c r="F38894" t="s">
        <v>164</v>
      </c>
      <c r="G38894" t="s">
        <v>506</v>
      </c>
      <c r="H38894">
        <v>2012</v>
      </c>
      <c r="I38894" t="s">
        <v>509</v>
      </c>
      <c r="J38894">
        <v>3336.82</v>
      </c>
      <c r="K38894">
        <v>36</v>
      </c>
      <c r="L38894" t="s">
        <v>23</v>
      </c>
      <c r="M38894" t="s">
        <v>24</v>
      </c>
      <c r="N38894" t="s">
        <v>91</v>
      </c>
      <c r="O38894" t="s">
        <v>165</v>
      </c>
    </row>
    <row r="38895" spans="1:15" hidden="1" x14ac:dyDescent="0.2">
      <c r="A38895" t="s">
        <v>15</v>
      </c>
      <c r="B38895" t="s">
        <v>16</v>
      </c>
      <c r="C38895" t="s">
        <v>92</v>
      </c>
      <c r="D38895" t="s">
        <v>93</v>
      </c>
      <c r="E38895" t="s">
        <v>163</v>
      </c>
      <c r="F38895" t="s">
        <v>164</v>
      </c>
      <c r="G38895" t="s">
        <v>506</v>
      </c>
      <c r="H38895">
        <v>2012</v>
      </c>
      <c r="I38895" t="s">
        <v>509</v>
      </c>
      <c r="J38895">
        <v>5656.79</v>
      </c>
      <c r="K38895">
        <v>28</v>
      </c>
      <c r="L38895" t="s">
        <v>23</v>
      </c>
      <c r="M38895" t="s">
        <v>24</v>
      </c>
      <c r="N38895" t="s">
        <v>94</v>
      </c>
      <c r="O38895" t="s">
        <v>165</v>
      </c>
    </row>
    <row r="38896" spans="1:15" hidden="1" x14ac:dyDescent="0.2">
      <c r="A38896" t="s">
        <v>15</v>
      </c>
      <c r="B38896" t="s">
        <v>16</v>
      </c>
      <c r="C38896" t="s">
        <v>95</v>
      </c>
      <c r="D38896" t="s">
        <v>96</v>
      </c>
      <c r="E38896" t="s">
        <v>163</v>
      </c>
      <c r="F38896" t="s">
        <v>164</v>
      </c>
      <c r="G38896" t="s">
        <v>506</v>
      </c>
      <c r="H38896">
        <v>2012</v>
      </c>
      <c r="I38896" t="s">
        <v>509</v>
      </c>
      <c r="J38896">
        <v>3889.04</v>
      </c>
      <c r="K38896">
        <v>24</v>
      </c>
      <c r="L38896" t="s">
        <v>23</v>
      </c>
      <c r="M38896" t="s">
        <v>24</v>
      </c>
      <c r="N38896" t="s">
        <v>97</v>
      </c>
      <c r="O38896" t="s">
        <v>165</v>
      </c>
    </row>
    <row r="38897" spans="1:15" hidden="1" x14ac:dyDescent="0.2">
      <c r="A38897" t="s">
        <v>15</v>
      </c>
      <c r="B38897" t="s">
        <v>16</v>
      </c>
      <c r="C38897" t="s">
        <v>98</v>
      </c>
      <c r="D38897" t="s">
        <v>99</v>
      </c>
      <c r="E38897" t="s">
        <v>163</v>
      </c>
      <c r="F38897" t="s">
        <v>164</v>
      </c>
      <c r="G38897" t="s">
        <v>506</v>
      </c>
      <c r="H38897">
        <v>2012</v>
      </c>
      <c r="I38897" t="s">
        <v>509</v>
      </c>
      <c r="J38897">
        <v>4095.83</v>
      </c>
      <c r="K38897">
        <v>42</v>
      </c>
      <c r="L38897" t="s">
        <v>23</v>
      </c>
      <c r="M38897" t="s">
        <v>24</v>
      </c>
      <c r="N38897" t="s">
        <v>100</v>
      </c>
      <c r="O38897" t="s">
        <v>165</v>
      </c>
    </row>
    <row r="38898" spans="1:15" hidden="1" x14ac:dyDescent="0.2">
      <c r="A38898" t="s">
        <v>15</v>
      </c>
      <c r="B38898" t="s">
        <v>16</v>
      </c>
      <c r="C38898" t="s">
        <v>101</v>
      </c>
      <c r="D38898" t="s">
        <v>102</v>
      </c>
      <c r="E38898" t="s">
        <v>163</v>
      </c>
      <c r="F38898" t="s">
        <v>164</v>
      </c>
      <c r="G38898" t="s">
        <v>506</v>
      </c>
      <c r="H38898">
        <v>2012</v>
      </c>
      <c r="I38898" t="s">
        <v>509</v>
      </c>
      <c r="J38898">
        <v>4172.68</v>
      </c>
      <c r="K38898">
        <v>20</v>
      </c>
      <c r="L38898" t="s">
        <v>23</v>
      </c>
      <c r="M38898" t="s">
        <v>24</v>
      </c>
      <c r="N38898" t="s">
        <v>103</v>
      </c>
      <c r="O38898" t="s">
        <v>165</v>
      </c>
    </row>
    <row r="38899" spans="1:15" hidden="1" x14ac:dyDescent="0.2">
      <c r="A38899" t="s">
        <v>15</v>
      </c>
      <c r="B38899" t="s">
        <v>16</v>
      </c>
      <c r="C38899" t="s">
        <v>104</v>
      </c>
      <c r="D38899" t="s">
        <v>105</v>
      </c>
      <c r="E38899" t="s">
        <v>163</v>
      </c>
      <c r="F38899" t="s">
        <v>164</v>
      </c>
      <c r="G38899" t="s">
        <v>506</v>
      </c>
      <c r="H38899">
        <v>2012</v>
      </c>
      <c r="I38899" t="s">
        <v>509</v>
      </c>
      <c r="J38899">
        <v>4465.96</v>
      </c>
      <c r="K38899">
        <v>16</v>
      </c>
      <c r="L38899" t="s">
        <v>23</v>
      </c>
      <c r="M38899" t="s">
        <v>24</v>
      </c>
      <c r="N38899" t="s">
        <v>106</v>
      </c>
      <c r="O38899" t="s">
        <v>165</v>
      </c>
    </row>
    <row r="38900" spans="1:15" hidden="1" x14ac:dyDescent="0.2">
      <c r="A38900" t="s">
        <v>15</v>
      </c>
      <c r="B38900" t="s">
        <v>16</v>
      </c>
      <c r="C38900" t="s">
        <v>107</v>
      </c>
      <c r="D38900" t="s">
        <v>108</v>
      </c>
      <c r="E38900" t="s">
        <v>163</v>
      </c>
      <c r="F38900" t="s">
        <v>164</v>
      </c>
      <c r="G38900" t="s">
        <v>506</v>
      </c>
      <c r="H38900">
        <v>2012</v>
      </c>
      <c r="I38900" t="s">
        <v>509</v>
      </c>
      <c r="J38900">
        <v>7239.75</v>
      </c>
      <c r="K38900">
        <v>15</v>
      </c>
      <c r="L38900" t="s">
        <v>23</v>
      </c>
      <c r="M38900" t="s">
        <v>24</v>
      </c>
      <c r="N38900" t="s">
        <v>109</v>
      </c>
      <c r="O38900" t="s">
        <v>165</v>
      </c>
    </row>
    <row r="38901" spans="1:15" hidden="1" x14ac:dyDescent="0.2">
      <c r="A38901" t="s">
        <v>15</v>
      </c>
      <c r="B38901" t="s">
        <v>16</v>
      </c>
      <c r="C38901" t="s">
        <v>110</v>
      </c>
      <c r="D38901" t="s">
        <v>111</v>
      </c>
      <c r="E38901" t="s">
        <v>163</v>
      </c>
      <c r="F38901" t="s">
        <v>164</v>
      </c>
      <c r="G38901" t="s">
        <v>506</v>
      </c>
      <c r="H38901">
        <v>2012</v>
      </c>
      <c r="I38901" t="s">
        <v>509</v>
      </c>
      <c r="J38901">
        <v>3982.6</v>
      </c>
      <c r="K38901">
        <v>14</v>
      </c>
      <c r="L38901" t="s">
        <v>23</v>
      </c>
      <c r="M38901" t="s">
        <v>24</v>
      </c>
      <c r="N38901" t="s">
        <v>112</v>
      </c>
      <c r="O38901" t="s">
        <v>165</v>
      </c>
    </row>
    <row r="38902" spans="1:15" hidden="1" x14ac:dyDescent="0.2">
      <c r="A38902" t="s">
        <v>15</v>
      </c>
      <c r="B38902" t="s">
        <v>16</v>
      </c>
      <c r="C38902" t="s">
        <v>113</v>
      </c>
      <c r="D38902" t="s">
        <v>114</v>
      </c>
      <c r="E38902" t="s">
        <v>163</v>
      </c>
      <c r="F38902" t="s">
        <v>164</v>
      </c>
      <c r="G38902" t="s">
        <v>506</v>
      </c>
      <c r="H38902">
        <v>2012</v>
      </c>
      <c r="I38902" t="s">
        <v>509</v>
      </c>
      <c r="J38902">
        <v>5781.75</v>
      </c>
      <c r="K38902">
        <v>8</v>
      </c>
      <c r="L38902" t="s">
        <v>23</v>
      </c>
      <c r="M38902" t="s">
        <v>24</v>
      </c>
      <c r="N38902" t="s">
        <v>115</v>
      </c>
      <c r="O38902" t="s">
        <v>165</v>
      </c>
    </row>
    <row r="38903" spans="1:15" hidden="1" x14ac:dyDescent="0.2">
      <c r="A38903" t="s">
        <v>15</v>
      </c>
      <c r="B38903" t="s">
        <v>16</v>
      </c>
      <c r="C38903" t="s">
        <v>116</v>
      </c>
      <c r="D38903" t="s">
        <v>117</v>
      </c>
      <c r="E38903" t="s">
        <v>163</v>
      </c>
      <c r="F38903" t="s">
        <v>164</v>
      </c>
      <c r="G38903" t="s">
        <v>506</v>
      </c>
      <c r="H38903">
        <v>2012</v>
      </c>
      <c r="I38903" t="s">
        <v>509</v>
      </c>
      <c r="J38903">
        <v>5068.68</v>
      </c>
      <c r="K38903">
        <v>7</v>
      </c>
      <c r="L38903" t="s">
        <v>23</v>
      </c>
      <c r="M38903" t="s">
        <v>24</v>
      </c>
      <c r="N38903" t="s">
        <v>118</v>
      </c>
      <c r="O38903" t="s">
        <v>165</v>
      </c>
    </row>
    <row r="38904" spans="1:15" hidden="1" x14ac:dyDescent="0.2">
      <c r="A38904" t="s">
        <v>15</v>
      </c>
      <c r="B38904" t="s">
        <v>16</v>
      </c>
      <c r="C38904" t="s">
        <v>119</v>
      </c>
      <c r="D38904" t="s">
        <v>120</v>
      </c>
      <c r="E38904" t="s">
        <v>163</v>
      </c>
      <c r="F38904" t="s">
        <v>164</v>
      </c>
      <c r="G38904" t="s">
        <v>506</v>
      </c>
      <c r="H38904">
        <v>2012</v>
      </c>
      <c r="I38904" t="s">
        <v>509</v>
      </c>
      <c r="J38904">
        <v>2630.97</v>
      </c>
      <c r="K38904">
        <v>39</v>
      </c>
      <c r="L38904" t="s">
        <v>23</v>
      </c>
      <c r="M38904" t="s">
        <v>24</v>
      </c>
      <c r="N38904" t="s">
        <v>121</v>
      </c>
      <c r="O38904" t="s">
        <v>165</v>
      </c>
    </row>
    <row r="38905" spans="1:15" hidden="1" x14ac:dyDescent="0.2">
      <c r="A38905" t="s">
        <v>15</v>
      </c>
      <c r="B38905" t="s">
        <v>16</v>
      </c>
      <c r="C38905" t="s">
        <v>122</v>
      </c>
      <c r="D38905" t="s">
        <v>123</v>
      </c>
      <c r="E38905" t="s">
        <v>163</v>
      </c>
      <c r="F38905" t="s">
        <v>164</v>
      </c>
      <c r="G38905" t="s">
        <v>506</v>
      </c>
      <c r="H38905">
        <v>2012</v>
      </c>
      <c r="I38905" t="s">
        <v>509</v>
      </c>
      <c r="J38905">
        <v>3636.23</v>
      </c>
      <c r="K38905">
        <v>35</v>
      </c>
      <c r="L38905" t="s">
        <v>23</v>
      </c>
      <c r="M38905" t="s">
        <v>24</v>
      </c>
      <c r="N38905" t="s">
        <v>124</v>
      </c>
      <c r="O38905" t="s">
        <v>165</v>
      </c>
    </row>
    <row r="38906" spans="1:15" hidden="1" x14ac:dyDescent="0.2">
      <c r="A38906" t="s">
        <v>15</v>
      </c>
      <c r="B38906" t="s">
        <v>16</v>
      </c>
      <c r="C38906" t="s">
        <v>125</v>
      </c>
      <c r="D38906" t="s">
        <v>126</v>
      </c>
      <c r="E38906" t="s">
        <v>163</v>
      </c>
      <c r="F38906" t="s">
        <v>164</v>
      </c>
      <c r="G38906" t="s">
        <v>506</v>
      </c>
      <c r="H38906">
        <v>2012</v>
      </c>
      <c r="I38906" t="s">
        <v>509</v>
      </c>
      <c r="J38906">
        <v>6497.18</v>
      </c>
      <c r="K38906">
        <v>44</v>
      </c>
      <c r="L38906" t="s">
        <v>23</v>
      </c>
      <c r="M38906" t="s">
        <v>24</v>
      </c>
      <c r="N38906" t="s">
        <v>127</v>
      </c>
      <c r="O38906" t="s">
        <v>165</v>
      </c>
    </row>
    <row r="38907" spans="1:15" hidden="1" x14ac:dyDescent="0.2">
      <c r="A38907" t="s">
        <v>15</v>
      </c>
      <c r="B38907" t="s">
        <v>16</v>
      </c>
      <c r="C38907" t="s">
        <v>128</v>
      </c>
      <c r="D38907" t="s">
        <v>129</v>
      </c>
      <c r="E38907" t="s">
        <v>163</v>
      </c>
      <c r="F38907" t="s">
        <v>164</v>
      </c>
      <c r="G38907" t="s">
        <v>506</v>
      </c>
      <c r="H38907">
        <v>2012</v>
      </c>
      <c r="I38907" t="s">
        <v>509</v>
      </c>
      <c r="J38907">
        <v>2658.31</v>
      </c>
      <c r="K38907">
        <v>27</v>
      </c>
      <c r="L38907" t="s">
        <v>23</v>
      </c>
      <c r="M38907" t="s">
        <v>24</v>
      </c>
      <c r="N38907" t="s">
        <v>130</v>
      </c>
      <c r="O38907" t="s">
        <v>165</v>
      </c>
    </row>
    <row r="38908" spans="1:15" hidden="1" x14ac:dyDescent="0.2">
      <c r="A38908" t="s">
        <v>15</v>
      </c>
      <c r="B38908" t="s">
        <v>16</v>
      </c>
      <c r="C38908" t="s">
        <v>131</v>
      </c>
      <c r="D38908" t="s">
        <v>132</v>
      </c>
      <c r="E38908" t="s">
        <v>163</v>
      </c>
      <c r="F38908" t="s">
        <v>164</v>
      </c>
      <c r="G38908" t="s">
        <v>506</v>
      </c>
      <c r="H38908">
        <v>2012</v>
      </c>
      <c r="I38908" t="s">
        <v>509</v>
      </c>
      <c r="J38908">
        <v>3746.89</v>
      </c>
      <c r="K38908">
        <v>23</v>
      </c>
      <c r="L38908" t="s">
        <v>23</v>
      </c>
      <c r="M38908" t="s">
        <v>24</v>
      </c>
      <c r="N38908" t="s">
        <v>133</v>
      </c>
      <c r="O38908" t="s">
        <v>165</v>
      </c>
    </row>
    <row r="38909" spans="1:15" hidden="1" x14ac:dyDescent="0.2">
      <c r="A38909" t="s">
        <v>15</v>
      </c>
      <c r="B38909" t="s">
        <v>16</v>
      </c>
      <c r="C38909" t="s">
        <v>134</v>
      </c>
      <c r="D38909" t="s">
        <v>135</v>
      </c>
      <c r="E38909" t="s">
        <v>163</v>
      </c>
      <c r="F38909" t="s">
        <v>164</v>
      </c>
      <c r="G38909" t="s">
        <v>506</v>
      </c>
      <c r="H38909">
        <v>2012</v>
      </c>
      <c r="I38909" t="s">
        <v>509</v>
      </c>
      <c r="J38909">
        <v>3350.3</v>
      </c>
      <c r="K38909">
        <v>22</v>
      </c>
      <c r="L38909" t="s">
        <v>23</v>
      </c>
      <c r="M38909" t="s">
        <v>24</v>
      </c>
      <c r="N38909" t="s">
        <v>136</v>
      </c>
      <c r="O38909" t="s">
        <v>165</v>
      </c>
    </row>
    <row r="38910" spans="1:15" hidden="1" x14ac:dyDescent="0.2">
      <c r="A38910" t="s">
        <v>15</v>
      </c>
      <c r="B38910" t="s">
        <v>16</v>
      </c>
      <c r="C38910" t="s">
        <v>137</v>
      </c>
      <c r="D38910" t="s">
        <v>138</v>
      </c>
      <c r="E38910" t="s">
        <v>163</v>
      </c>
      <c r="F38910" t="s">
        <v>164</v>
      </c>
      <c r="G38910" t="s">
        <v>506</v>
      </c>
      <c r="H38910">
        <v>2012</v>
      </c>
      <c r="I38910" t="s">
        <v>509</v>
      </c>
      <c r="J38910">
        <v>3308.83</v>
      </c>
      <c r="K38910">
        <v>41</v>
      </c>
      <c r="L38910" t="s">
        <v>23</v>
      </c>
      <c r="M38910" t="s">
        <v>24</v>
      </c>
      <c r="N38910" t="s">
        <v>139</v>
      </c>
      <c r="O38910" t="s">
        <v>165</v>
      </c>
    </row>
    <row r="38911" spans="1:15" hidden="1" x14ac:dyDescent="0.2">
      <c r="A38911" t="s">
        <v>15</v>
      </c>
      <c r="B38911" t="s">
        <v>16</v>
      </c>
      <c r="C38911" t="s">
        <v>140</v>
      </c>
      <c r="D38911" t="s">
        <v>141</v>
      </c>
      <c r="E38911" t="s">
        <v>163</v>
      </c>
      <c r="F38911" t="s">
        <v>164</v>
      </c>
      <c r="G38911" t="s">
        <v>506</v>
      </c>
      <c r="H38911">
        <v>2012</v>
      </c>
      <c r="I38911" t="s">
        <v>509</v>
      </c>
      <c r="J38911">
        <v>3498.88</v>
      </c>
      <c r="K38911">
        <v>40</v>
      </c>
      <c r="L38911" t="s">
        <v>23</v>
      </c>
      <c r="M38911" t="s">
        <v>24</v>
      </c>
      <c r="N38911" t="s">
        <v>142</v>
      </c>
      <c r="O38911" t="s">
        <v>165</v>
      </c>
    </row>
    <row r="38912" spans="1:15" hidden="1" x14ac:dyDescent="0.2">
      <c r="A38912" t="s">
        <v>15</v>
      </c>
      <c r="B38912" t="s">
        <v>16</v>
      </c>
      <c r="C38912" t="s">
        <v>143</v>
      </c>
      <c r="D38912" t="s">
        <v>144</v>
      </c>
      <c r="E38912" t="s">
        <v>163</v>
      </c>
      <c r="F38912" t="s">
        <v>164</v>
      </c>
      <c r="G38912" t="s">
        <v>506</v>
      </c>
      <c r="H38912">
        <v>2012</v>
      </c>
      <c r="I38912" t="s">
        <v>509</v>
      </c>
      <c r="J38912">
        <v>3896.05</v>
      </c>
      <c r="K38912">
        <v>13</v>
      </c>
      <c r="L38912" t="s">
        <v>23</v>
      </c>
      <c r="M38912" t="s">
        <v>24</v>
      </c>
      <c r="N38912" t="s">
        <v>145</v>
      </c>
      <c r="O38912" t="s">
        <v>165</v>
      </c>
    </row>
    <row r="38913" spans="1:15" hidden="1" x14ac:dyDescent="0.2">
      <c r="A38913" t="s">
        <v>15</v>
      </c>
      <c r="B38913" t="s">
        <v>16</v>
      </c>
      <c r="C38913" t="s">
        <v>146</v>
      </c>
      <c r="D38913" t="s">
        <v>147</v>
      </c>
      <c r="E38913" t="s">
        <v>163</v>
      </c>
      <c r="F38913" t="s">
        <v>164</v>
      </c>
      <c r="G38913" t="s">
        <v>506</v>
      </c>
      <c r="H38913">
        <v>2012</v>
      </c>
      <c r="I38913" t="s">
        <v>509</v>
      </c>
      <c r="J38913">
        <v>2656.77</v>
      </c>
      <c r="K38913">
        <v>12</v>
      </c>
      <c r="L38913" t="s">
        <v>23</v>
      </c>
      <c r="M38913" t="s">
        <v>24</v>
      </c>
      <c r="N38913" t="s">
        <v>148</v>
      </c>
      <c r="O38913" t="s">
        <v>165</v>
      </c>
    </row>
    <row r="38914" spans="1:15" hidden="1" x14ac:dyDescent="0.2">
      <c r="A38914" t="s">
        <v>15</v>
      </c>
      <c r="B38914" t="s">
        <v>16</v>
      </c>
      <c r="C38914" t="s">
        <v>149</v>
      </c>
      <c r="D38914" t="s">
        <v>150</v>
      </c>
      <c r="E38914" t="s">
        <v>163</v>
      </c>
      <c r="F38914" t="s">
        <v>164</v>
      </c>
      <c r="G38914" t="s">
        <v>506</v>
      </c>
      <c r="H38914">
        <v>2012</v>
      </c>
      <c r="I38914" t="s">
        <v>509</v>
      </c>
      <c r="J38914">
        <v>2238.44</v>
      </c>
      <c r="K38914">
        <v>11</v>
      </c>
      <c r="L38914" t="s">
        <v>23</v>
      </c>
      <c r="M38914" t="s">
        <v>24</v>
      </c>
      <c r="N38914" t="s">
        <v>151</v>
      </c>
      <c r="O38914" t="s">
        <v>165</v>
      </c>
    </row>
    <row r="38915" spans="1:15" hidden="1" x14ac:dyDescent="0.2">
      <c r="A38915" t="s">
        <v>15</v>
      </c>
      <c r="B38915" t="s">
        <v>16</v>
      </c>
      <c r="C38915" t="s">
        <v>152</v>
      </c>
      <c r="D38915" t="s">
        <v>153</v>
      </c>
      <c r="E38915" t="s">
        <v>163</v>
      </c>
      <c r="F38915" t="s">
        <v>164</v>
      </c>
      <c r="G38915" t="s">
        <v>506</v>
      </c>
      <c r="H38915">
        <v>2012</v>
      </c>
      <c r="I38915" t="s">
        <v>509</v>
      </c>
      <c r="J38915">
        <v>3021.46</v>
      </c>
      <c r="K38915">
        <v>6</v>
      </c>
      <c r="L38915" t="s">
        <v>23</v>
      </c>
      <c r="M38915" t="s">
        <v>24</v>
      </c>
      <c r="N38915" t="s">
        <v>154</v>
      </c>
      <c r="O38915" t="s">
        <v>165</v>
      </c>
    </row>
    <row r="38916" spans="1:15" hidden="1" x14ac:dyDescent="0.2">
      <c r="A38916" t="s">
        <v>15</v>
      </c>
      <c r="B38916" t="s">
        <v>16</v>
      </c>
      <c r="C38916" t="s">
        <v>155</v>
      </c>
      <c r="D38916" t="s">
        <v>156</v>
      </c>
      <c r="E38916" t="s">
        <v>163</v>
      </c>
      <c r="F38916" t="s">
        <v>164</v>
      </c>
      <c r="G38916" t="s">
        <v>506</v>
      </c>
      <c r="H38916">
        <v>2012</v>
      </c>
      <c r="I38916" t="s">
        <v>509</v>
      </c>
      <c r="J38916">
        <v>3452.13</v>
      </c>
      <c r="K38916">
        <v>5</v>
      </c>
      <c r="L38916" t="s">
        <v>23</v>
      </c>
      <c r="M38916" t="s">
        <v>24</v>
      </c>
      <c r="N38916" t="s">
        <v>157</v>
      </c>
      <c r="O38916" t="s">
        <v>165</v>
      </c>
    </row>
    <row r="38917" spans="1:15" hidden="1" x14ac:dyDescent="0.2">
      <c r="A38917" t="s">
        <v>15</v>
      </c>
      <c r="B38917" t="s">
        <v>16</v>
      </c>
      <c r="C38917" t="s">
        <v>158</v>
      </c>
      <c r="D38917" t="s">
        <v>159</v>
      </c>
      <c r="E38917" t="s">
        <v>163</v>
      </c>
      <c r="F38917" t="s">
        <v>164</v>
      </c>
      <c r="G38917" t="s">
        <v>506</v>
      </c>
      <c r="H38917">
        <v>2012</v>
      </c>
      <c r="I38917" t="s">
        <v>509</v>
      </c>
      <c r="J38917">
        <v>3810.39</v>
      </c>
      <c r="K38917">
        <v>45</v>
      </c>
      <c r="L38917" t="s">
        <v>23</v>
      </c>
      <c r="M38917" t="s">
        <v>24</v>
      </c>
      <c r="N38917" t="s">
        <v>160</v>
      </c>
      <c r="O38917" t="s">
        <v>165</v>
      </c>
    </row>
    <row r="38918" spans="1:15" hidden="1" x14ac:dyDescent="0.2">
      <c r="A38918" t="s">
        <v>15</v>
      </c>
      <c r="B38918" t="s">
        <v>16</v>
      </c>
      <c r="C38918" t="s">
        <v>17</v>
      </c>
      <c r="D38918" t="s">
        <v>18</v>
      </c>
      <c r="E38918" t="s">
        <v>161</v>
      </c>
      <c r="F38918" t="s">
        <v>162</v>
      </c>
      <c r="G38918" t="s">
        <v>506</v>
      </c>
      <c r="H38918">
        <v>2013</v>
      </c>
      <c r="I38918" t="s">
        <v>510</v>
      </c>
      <c r="J38918">
        <v>102.8</v>
      </c>
      <c r="K38918">
        <v>47</v>
      </c>
      <c r="L38918" t="s">
        <v>23</v>
      </c>
      <c r="M38918" t="s">
        <v>24</v>
      </c>
      <c r="N38918" t="s">
        <v>25</v>
      </c>
      <c r="O38918" t="s">
        <v>607</v>
      </c>
    </row>
    <row r="38919" spans="1:15" hidden="1" x14ac:dyDescent="0.2">
      <c r="A38919" t="s">
        <v>15</v>
      </c>
      <c r="B38919" t="s">
        <v>16</v>
      </c>
      <c r="C38919" t="s">
        <v>26</v>
      </c>
      <c r="D38919" t="s">
        <v>27</v>
      </c>
      <c r="E38919" t="s">
        <v>161</v>
      </c>
      <c r="F38919" t="s">
        <v>162</v>
      </c>
      <c r="G38919" t="s">
        <v>506</v>
      </c>
      <c r="H38919">
        <v>2013</v>
      </c>
      <c r="I38919" t="s">
        <v>510</v>
      </c>
      <c r="J38919">
        <v>103.1</v>
      </c>
      <c r="K38919">
        <v>48</v>
      </c>
      <c r="L38919" t="s">
        <v>23</v>
      </c>
      <c r="M38919" t="s">
        <v>24</v>
      </c>
      <c r="N38919" t="s">
        <v>28</v>
      </c>
      <c r="O38919" t="s">
        <v>607</v>
      </c>
    </row>
    <row r="38920" spans="1:15" hidden="1" x14ac:dyDescent="0.2">
      <c r="A38920" t="s">
        <v>15</v>
      </c>
      <c r="B38920" t="s">
        <v>16</v>
      </c>
      <c r="C38920" t="s">
        <v>29</v>
      </c>
      <c r="D38920" t="s">
        <v>30</v>
      </c>
      <c r="E38920" t="s">
        <v>161</v>
      </c>
      <c r="F38920" t="s">
        <v>162</v>
      </c>
      <c r="G38920" t="s">
        <v>506</v>
      </c>
      <c r="H38920">
        <v>2013</v>
      </c>
      <c r="I38920" t="s">
        <v>510</v>
      </c>
      <c r="J38920">
        <v>103.3</v>
      </c>
      <c r="K38920">
        <v>80</v>
      </c>
      <c r="L38920" t="s">
        <v>23</v>
      </c>
      <c r="M38920" t="s">
        <v>24</v>
      </c>
      <c r="N38920" t="s">
        <v>31</v>
      </c>
      <c r="O38920" t="s">
        <v>607</v>
      </c>
    </row>
    <row r="38921" spans="1:15" hidden="1" x14ac:dyDescent="0.2">
      <c r="A38921" t="s">
        <v>15</v>
      </c>
      <c r="B38921" t="s">
        <v>16</v>
      </c>
      <c r="C38921" t="s">
        <v>32</v>
      </c>
      <c r="D38921" t="s">
        <v>33</v>
      </c>
      <c r="E38921" t="s">
        <v>161</v>
      </c>
      <c r="F38921" t="s">
        <v>162</v>
      </c>
      <c r="G38921" t="s">
        <v>506</v>
      </c>
      <c r="H38921">
        <v>2013</v>
      </c>
      <c r="I38921" t="s">
        <v>510</v>
      </c>
      <c r="J38921">
        <v>98.9</v>
      </c>
      <c r="K38921">
        <v>79</v>
      </c>
      <c r="L38921" t="s">
        <v>23</v>
      </c>
      <c r="M38921" t="s">
        <v>24</v>
      </c>
      <c r="N38921" t="s">
        <v>34</v>
      </c>
      <c r="O38921" t="s">
        <v>607</v>
      </c>
    </row>
    <row r="38922" spans="1:15" hidden="1" x14ac:dyDescent="0.2">
      <c r="A38922" t="s">
        <v>15</v>
      </c>
      <c r="B38922" t="s">
        <v>16</v>
      </c>
      <c r="C38922" t="s">
        <v>35</v>
      </c>
      <c r="D38922" t="s">
        <v>36</v>
      </c>
      <c r="E38922" t="s">
        <v>161</v>
      </c>
      <c r="F38922" t="s">
        <v>162</v>
      </c>
      <c r="G38922" t="s">
        <v>506</v>
      </c>
      <c r="H38922">
        <v>2013</v>
      </c>
      <c r="I38922" t="s">
        <v>510</v>
      </c>
      <c r="J38922">
        <v>100.7</v>
      </c>
      <c r="K38922">
        <v>78</v>
      </c>
      <c r="L38922" t="s">
        <v>23</v>
      </c>
      <c r="M38922" t="s">
        <v>24</v>
      </c>
      <c r="N38922" t="s">
        <v>37</v>
      </c>
      <c r="O38922" t="s">
        <v>607</v>
      </c>
    </row>
    <row r="38923" spans="1:15" hidden="1" x14ac:dyDescent="0.2">
      <c r="A38923" t="s">
        <v>15</v>
      </c>
      <c r="B38923" t="s">
        <v>16</v>
      </c>
      <c r="C38923" t="s">
        <v>38</v>
      </c>
      <c r="D38923" t="s">
        <v>39</v>
      </c>
      <c r="E38923" t="s">
        <v>161</v>
      </c>
      <c r="F38923" t="s">
        <v>162</v>
      </c>
      <c r="G38923" t="s">
        <v>506</v>
      </c>
      <c r="H38923">
        <v>2013</v>
      </c>
      <c r="I38923" t="s">
        <v>510</v>
      </c>
      <c r="J38923">
        <v>102.3</v>
      </c>
      <c r="K38923">
        <v>77</v>
      </c>
      <c r="L38923" t="s">
        <v>23</v>
      </c>
      <c r="M38923" t="s">
        <v>24</v>
      </c>
      <c r="N38923" t="s">
        <v>40</v>
      </c>
      <c r="O38923" t="s">
        <v>607</v>
      </c>
    </row>
    <row r="38924" spans="1:15" hidden="1" x14ac:dyDescent="0.2">
      <c r="A38924" t="s">
        <v>15</v>
      </c>
      <c r="B38924" t="s">
        <v>16</v>
      </c>
      <c r="C38924" t="s">
        <v>41</v>
      </c>
      <c r="D38924" t="s">
        <v>42</v>
      </c>
      <c r="E38924" t="s">
        <v>161</v>
      </c>
      <c r="F38924" t="s">
        <v>162</v>
      </c>
      <c r="G38924" t="s">
        <v>506</v>
      </c>
      <c r="H38924">
        <v>2013</v>
      </c>
      <c r="I38924" t="s">
        <v>510</v>
      </c>
      <c r="J38924">
        <v>102.2</v>
      </c>
      <c r="K38924">
        <v>76</v>
      </c>
      <c r="L38924" t="s">
        <v>23</v>
      </c>
      <c r="M38924" t="s">
        <v>24</v>
      </c>
      <c r="N38924" t="s">
        <v>43</v>
      </c>
      <c r="O38924" t="s">
        <v>607</v>
      </c>
    </row>
    <row r="38925" spans="1:15" hidden="1" x14ac:dyDescent="0.2">
      <c r="A38925" t="s">
        <v>15</v>
      </c>
      <c r="B38925" t="s">
        <v>16</v>
      </c>
      <c r="C38925" t="s">
        <v>44</v>
      </c>
      <c r="D38925" t="s">
        <v>45</v>
      </c>
      <c r="E38925" t="s">
        <v>161</v>
      </c>
      <c r="F38925" t="s">
        <v>162</v>
      </c>
      <c r="G38925" t="s">
        <v>506</v>
      </c>
      <c r="H38925">
        <v>2013</v>
      </c>
      <c r="I38925" t="s">
        <v>510</v>
      </c>
      <c r="J38925">
        <v>102.1</v>
      </c>
      <c r="K38925">
        <v>75</v>
      </c>
      <c r="L38925" t="s">
        <v>23</v>
      </c>
      <c r="M38925" t="s">
        <v>24</v>
      </c>
      <c r="N38925" t="s">
        <v>46</v>
      </c>
      <c r="O38925" t="s">
        <v>607</v>
      </c>
    </row>
    <row r="38926" spans="1:15" hidden="1" x14ac:dyDescent="0.2">
      <c r="A38926" t="s">
        <v>15</v>
      </c>
      <c r="B38926" t="s">
        <v>16</v>
      </c>
      <c r="C38926" t="s">
        <v>47</v>
      </c>
      <c r="D38926" t="s">
        <v>48</v>
      </c>
      <c r="E38926" t="s">
        <v>161</v>
      </c>
      <c r="F38926" t="s">
        <v>162</v>
      </c>
      <c r="G38926" t="s">
        <v>506</v>
      </c>
      <c r="H38926">
        <v>2013</v>
      </c>
      <c r="I38926" t="s">
        <v>510</v>
      </c>
      <c r="J38926">
        <v>105.2</v>
      </c>
      <c r="K38926">
        <v>89</v>
      </c>
      <c r="L38926" t="s">
        <v>23</v>
      </c>
      <c r="M38926" t="s">
        <v>24</v>
      </c>
      <c r="N38926" t="s">
        <v>49</v>
      </c>
      <c r="O38926" t="s">
        <v>607</v>
      </c>
    </row>
    <row r="38927" spans="1:15" hidden="1" x14ac:dyDescent="0.2">
      <c r="A38927" t="s">
        <v>15</v>
      </c>
      <c r="B38927" t="s">
        <v>16</v>
      </c>
      <c r="C38927" t="s">
        <v>50</v>
      </c>
      <c r="D38927" t="s">
        <v>51</v>
      </c>
      <c r="E38927" t="s">
        <v>161</v>
      </c>
      <c r="F38927" t="s">
        <v>162</v>
      </c>
      <c r="G38927" t="s">
        <v>506</v>
      </c>
      <c r="H38927">
        <v>2013</v>
      </c>
      <c r="I38927" t="s">
        <v>510</v>
      </c>
      <c r="J38927">
        <v>101.1</v>
      </c>
      <c r="K38927">
        <v>72</v>
      </c>
      <c r="L38927" t="s">
        <v>23</v>
      </c>
      <c r="M38927" t="s">
        <v>24</v>
      </c>
      <c r="N38927" t="s">
        <v>52</v>
      </c>
      <c r="O38927" t="s">
        <v>607</v>
      </c>
    </row>
    <row r="38928" spans="1:15" hidden="1" x14ac:dyDescent="0.2">
      <c r="A38928" t="s">
        <v>15</v>
      </c>
      <c r="B38928" t="s">
        <v>16</v>
      </c>
      <c r="C38928" t="s">
        <v>53</v>
      </c>
      <c r="D38928" t="s">
        <v>54</v>
      </c>
      <c r="E38928" t="s">
        <v>161</v>
      </c>
      <c r="F38928" t="s">
        <v>162</v>
      </c>
      <c r="G38928" t="s">
        <v>506</v>
      </c>
      <c r="H38928">
        <v>2013</v>
      </c>
      <c r="I38928" t="s">
        <v>510</v>
      </c>
      <c r="J38928">
        <v>106.7</v>
      </c>
      <c r="K38928">
        <v>71</v>
      </c>
      <c r="L38928" t="s">
        <v>23</v>
      </c>
      <c r="M38928" t="s">
        <v>24</v>
      </c>
      <c r="N38928" t="s">
        <v>55</v>
      </c>
      <c r="O38928" t="s">
        <v>607</v>
      </c>
    </row>
    <row r="38929" spans="1:15" hidden="1" x14ac:dyDescent="0.2">
      <c r="A38929" t="s">
        <v>15</v>
      </c>
      <c r="B38929" t="s">
        <v>16</v>
      </c>
      <c r="C38929" t="s">
        <v>56</v>
      </c>
      <c r="D38929" t="s">
        <v>57</v>
      </c>
      <c r="E38929" t="s">
        <v>161</v>
      </c>
      <c r="F38929" t="s">
        <v>162</v>
      </c>
      <c r="G38929" t="s">
        <v>506</v>
      </c>
      <c r="H38929">
        <v>2013</v>
      </c>
      <c r="I38929" t="s">
        <v>510</v>
      </c>
      <c r="J38929">
        <v>101.4</v>
      </c>
      <c r="K38929">
        <v>67</v>
      </c>
      <c r="L38929" t="s">
        <v>23</v>
      </c>
      <c r="M38929" t="s">
        <v>24</v>
      </c>
      <c r="N38929" t="s">
        <v>58</v>
      </c>
      <c r="O38929" t="s">
        <v>607</v>
      </c>
    </row>
    <row r="38930" spans="1:15" hidden="1" x14ac:dyDescent="0.2">
      <c r="A38930" t="s">
        <v>15</v>
      </c>
      <c r="B38930" t="s">
        <v>16</v>
      </c>
      <c r="C38930" t="s">
        <v>59</v>
      </c>
      <c r="D38930" t="s">
        <v>60</v>
      </c>
      <c r="E38930" t="s">
        <v>161</v>
      </c>
      <c r="F38930" t="s">
        <v>162</v>
      </c>
      <c r="G38930" t="s">
        <v>506</v>
      </c>
      <c r="H38930">
        <v>2013</v>
      </c>
      <c r="I38930" t="s">
        <v>510</v>
      </c>
      <c r="J38930">
        <v>105</v>
      </c>
      <c r="K38930">
        <v>92</v>
      </c>
      <c r="L38930" t="s">
        <v>23</v>
      </c>
      <c r="M38930" t="s">
        <v>24</v>
      </c>
      <c r="N38930" t="s">
        <v>61</v>
      </c>
      <c r="O38930" t="s">
        <v>607</v>
      </c>
    </row>
    <row r="38931" spans="1:15" hidden="1" x14ac:dyDescent="0.2">
      <c r="A38931" t="s">
        <v>15</v>
      </c>
      <c r="B38931" t="s">
        <v>16</v>
      </c>
      <c r="C38931" t="s">
        <v>62</v>
      </c>
      <c r="D38931" t="s">
        <v>63</v>
      </c>
      <c r="E38931" t="s">
        <v>161</v>
      </c>
      <c r="F38931" t="s">
        <v>162</v>
      </c>
      <c r="G38931" t="s">
        <v>506</v>
      </c>
      <c r="H38931">
        <v>2013</v>
      </c>
      <c r="I38931" t="s">
        <v>510</v>
      </c>
      <c r="J38931">
        <v>102</v>
      </c>
      <c r="K38931">
        <v>65</v>
      </c>
      <c r="L38931" t="s">
        <v>23</v>
      </c>
      <c r="M38931" t="s">
        <v>24</v>
      </c>
      <c r="N38931" t="s">
        <v>64</v>
      </c>
      <c r="O38931" t="s">
        <v>607</v>
      </c>
    </row>
    <row r="38932" spans="1:15" hidden="1" x14ac:dyDescent="0.2">
      <c r="A38932" t="s">
        <v>15</v>
      </c>
      <c r="B38932" t="s">
        <v>16</v>
      </c>
      <c r="C38932" t="s">
        <v>65</v>
      </c>
      <c r="D38932" t="s">
        <v>66</v>
      </c>
      <c r="E38932" t="s">
        <v>161</v>
      </c>
      <c r="F38932" t="s">
        <v>162</v>
      </c>
      <c r="G38932" t="s">
        <v>506</v>
      </c>
      <c r="H38932">
        <v>2013</v>
      </c>
      <c r="I38932" t="s">
        <v>510</v>
      </c>
      <c r="J38932">
        <v>103.4</v>
      </c>
      <c r="K38932">
        <v>64</v>
      </c>
      <c r="L38932" t="s">
        <v>23</v>
      </c>
      <c r="M38932" t="s">
        <v>24</v>
      </c>
      <c r="N38932" t="s">
        <v>67</v>
      </c>
      <c r="O38932" t="s">
        <v>607</v>
      </c>
    </row>
    <row r="38933" spans="1:15" hidden="1" x14ac:dyDescent="0.2">
      <c r="A38933" t="s">
        <v>15</v>
      </c>
      <c r="B38933" t="s">
        <v>16</v>
      </c>
      <c r="C38933" t="s">
        <v>68</v>
      </c>
      <c r="D38933" t="s">
        <v>69</v>
      </c>
      <c r="E38933" t="s">
        <v>161</v>
      </c>
      <c r="F38933" t="s">
        <v>162</v>
      </c>
      <c r="G38933" t="s">
        <v>506</v>
      </c>
      <c r="H38933">
        <v>2013</v>
      </c>
      <c r="I38933" t="s">
        <v>510</v>
      </c>
      <c r="J38933">
        <v>104</v>
      </c>
      <c r="K38933">
        <v>63</v>
      </c>
      <c r="L38933" t="s">
        <v>23</v>
      </c>
      <c r="M38933" t="s">
        <v>24</v>
      </c>
      <c r="N38933" t="s">
        <v>70</v>
      </c>
      <c r="O38933" t="s">
        <v>607</v>
      </c>
    </row>
    <row r="38934" spans="1:15" hidden="1" x14ac:dyDescent="0.2">
      <c r="A38934" t="s">
        <v>15</v>
      </c>
      <c r="B38934" t="s">
        <v>16</v>
      </c>
      <c r="C38934" t="s">
        <v>71</v>
      </c>
      <c r="D38934" t="s">
        <v>72</v>
      </c>
      <c r="E38934" t="s">
        <v>161</v>
      </c>
      <c r="F38934" t="s">
        <v>162</v>
      </c>
      <c r="G38934" t="s">
        <v>506</v>
      </c>
      <c r="H38934">
        <v>2013</v>
      </c>
      <c r="I38934" t="s">
        <v>510</v>
      </c>
      <c r="J38934">
        <v>105.2</v>
      </c>
      <c r="K38934">
        <v>56</v>
      </c>
      <c r="L38934" t="s">
        <v>23</v>
      </c>
      <c r="M38934" t="s">
        <v>24</v>
      </c>
      <c r="N38934" t="s">
        <v>73</v>
      </c>
      <c r="O38934" t="s">
        <v>607</v>
      </c>
    </row>
    <row r="38935" spans="1:15" hidden="1" x14ac:dyDescent="0.2">
      <c r="A38935" t="s">
        <v>15</v>
      </c>
      <c r="B38935" t="s">
        <v>16</v>
      </c>
      <c r="C38935" t="s">
        <v>74</v>
      </c>
      <c r="D38935" t="s">
        <v>75</v>
      </c>
      <c r="E38935" t="s">
        <v>161</v>
      </c>
      <c r="F38935" t="s">
        <v>162</v>
      </c>
      <c r="G38935" t="s">
        <v>506</v>
      </c>
      <c r="H38935">
        <v>2013</v>
      </c>
      <c r="I38935" t="s">
        <v>510</v>
      </c>
      <c r="J38935">
        <v>103.7</v>
      </c>
      <c r="K38935">
        <v>55</v>
      </c>
      <c r="L38935" t="s">
        <v>23</v>
      </c>
      <c r="M38935" t="s">
        <v>24</v>
      </c>
      <c r="N38935" t="s">
        <v>76</v>
      </c>
      <c r="O38935" t="s">
        <v>607</v>
      </c>
    </row>
    <row r="38936" spans="1:15" hidden="1" x14ac:dyDescent="0.2">
      <c r="A38936" t="s">
        <v>15</v>
      </c>
      <c r="B38936" t="s">
        <v>16</v>
      </c>
      <c r="C38936" t="s">
        <v>77</v>
      </c>
      <c r="D38936" t="s">
        <v>78</v>
      </c>
      <c r="E38936" t="s">
        <v>161</v>
      </c>
      <c r="F38936" t="s">
        <v>162</v>
      </c>
      <c r="G38936" t="s">
        <v>506</v>
      </c>
      <c r="H38936">
        <v>2013</v>
      </c>
      <c r="I38936" t="s">
        <v>510</v>
      </c>
      <c r="J38936">
        <v>102.2</v>
      </c>
      <c r="K38936">
        <v>50</v>
      </c>
      <c r="L38936" t="s">
        <v>23</v>
      </c>
      <c r="M38936" t="s">
        <v>24</v>
      </c>
      <c r="N38936" t="s">
        <v>79</v>
      </c>
      <c r="O38936" t="s">
        <v>607</v>
      </c>
    </row>
    <row r="38937" spans="1:15" hidden="1" x14ac:dyDescent="0.2">
      <c r="A38937" t="s">
        <v>15</v>
      </c>
      <c r="B38937" t="s">
        <v>16</v>
      </c>
      <c r="C38937" t="s">
        <v>80</v>
      </c>
      <c r="D38937" t="s">
        <v>81</v>
      </c>
      <c r="E38937" t="s">
        <v>161</v>
      </c>
      <c r="F38937" t="s">
        <v>162</v>
      </c>
      <c r="G38937" t="s">
        <v>506</v>
      </c>
      <c r="H38937">
        <v>2013</v>
      </c>
      <c r="I38937" t="s">
        <v>510</v>
      </c>
      <c r="J38937">
        <v>101.2</v>
      </c>
      <c r="K38937">
        <v>49</v>
      </c>
      <c r="L38937" t="s">
        <v>23</v>
      </c>
      <c r="M38937" t="s">
        <v>24</v>
      </c>
      <c r="N38937" t="s">
        <v>82</v>
      </c>
      <c r="O38937" t="s">
        <v>607</v>
      </c>
    </row>
    <row r="38938" spans="1:15" hidden="1" x14ac:dyDescent="0.2">
      <c r="A38938" t="s">
        <v>15</v>
      </c>
      <c r="B38938" t="s">
        <v>16</v>
      </c>
      <c r="C38938" t="s">
        <v>83</v>
      </c>
      <c r="D38938" t="s">
        <v>84</v>
      </c>
      <c r="E38938" t="s">
        <v>161</v>
      </c>
      <c r="F38938" t="s">
        <v>162</v>
      </c>
      <c r="G38938" t="s">
        <v>506</v>
      </c>
      <c r="H38938">
        <v>2013</v>
      </c>
      <c r="I38938" t="s">
        <v>510</v>
      </c>
      <c r="J38938">
        <v>102.7</v>
      </c>
      <c r="K38938">
        <v>84</v>
      </c>
      <c r="L38938" t="s">
        <v>23</v>
      </c>
      <c r="M38938" t="s">
        <v>24</v>
      </c>
      <c r="N38938" t="s">
        <v>85</v>
      </c>
      <c r="O38938" t="s">
        <v>607</v>
      </c>
    </row>
    <row r="38939" spans="1:15" hidden="1" x14ac:dyDescent="0.2">
      <c r="A38939" t="s">
        <v>15</v>
      </c>
      <c r="B38939" t="s">
        <v>16</v>
      </c>
      <c r="C38939" t="s">
        <v>86</v>
      </c>
      <c r="D38939" t="s">
        <v>87</v>
      </c>
      <c r="E38939" t="s">
        <v>161</v>
      </c>
      <c r="F38939" t="s">
        <v>162</v>
      </c>
      <c r="G38939" t="s">
        <v>506</v>
      </c>
      <c r="H38939">
        <v>2013</v>
      </c>
      <c r="I38939" t="s">
        <v>510</v>
      </c>
      <c r="J38939">
        <v>100.8</v>
      </c>
      <c r="K38939">
        <v>83</v>
      </c>
      <c r="L38939" t="s">
        <v>23</v>
      </c>
      <c r="M38939" t="s">
        <v>24</v>
      </c>
      <c r="N38939" t="s">
        <v>88</v>
      </c>
      <c r="O38939" t="s">
        <v>607</v>
      </c>
    </row>
    <row r="38940" spans="1:15" hidden="1" x14ac:dyDescent="0.2">
      <c r="A38940" t="s">
        <v>15</v>
      </c>
      <c r="B38940" t="s">
        <v>16</v>
      </c>
      <c r="C38940" t="s">
        <v>89</v>
      </c>
      <c r="D38940" t="s">
        <v>90</v>
      </c>
      <c r="E38940" t="s">
        <v>161</v>
      </c>
      <c r="F38940" t="s">
        <v>162</v>
      </c>
      <c r="G38940" t="s">
        <v>506</v>
      </c>
      <c r="H38940">
        <v>2013</v>
      </c>
      <c r="I38940" t="s">
        <v>510</v>
      </c>
      <c r="J38940">
        <v>102.4</v>
      </c>
      <c r="K38940">
        <v>82</v>
      </c>
      <c r="L38940" t="s">
        <v>23</v>
      </c>
      <c r="M38940" t="s">
        <v>24</v>
      </c>
      <c r="N38940" t="s">
        <v>91</v>
      </c>
      <c r="O38940" t="s">
        <v>607</v>
      </c>
    </row>
    <row r="38941" spans="1:15" hidden="1" x14ac:dyDescent="0.2">
      <c r="A38941" t="s">
        <v>15</v>
      </c>
      <c r="B38941" t="s">
        <v>16</v>
      </c>
      <c r="C38941" t="s">
        <v>92</v>
      </c>
      <c r="D38941" t="s">
        <v>93</v>
      </c>
      <c r="E38941" t="s">
        <v>161</v>
      </c>
      <c r="F38941" t="s">
        <v>162</v>
      </c>
      <c r="G38941" t="s">
        <v>506</v>
      </c>
      <c r="H38941">
        <v>2013</v>
      </c>
      <c r="I38941" t="s">
        <v>510</v>
      </c>
      <c r="J38941">
        <v>106</v>
      </c>
      <c r="K38941">
        <v>74</v>
      </c>
      <c r="L38941" t="s">
        <v>23</v>
      </c>
      <c r="M38941" t="s">
        <v>24</v>
      </c>
      <c r="N38941" t="s">
        <v>94</v>
      </c>
      <c r="O38941" t="s">
        <v>607</v>
      </c>
    </row>
    <row r="38942" spans="1:15" hidden="1" x14ac:dyDescent="0.2">
      <c r="A38942" t="s">
        <v>15</v>
      </c>
      <c r="B38942" t="s">
        <v>16</v>
      </c>
      <c r="C38942" t="s">
        <v>95</v>
      </c>
      <c r="D38942" t="s">
        <v>96</v>
      </c>
      <c r="E38942" t="s">
        <v>161</v>
      </c>
      <c r="F38942" t="s">
        <v>162</v>
      </c>
      <c r="G38942" t="s">
        <v>506</v>
      </c>
      <c r="H38942">
        <v>2013</v>
      </c>
      <c r="I38942" t="s">
        <v>510</v>
      </c>
      <c r="J38942">
        <v>101.8</v>
      </c>
      <c r="K38942">
        <v>70</v>
      </c>
      <c r="L38942" t="s">
        <v>23</v>
      </c>
      <c r="M38942" t="s">
        <v>24</v>
      </c>
      <c r="N38942" t="s">
        <v>97</v>
      </c>
      <c r="O38942" t="s">
        <v>607</v>
      </c>
    </row>
    <row r="38943" spans="1:15" hidden="1" x14ac:dyDescent="0.2">
      <c r="A38943" t="s">
        <v>15</v>
      </c>
      <c r="B38943" t="s">
        <v>16</v>
      </c>
      <c r="C38943" t="s">
        <v>98</v>
      </c>
      <c r="D38943" t="s">
        <v>99</v>
      </c>
      <c r="E38943" t="s">
        <v>161</v>
      </c>
      <c r="F38943" t="s">
        <v>162</v>
      </c>
      <c r="G38943" t="s">
        <v>506</v>
      </c>
      <c r="H38943">
        <v>2013</v>
      </c>
      <c r="I38943" t="s">
        <v>510</v>
      </c>
      <c r="J38943">
        <v>102.4</v>
      </c>
      <c r="K38943">
        <v>88</v>
      </c>
      <c r="L38943" t="s">
        <v>23</v>
      </c>
      <c r="M38943" t="s">
        <v>24</v>
      </c>
      <c r="N38943" t="s">
        <v>100</v>
      </c>
      <c r="O38943" t="s">
        <v>607</v>
      </c>
    </row>
    <row r="38944" spans="1:15" hidden="1" x14ac:dyDescent="0.2">
      <c r="A38944" t="s">
        <v>15</v>
      </c>
      <c r="B38944" t="s">
        <v>16</v>
      </c>
      <c r="C38944" t="s">
        <v>101</v>
      </c>
      <c r="D38944" t="s">
        <v>102</v>
      </c>
      <c r="E38944" t="s">
        <v>161</v>
      </c>
      <c r="F38944" t="s">
        <v>162</v>
      </c>
      <c r="G38944" t="s">
        <v>506</v>
      </c>
      <c r="H38944">
        <v>2013</v>
      </c>
      <c r="I38944" t="s">
        <v>510</v>
      </c>
      <c r="J38944">
        <v>99.3</v>
      </c>
      <c r="K38944">
        <v>66</v>
      </c>
      <c r="L38944" t="s">
        <v>23</v>
      </c>
      <c r="M38944" t="s">
        <v>24</v>
      </c>
      <c r="N38944" t="s">
        <v>103</v>
      </c>
      <c r="O38944" t="s">
        <v>607</v>
      </c>
    </row>
    <row r="38945" spans="1:15" hidden="1" x14ac:dyDescent="0.2">
      <c r="A38945" t="s">
        <v>15</v>
      </c>
      <c r="B38945" t="s">
        <v>16</v>
      </c>
      <c r="C38945" t="s">
        <v>104</v>
      </c>
      <c r="D38945" t="s">
        <v>105</v>
      </c>
      <c r="E38945" t="s">
        <v>161</v>
      </c>
      <c r="F38945" t="s">
        <v>162</v>
      </c>
      <c r="G38945" t="s">
        <v>506</v>
      </c>
      <c r="H38945">
        <v>2013</v>
      </c>
      <c r="I38945" t="s">
        <v>510</v>
      </c>
      <c r="J38945">
        <v>103.7</v>
      </c>
      <c r="K38945">
        <v>62</v>
      </c>
      <c r="L38945" t="s">
        <v>23</v>
      </c>
      <c r="M38945" t="s">
        <v>24</v>
      </c>
      <c r="N38945" t="s">
        <v>106</v>
      </c>
      <c r="O38945" t="s">
        <v>607</v>
      </c>
    </row>
    <row r="38946" spans="1:15" hidden="1" x14ac:dyDescent="0.2">
      <c r="A38946" t="s">
        <v>15</v>
      </c>
      <c r="B38946" t="s">
        <v>16</v>
      </c>
      <c r="C38946" t="s">
        <v>107</v>
      </c>
      <c r="D38946" t="s">
        <v>108</v>
      </c>
      <c r="E38946" t="s">
        <v>161</v>
      </c>
      <c r="F38946" t="s">
        <v>162</v>
      </c>
      <c r="G38946" t="s">
        <v>506</v>
      </c>
      <c r="H38946">
        <v>2013</v>
      </c>
      <c r="I38946" t="s">
        <v>510</v>
      </c>
      <c r="J38946">
        <v>104</v>
      </c>
      <c r="K38946">
        <v>61</v>
      </c>
      <c r="L38946" t="s">
        <v>23</v>
      </c>
      <c r="M38946" t="s">
        <v>24</v>
      </c>
      <c r="N38946" t="s">
        <v>109</v>
      </c>
      <c r="O38946" t="s">
        <v>607</v>
      </c>
    </row>
    <row r="38947" spans="1:15" hidden="1" x14ac:dyDescent="0.2">
      <c r="A38947" t="s">
        <v>15</v>
      </c>
      <c r="B38947" t="s">
        <v>16</v>
      </c>
      <c r="C38947" t="s">
        <v>110</v>
      </c>
      <c r="D38947" t="s">
        <v>111</v>
      </c>
      <c r="E38947" t="s">
        <v>161</v>
      </c>
      <c r="F38947" t="s">
        <v>162</v>
      </c>
      <c r="G38947" t="s">
        <v>506</v>
      </c>
      <c r="H38947">
        <v>2013</v>
      </c>
      <c r="I38947" t="s">
        <v>510</v>
      </c>
      <c r="J38947">
        <v>100.5</v>
      </c>
      <c r="K38947">
        <v>60</v>
      </c>
      <c r="L38947" t="s">
        <v>23</v>
      </c>
      <c r="M38947" t="s">
        <v>24</v>
      </c>
      <c r="N38947" t="s">
        <v>112</v>
      </c>
      <c r="O38947" t="s">
        <v>607</v>
      </c>
    </row>
    <row r="38948" spans="1:15" hidden="1" x14ac:dyDescent="0.2">
      <c r="A38948" t="s">
        <v>15</v>
      </c>
      <c r="B38948" t="s">
        <v>16</v>
      </c>
      <c r="C38948" t="s">
        <v>113</v>
      </c>
      <c r="D38948" t="s">
        <v>114</v>
      </c>
      <c r="E38948" t="s">
        <v>161</v>
      </c>
      <c r="F38948" t="s">
        <v>162</v>
      </c>
      <c r="G38948" t="s">
        <v>506</v>
      </c>
      <c r="H38948">
        <v>2013</v>
      </c>
      <c r="I38948" t="s">
        <v>510</v>
      </c>
      <c r="J38948">
        <v>102.4</v>
      </c>
      <c r="K38948">
        <v>54</v>
      </c>
      <c r="L38948" t="s">
        <v>23</v>
      </c>
      <c r="M38948" t="s">
        <v>24</v>
      </c>
      <c r="N38948" t="s">
        <v>115</v>
      </c>
      <c r="O38948" t="s">
        <v>607</v>
      </c>
    </row>
    <row r="38949" spans="1:15" hidden="1" x14ac:dyDescent="0.2">
      <c r="A38949" t="s">
        <v>15</v>
      </c>
      <c r="B38949" t="s">
        <v>16</v>
      </c>
      <c r="C38949" t="s">
        <v>116</v>
      </c>
      <c r="D38949" t="s">
        <v>117</v>
      </c>
      <c r="E38949" t="s">
        <v>161</v>
      </c>
      <c r="F38949" t="s">
        <v>162</v>
      </c>
      <c r="G38949" t="s">
        <v>506</v>
      </c>
      <c r="H38949">
        <v>2013</v>
      </c>
      <c r="I38949" t="s">
        <v>510</v>
      </c>
      <c r="J38949">
        <v>103.7</v>
      </c>
      <c r="K38949">
        <v>53</v>
      </c>
      <c r="L38949" t="s">
        <v>23</v>
      </c>
      <c r="M38949" t="s">
        <v>24</v>
      </c>
      <c r="N38949" t="s">
        <v>118</v>
      </c>
      <c r="O38949" t="s">
        <v>607</v>
      </c>
    </row>
    <row r="38950" spans="1:15" hidden="1" x14ac:dyDescent="0.2">
      <c r="A38950" t="s">
        <v>15</v>
      </c>
      <c r="B38950" t="s">
        <v>16</v>
      </c>
      <c r="C38950" t="s">
        <v>119</v>
      </c>
      <c r="D38950" t="s">
        <v>120</v>
      </c>
      <c r="E38950" t="s">
        <v>161</v>
      </c>
      <c r="F38950" t="s">
        <v>162</v>
      </c>
      <c r="G38950" t="s">
        <v>506</v>
      </c>
      <c r="H38950">
        <v>2013</v>
      </c>
      <c r="I38950" t="s">
        <v>510</v>
      </c>
      <c r="J38950">
        <v>103</v>
      </c>
      <c r="K38950">
        <v>85</v>
      </c>
      <c r="L38950" t="s">
        <v>23</v>
      </c>
      <c r="M38950" t="s">
        <v>24</v>
      </c>
      <c r="N38950" t="s">
        <v>121</v>
      </c>
      <c r="O38950" t="s">
        <v>607</v>
      </c>
    </row>
    <row r="38951" spans="1:15" hidden="1" x14ac:dyDescent="0.2">
      <c r="A38951" t="s">
        <v>15</v>
      </c>
      <c r="B38951" t="s">
        <v>16</v>
      </c>
      <c r="C38951" t="s">
        <v>122</v>
      </c>
      <c r="D38951" t="s">
        <v>123</v>
      </c>
      <c r="E38951" t="s">
        <v>161</v>
      </c>
      <c r="F38951" t="s">
        <v>162</v>
      </c>
      <c r="G38951" t="s">
        <v>506</v>
      </c>
      <c r="H38951">
        <v>2013</v>
      </c>
      <c r="I38951" t="s">
        <v>510</v>
      </c>
      <c r="J38951">
        <v>99.8</v>
      </c>
      <c r="K38951">
        <v>81</v>
      </c>
      <c r="L38951" t="s">
        <v>23</v>
      </c>
      <c r="M38951" t="s">
        <v>24</v>
      </c>
      <c r="N38951" t="s">
        <v>124</v>
      </c>
      <c r="O38951" t="s">
        <v>607</v>
      </c>
    </row>
    <row r="38952" spans="1:15" hidden="1" x14ac:dyDescent="0.2">
      <c r="A38952" t="s">
        <v>15</v>
      </c>
      <c r="B38952" t="s">
        <v>16</v>
      </c>
      <c r="C38952" t="s">
        <v>125</v>
      </c>
      <c r="D38952" t="s">
        <v>126</v>
      </c>
      <c r="E38952" t="s">
        <v>161</v>
      </c>
      <c r="F38952" t="s">
        <v>162</v>
      </c>
      <c r="G38952" t="s">
        <v>506</v>
      </c>
      <c r="H38952">
        <v>2013</v>
      </c>
      <c r="I38952" t="s">
        <v>510</v>
      </c>
      <c r="J38952">
        <v>103</v>
      </c>
      <c r="K38952">
        <v>90</v>
      </c>
      <c r="L38952" t="s">
        <v>23</v>
      </c>
      <c r="M38952" t="s">
        <v>24</v>
      </c>
      <c r="N38952" t="s">
        <v>127</v>
      </c>
      <c r="O38952" t="s">
        <v>607</v>
      </c>
    </row>
    <row r="38953" spans="1:15" hidden="1" x14ac:dyDescent="0.2">
      <c r="A38953" t="s">
        <v>15</v>
      </c>
      <c r="B38953" t="s">
        <v>16</v>
      </c>
      <c r="C38953" t="s">
        <v>128</v>
      </c>
      <c r="D38953" t="s">
        <v>129</v>
      </c>
      <c r="E38953" t="s">
        <v>161</v>
      </c>
      <c r="F38953" t="s">
        <v>162</v>
      </c>
      <c r="G38953" t="s">
        <v>506</v>
      </c>
      <c r="H38953">
        <v>2013</v>
      </c>
      <c r="I38953" t="s">
        <v>510</v>
      </c>
      <c r="J38953">
        <v>104.2</v>
      </c>
      <c r="K38953">
        <v>73</v>
      </c>
      <c r="L38953" t="s">
        <v>23</v>
      </c>
      <c r="M38953" t="s">
        <v>24</v>
      </c>
      <c r="N38953" t="s">
        <v>130</v>
      </c>
      <c r="O38953" t="s">
        <v>607</v>
      </c>
    </row>
    <row r="38954" spans="1:15" hidden="1" x14ac:dyDescent="0.2">
      <c r="A38954" t="s">
        <v>15</v>
      </c>
      <c r="B38954" t="s">
        <v>16</v>
      </c>
      <c r="C38954" t="s">
        <v>131</v>
      </c>
      <c r="D38954" t="s">
        <v>132</v>
      </c>
      <c r="E38954" t="s">
        <v>161</v>
      </c>
      <c r="F38954" t="s">
        <v>162</v>
      </c>
      <c r="G38954" t="s">
        <v>506</v>
      </c>
      <c r="H38954">
        <v>2013</v>
      </c>
      <c r="I38954" t="s">
        <v>510</v>
      </c>
      <c r="J38954">
        <v>105.5</v>
      </c>
      <c r="K38954">
        <v>69</v>
      </c>
      <c r="L38954" t="s">
        <v>23</v>
      </c>
      <c r="M38954" t="s">
        <v>24</v>
      </c>
      <c r="N38954" t="s">
        <v>133</v>
      </c>
      <c r="O38954" t="s">
        <v>607</v>
      </c>
    </row>
    <row r="38955" spans="1:15" hidden="1" x14ac:dyDescent="0.2">
      <c r="A38955" t="s">
        <v>15</v>
      </c>
      <c r="B38955" t="s">
        <v>16</v>
      </c>
      <c r="C38955" t="s">
        <v>134</v>
      </c>
      <c r="D38955" t="s">
        <v>135</v>
      </c>
      <c r="E38955" t="s">
        <v>161</v>
      </c>
      <c r="F38955" t="s">
        <v>162</v>
      </c>
      <c r="G38955" t="s">
        <v>506</v>
      </c>
      <c r="H38955">
        <v>2013</v>
      </c>
      <c r="I38955" t="s">
        <v>510</v>
      </c>
      <c r="J38955">
        <v>107.1</v>
      </c>
      <c r="K38955">
        <v>68</v>
      </c>
      <c r="L38955" t="s">
        <v>23</v>
      </c>
      <c r="M38955" t="s">
        <v>24</v>
      </c>
      <c r="N38955" t="s">
        <v>136</v>
      </c>
      <c r="O38955" t="s">
        <v>607</v>
      </c>
    </row>
    <row r="38956" spans="1:15" hidden="1" x14ac:dyDescent="0.2">
      <c r="A38956" t="s">
        <v>15</v>
      </c>
      <c r="B38956" t="s">
        <v>16</v>
      </c>
      <c r="C38956" t="s">
        <v>137</v>
      </c>
      <c r="D38956" t="s">
        <v>138</v>
      </c>
      <c r="E38956" t="s">
        <v>161</v>
      </c>
      <c r="F38956" t="s">
        <v>162</v>
      </c>
      <c r="G38956" t="s">
        <v>506</v>
      </c>
      <c r="H38956">
        <v>2013</v>
      </c>
      <c r="I38956" t="s">
        <v>510</v>
      </c>
      <c r="J38956">
        <v>101.9</v>
      </c>
      <c r="K38956">
        <v>87</v>
      </c>
      <c r="L38956" t="s">
        <v>23</v>
      </c>
      <c r="M38956" t="s">
        <v>24</v>
      </c>
      <c r="N38956" t="s">
        <v>139</v>
      </c>
      <c r="O38956" t="s">
        <v>607</v>
      </c>
    </row>
    <row r="38957" spans="1:15" hidden="1" x14ac:dyDescent="0.2">
      <c r="A38957" t="s">
        <v>15</v>
      </c>
      <c r="B38957" t="s">
        <v>16</v>
      </c>
      <c r="C38957" t="s">
        <v>140</v>
      </c>
      <c r="D38957" t="s">
        <v>141</v>
      </c>
      <c r="E38957" t="s">
        <v>161</v>
      </c>
      <c r="F38957" t="s">
        <v>162</v>
      </c>
      <c r="G38957" t="s">
        <v>506</v>
      </c>
      <c r="H38957">
        <v>2013</v>
      </c>
      <c r="I38957" t="s">
        <v>510</v>
      </c>
      <c r="J38957">
        <v>102.3</v>
      </c>
      <c r="K38957">
        <v>86</v>
      </c>
      <c r="L38957" t="s">
        <v>23</v>
      </c>
      <c r="M38957" t="s">
        <v>24</v>
      </c>
      <c r="N38957" t="s">
        <v>142</v>
      </c>
      <c r="O38957" t="s">
        <v>607</v>
      </c>
    </row>
    <row r="38958" spans="1:15" hidden="1" x14ac:dyDescent="0.2">
      <c r="A38958" t="s">
        <v>15</v>
      </c>
      <c r="B38958" t="s">
        <v>16</v>
      </c>
      <c r="C38958" t="s">
        <v>143</v>
      </c>
      <c r="D38958" t="s">
        <v>144</v>
      </c>
      <c r="E38958" t="s">
        <v>161</v>
      </c>
      <c r="F38958" t="s">
        <v>162</v>
      </c>
      <c r="G38958" t="s">
        <v>506</v>
      </c>
      <c r="H38958">
        <v>2013</v>
      </c>
      <c r="I38958" t="s">
        <v>510</v>
      </c>
      <c r="J38958">
        <v>103.1</v>
      </c>
      <c r="K38958">
        <v>59</v>
      </c>
      <c r="L38958" t="s">
        <v>23</v>
      </c>
      <c r="M38958" t="s">
        <v>24</v>
      </c>
      <c r="N38958" t="s">
        <v>145</v>
      </c>
      <c r="O38958" t="s">
        <v>607</v>
      </c>
    </row>
    <row r="38959" spans="1:15" hidden="1" x14ac:dyDescent="0.2">
      <c r="A38959" t="s">
        <v>15</v>
      </c>
      <c r="B38959" t="s">
        <v>16</v>
      </c>
      <c r="C38959" t="s">
        <v>146</v>
      </c>
      <c r="D38959" t="s">
        <v>147</v>
      </c>
      <c r="E38959" t="s">
        <v>161</v>
      </c>
      <c r="F38959" t="s">
        <v>162</v>
      </c>
      <c r="G38959" t="s">
        <v>506</v>
      </c>
      <c r="H38959">
        <v>2013</v>
      </c>
      <c r="I38959" t="s">
        <v>510</v>
      </c>
      <c r="J38959">
        <v>106.2</v>
      </c>
      <c r="K38959">
        <v>58</v>
      </c>
      <c r="L38959" t="s">
        <v>23</v>
      </c>
      <c r="M38959" t="s">
        <v>24</v>
      </c>
      <c r="N38959" t="s">
        <v>148</v>
      </c>
      <c r="O38959" t="s">
        <v>607</v>
      </c>
    </row>
    <row r="38960" spans="1:15" hidden="1" x14ac:dyDescent="0.2">
      <c r="A38960" t="s">
        <v>15</v>
      </c>
      <c r="B38960" t="s">
        <v>16</v>
      </c>
      <c r="C38960" t="s">
        <v>149</v>
      </c>
      <c r="D38960" t="s">
        <v>150</v>
      </c>
      <c r="E38960" t="s">
        <v>161</v>
      </c>
      <c r="F38960" t="s">
        <v>162</v>
      </c>
      <c r="G38960" t="s">
        <v>506</v>
      </c>
      <c r="H38960">
        <v>2013</v>
      </c>
      <c r="I38960" t="s">
        <v>510</v>
      </c>
      <c r="J38960">
        <v>104.6</v>
      </c>
      <c r="K38960">
        <v>57</v>
      </c>
      <c r="L38960" t="s">
        <v>23</v>
      </c>
      <c r="M38960" t="s">
        <v>24</v>
      </c>
      <c r="N38960" t="s">
        <v>151</v>
      </c>
      <c r="O38960" t="s">
        <v>607</v>
      </c>
    </row>
    <row r="38961" spans="1:15" hidden="1" x14ac:dyDescent="0.2">
      <c r="A38961" t="s">
        <v>15</v>
      </c>
      <c r="B38961" t="s">
        <v>16</v>
      </c>
      <c r="C38961" t="s">
        <v>152</v>
      </c>
      <c r="D38961" t="s">
        <v>153</v>
      </c>
      <c r="E38961" t="s">
        <v>161</v>
      </c>
      <c r="F38961" t="s">
        <v>162</v>
      </c>
      <c r="G38961" t="s">
        <v>506</v>
      </c>
      <c r="H38961">
        <v>2013</v>
      </c>
      <c r="I38961" t="s">
        <v>510</v>
      </c>
      <c r="J38961">
        <v>101.8</v>
      </c>
      <c r="K38961">
        <v>52</v>
      </c>
      <c r="L38961" t="s">
        <v>23</v>
      </c>
      <c r="M38961" t="s">
        <v>24</v>
      </c>
      <c r="N38961" t="s">
        <v>154</v>
      </c>
      <c r="O38961" t="s">
        <v>607</v>
      </c>
    </row>
    <row r="38962" spans="1:15" hidden="1" x14ac:dyDescent="0.2">
      <c r="A38962" t="s">
        <v>15</v>
      </c>
      <c r="B38962" t="s">
        <v>16</v>
      </c>
      <c r="C38962" t="s">
        <v>155</v>
      </c>
      <c r="D38962" t="s">
        <v>156</v>
      </c>
      <c r="E38962" t="s">
        <v>161</v>
      </c>
      <c r="F38962" t="s">
        <v>162</v>
      </c>
      <c r="G38962" t="s">
        <v>506</v>
      </c>
      <c r="H38962">
        <v>2013</v>
      </c>
      <c r="I38962" t="s">
        <v>510</v>
      </c>
      <c r="J38962">
        <v>103.4</v>
      </c>
      <c r="K38962">
        <v>51</v>
      </c>
      <c r="L38962" t="s">
        <v>23</v>
      </c>
      <c r="M38962" t="s">
        <v>24</v>
      </c>
      <c r="N38962" t="s">
        <v>157</v>
      </c>
      <c r="O38962" t="s">
        <v>607</v>
      </c>
    </row>
    <row r="38963" spans="1:15" hidden="1" x14ac:dyDescent="0.2">
      <c r="A38963" t="s">
        <v>15</v>
      </c>
      <c r="B38963" t="s">
        <v>16</v>
      </c>
      <c r="C38963" t="s">
        <v>158</v>
      </c>
      <c r="D38963" t="s">
        <v>159</v>
      </c>
      <c r="E38963" t="s">
        <v>161</v>
      </c>
      <c r="F38963" t="s">
        <v>162</v>
      </c>
      <c r="G38963" t="s">
        <v>506</v>
      </c>
      <c r="H38963">
        <v>2013</v>
      </c>
      <c r="I38963" t="s">
        <v>510</v>
      </c>
      <c r="J38963">
        <v>104.1</v>
      </c>
      <c r="K38963">
        <v>91</v>
      </c>
      <c r="L38963" t="s">
        <v>23</v>
      </c>
      <c r="M38963" t="s">
        <v>24</v>
      </c>
      <c r="N38963" t="s">
        <v>160</v>
      </c>
      <c r="O38963" t="s">
        <v>607</v>
      </c>
    </row>
    <row r="38964" spans="1:15" hidden="1" x14ac:dyDescent="0.2">
      <c r="A38964" t="s">
        <v>15</v>
      </c>
      <c r="B38964" t="s">
        <v>16</v>
      </c>
      <c r="C38964" t="s">
        <v>17</v>
      </c>
      <c r="D38964" t="s">
        <v>18</v>
      </c>
      <c r="E38964" t="s">
        <v>163</v>
      </c>
      <c r="F38964" t="s">
        <v>164</v>
      </c>
      <c r="G38964" t="s">
        <v>506</v>
      </c>
      <c r="H38964">
        <v>2013</v>
      </c>
      <c r="I38964" t="s">
        <v>510</v>
      </c>
      <c r="J38964">
        <v>3788.75</v>
      </c>
      <c r="K38964">
        <v>1</v>
      </c>
      <c r="L38964" t="s">
        <v>23</v>
      </c>
      <c r="M38964" t="s">
        <v>24</v>
      </c>
      <c r="N38964" t="s">
        <v>25</v>
      </c>
      <c r="O38964" t="s">
        <v>165</v>
      </c>
    </row>
    <row r="38965" spans="1:15" hidden="1" x14ac:dyDescent="0.2">
      <c r="A38965" t="s">
        <v>15</v>
      </c>
      <c r="B38965" t="s">
        <v>16</v>
      </c>
      <c r="C38965" t="s">
        <v>26</v>
      </c>
      <c r="D38965" t="s">
        <v>27</v>
      </c>
      <c r="E38965" t="s">
        <v>163</v>
      </c>
      <c r="F38965" t="s">
        <v>164</v>
      </c>
      <c r="G38965" t="s">
        <v>506</v>
      </c>
      <c r="H38965">
        <v>2013</v>
      </c>
      <c r="I38965" t="s">
        <v>510</v>
      </c>
      <c r="J38965">
        <v>3884.64</v>
      </c>
      <c r="K38965">
        <v>2</v>
      </c>
      <c r="L38965" t="s">
        <v>23</v>
      </c>
      <c r="M38965" t="s">
        <v>24</v>
      </c>
      <c r="N38965" t="s">
        <v>28</v>
      </c>
      <c r="O38965" t="s">
        <v>165</v>
      </c>
    </row>
    <row r="38966" spans="1:15" hidden="1" x14ac:dyDescent="0.2">
      <c r="A38966" t="s">
        <v>15</v>
      </c>
      <c r="B38966" t="s">
        <v>16</v>
      </c>
      <c r="C38966" t="s">
        <v>29</v>
      </c>
      <c r="D38966" t="s">
        <v>30</v>
      </c>
      <c r="E38966" t="s">
        <v>163</v>
      </c>
      <c r="F38966" t="s">
        <v>164</v>
      </c>
      <c r="G38966" t="s">
        <v>506</v>
      </c>
      <c r="H38966">
        <v>2013</v>
      </c>
      <c r="I38966" t="s">
        <v>510</v>
      </c>
      <c r="J38966">
        <v>3991.95</v>
      </c>
      <c r="K38966">
        <v>34</v>
      </c>
      <c r="L38966" t="s">
        <v>23</v>
      </c>
      <c r="M38966" t="s">
        <v>24</v>
      </c>
      <c r="N38966" t="s">
        <v>31</v>
      </c>
      <c r="O38966" t="s">
        <v>165</v>
      </c>
    </row>
    <row r="38967" spans="1:15" hidden="1" x14ac:dyDescent="0.2">
      <c r="A38967" t="s">
        <v>15</v>
      </c>
      <c r="B38967" t="s">
        <v>16</v>
      </c>
      <c r="C38967" t="s">
        <v>32</v>
      </c>
      <c r="D38967" t="s">
        <v>33</v>
      </c>
      <c r="E38967" t="s">
        <v>163</v>
      </c>
      <c r="F38967" t="s">
        <v>164</v>
      </c>
      <c r="G38967" t="s">
        <v>506</v>
      </c>
      <c r="H38967">
        <v>2013</v>
      </c>
      <c r="I38967" t="s">
        <v>510</v>
      </c>
      <c r="J38967">
        <v>3507.81</v>
      </c>
      <c r="K38967">
        <v>33</v>
      </c>
      <c r="L38967" t="s">
        <v>23</v>
      </c>
      <c r="M38967" t="s">
        <v>24</v>
      </c>
      <c r="N38967" t="s">
        <v>34</v>
      </c>
      <c r="O38967" t="s">
        <v>165</v>
      </c>
    </row>
    <row r="38968" spans="1:15" hidden="1" x14ac:dyDescent="0.2">
      <c r="A38968" t="s">
        <v>15</v>
      </c>
      <c r="B38968" t="s">
        <v>16</v>
      </c>
      <c r="C38968" t="s">
        <v>35</v>
      </c>
      <c r="D38968" t="s">
        <v>36</v>
      </c>
      <c r="E38968" t="s">
        <v>163</v>
      </c>
      <c r="F38968" t="s">
        <v>164</v>
      </c>
      <c r="G38968" t="s">
        <v>506</v>
      </c>
      <c r="H38968">
        <v>2013</v>
      </c>
      <c r="I38968" t="s">
        <v>510</v>
      </c>
      <c r="J38968">
        <v>3696.62</v>
      </c>
      <c r="K38968">
        <v>32</v>
      </c>
      <c r="L38968" t="s">
        <v>23</v>
      </c>
      <c r="M38968" t="s">
        <v>24</v>
      </c>
      <c r="N38968" t="s">
        <v>37</v>
      </c>
      <c r="O38968" t="s">
        <v>165</v>
      </c>
    </row>
    <row r="38969" spans="1:15" hidden="1" x14ac:dyDescent="0.2">
      <c r="A38969" t="s">
        <v>15</v>
      </c>
      <c r="B38969" t="s">
        <v>16</v>
      </c>
      <c r="C38969" t="s">
        <v>38</v>
      </c>
      <c r="D38969" t="s">
        <v>39</v>
      </c>
      <c r="E38969" t="s">
        <v>163</v>
      </c>
      <c r="F38969" t="s">
        <v>164</v>
      </c>
      <c r="G38969" t="s">
        <v>506</v>
      </c>
      <c r="H38969">
        <v>2013</v>
      </c>
      <c r="I38969" t="s">
        <v>510</v>
      </c>
      <c r="J38969">
        <v>3400.9</v>
      </c>
      <c r="K38969">
        <v>31</v>
      </c>
      <c r="L38969" t="s">
        <v>23</v>
      </c>
      <c r="M38969" t="s">
        <v>24</v>
      </c>
      <c r="N38969" t="s">
        <v>40</v>
      </c>
      <c r="O38969" t="s">
        <v>165</v>
      </c>
    </row>
    <row r="38970" spans="1:15" hidden="1" x14ac:dyDescent="0.2">
      <c r="A38970" t="s">
        <v>15</v>
      </c>
      <c r="B38970" t="s">
        <v>16</v>
      </c>
      <c r="C38970" t="s">
        <v>41</v>
      </c>
      <c r="D38970" t="s">
        <v>42</v>
      </c>
      <c r="E38970" t="s">
        <v>163</v>
      </c>
      <c r="F38970" t="s">
        <v>164</v>
      </c>
      <c r="G38970" t="s">
        <v>506</v>
      </c>
      <c r="H38970">
        <v>2013</v>
      </c>
      <c r="I38970" t="s">
        <v>510</v>
      </c>
      <c r="J38970">
        <v>3926.81</v>
      </c>
      <c r="K38970">
        <v>30</v>
      </c>
      <c r="L38970" t="s">
        <v>23</v>
      </c>
      <c r="M38970" t="s">
        <v>24</v>
      </c>
      <c r="N38970" t="s">
        <v>43</v>
      </c>
      <c r="O38970" t="s">
        <v>165</v>
      </c>
    </row>
    <row r="38971" spans="1:15" hidden="1" x14ac:dyDescent="0.2">
      <c r="A38971" t="s">
        <v>15</v>
      </c>
      <c r="B38971" t="s">
        <v>16</v>
      </c>
      <c r="C38971" t="s">
        <v>44</v>
      </c>
      <c r="D38971" t="s">
        <v>45</v>
      </c>
      <c r="E38971" t="s">
        <v>163</v>
      </c>
      <c r="F38971" t="s">
        <v>164</v>
      </c>
      <c r="G38971" t="s">
        <v>506</v>
      </c>
      <c r="H38971">
        <v>2013</v>
      </c>
      <c r="I38971" t="s">
        <v>510</v>
      </c>
      <c r="J38971">
        <v>3682.28</v>
      </c>
      <c r="K38971">
        <v>29</v>
      </c>
      <c r="L38971" t="s">
        <v>23</v>
      </c>
      <c r="M38971" t="s">
        <v>24</v>
      </c>
      <c r="N38971" t="s">
        <v>46</v>
      </c>
      <c r="O38971" t="s">
        <v>165</v>
      </c>
    </row>
    <row r="38972" spans="1:15" hidden="1" x14ac:dyDescent="0.2">
      <c r="A38972" t="s">
        <v>15</v>
      </c>
      <c r="B38972" t="s">
        <v>16</v>
      </c>
      <c r="C38972" t="s">
        <v>47</v>
      </c>
      <c r="D38972" t="s">
        <v>48</v>
      </c>
      <c r="E38972" t="s">
        <v>163</v>
      </c>
      <c r="F38972" t="s">
        <v>164</v>
      </c>
      <c r="G38972" t="s">
        <v>506</v>
      </c>
      <c r="H38972">
        <v>2013</v>
      </c>
      <c r="I38972" t="s">
        <v>510</v>
      </c>
      <c r="J38972">
        <v>2651.8</v>
      </c>
      <c r="K38972">
        <v>43</v>
      </c>
      <c r="L38972" t="s">
        <v>23</v>
      </c>
      <c r="M38972" t="s">
        <v>24</v>
      </c>
      <c r="N38972" t="s">
        <v>49</v>
      </c>
      <c r="O38972" t="s">
        <v>165</v>
      </c>
    </row>
    <row r="38973" spans="1:15" hidden="1" x14ac:dyDescent="0.2">
      <c r="A38973" t="s">
        <v>15</v>
      </c>
      <c r="B38973" t="s">
        <v>16</v>
      </c>
      <c r="C38973" t="s">
        <v>50</v>
      </c>
      <c r="D38973" t="s">
        <v>51</v>
      </c>
      <c r="E38973" t="s">
        <v>163</v>
      </c>
      <c r="F38973" t="s">
        <v>164</v>
      </c>
      <c r="G38973" t="s">
        <v>506</v>
      </c>
      <c r="H38973">
        <v>2013</v>
      </c>
      <c r="I38973" t="s">
        <v>510</v>
      </c>
      <c r="J38973">
        <v>4123.34</v>
      </c>
      <c r="K38973">
        <v>26</v>
      </c>
      <c r="L38973" t="s">
        <v>23</v>
      </c>
      <c r="M38973" t="s">
        <v>24</v>
      </c>
      <c r="N38973" t="s">
        <v>52</v>
      </c>
      <c r="O38973" t="s">
        <v>165</v>
      </c>
    </row>
    <row r="38974" spans="1:15" hidden="1" x14ac:dyDescent="0.2">
      <c r="A38974" t="s">
        <v>15</v>
      </c>
      <c r="B38974" t="s">
        <v>16</v>
      </c>
      <c r="C38974" t="s">
        <v>53</v>
      </c>
      <c r="D38974" t="s">
        <v>54</v>
      </c>
      <c r="E38974" t="s">
        <v>163</v>
      </c>
      <c r="F38974" t="s">
        <v>164</v>
      </c>
      <c r="G38974" t="s">
        <v>506</v>
      </c>
      <c r="H38974">
        <v>2013</v>
      </c>
      <c r="I38974" t="s">
        <v>510</v>
      </c>
      <c r="J38974">
        <v>4106.17</v>
      </c>
      <c r="K38974">
        <v>25</v>
      </c>
      <c r="L38974" t="s">
        <v>23</v>
      </c>
      <c r="M38974" t="s">
        <v>24</v>
      </c>
      <c r="N38974" t="s">
        <v>55</v>
      </c>
      <c r="O38974" t="s">
        <v>165</v>
      </c>
    </row>
    <row r="38975" spans="1:15" hidden="1" x14ac:dyDescent="0.2">
      <c r="A38975" t="s">
        <v>15</v>
      </c>
      <c r="B38975" t="s">
        <v>16</v>
      </c>
      <c r="C38975" t="s">
        <v>56</v>
      </c>
      <c r="D38975" t="s">
        <v>57</v>
      </c>
      <c r="E38975" t="s">
        <v>163</v>
      </c>
      <c r="F38975" t="s">
        <v>164</v>
      </c>
      <c r="G38975" t="s">
        <v>506</v>
      </c>
      <c r="H38975">
        <v>2013</v>
      </c>
      <c r="I38975" t="s">
        <v>510</v>
      </c>
      <c r="J38975">
        <v>3474.37</v>
      </c>
      <c r="K38975">
        <v>21</v>
      </c>
      <c r="L38975" t="s">
        <v>23</v>
      </c>
      <c r="M38975" t="s">
        <v>24</v>
      </c>
      <c r="N38975" t="s">
        <v>58</v>
      </c>
      <c r="O38975" t="s">
        <v>165</v>
      </c>
    </row>
    <row r="38976" spans="1:15" hidden="1" x14ac:dyDescent="0.2">
      <c r="A38976" t="s">
        <v>15</v>
      </c>
      <c r="B38976" t="s">
        <v>16</v>
      </c>
      <c r="C38976" t="s">
        <v>59</v>
      </c>
      <c r="D38976" t="s">
        <v>60</v>
      </c>
      <c r="E38976" t="s">
        <v>163</v>
      </c>
      <c r="F38976" t="s">
        <v>164</v>
      </c>
      <c r="G38976" t="s">
        <v>506</v>
      </c>
      <c r="H38976">
        <v>2013</v>
      </c>
      <c r="I38976" t="s">
        <v>510</v>
      </c>
      <c r="J38976">
        <v>2595.08</v>
      </c>
      <c r="K38976">
        <v>46</v>
      </c>
      <c r="L38976" t="s">
        <v>23</v>
      </c>
      <c r="M38976" t="s">
        <v>24</v>
      </c>
      <c r="N38976" t="s">
        <v>61</v>
      </c>
      <c r="O38976" t="s">
        <v>165</v>
      </c>
    </row>
    <row r="38977" spans="1:15" hidden="1" x14ac:dyDescent="0.2">
      <c r="A38977" t="s">
        <v>15</v>
      </c>
      <c r="B38977" t="s">
        <v>16</v>
      </c>
      <c r="C38977" t="s">
        <v>62</v>
      </c>
      <c r="D38977" t="s">
        <v>63</v>
      </c>
      <c r="E38977" t="s">
        <v>163</v>
      </c>
      <c r="F38977" t="s">
        <v>164</v>
      </c>
      <c r="G38977" t="s">
        <v>506</v>
      </c>
      <c r="H38977">
        <v>2013</v>
      </c>
      <c r="I38977" t="s">
        <v>510</v>
      </c>
      <c r="J38977">
        <v>3745.93</v>
      </c>
      <c r="K38977">
        <v>19</v>
      </c>
      <c r="L38977" t="s">
        <v>23</v>
      </c>
      <c r="M38977" t="s">
        <v>24</v>
      </c>
      <c r="N38977" t="s">
        <v>64</v>
      </c>
      <c r="O38977" t="s">
        <v>165</v>
      </c>
    </row>
    <row r="38978" spans="1:15" hidden="1" x14ac:dyDescent="0.2">
      <c r="A38978" t="s">
        <v>15</v>
      </c>
      <c r="B38978" t="s">
        <v>16</v>
      </c>
      <c r="C38978" t="s">
        <v>65</v>
      </c>
      <c r="D38978" t="s">
        <v>66</v>
      </c>
      <c r="E38978" t="s">
        <v>163</v>
      </c>
      <c r="F38978" t="s">
        <v>164</v>
      </c>
      <c r="G38978" t="s">
        <v>506</v>
      </c>
      <c r="H38978">
        <v>2013</v>
      </c>
      <c r="I38978" t="s">
        <v>510</v>
      </c>
      <c r="J38978">
        <v>3509.15</v>
      </c>
      <c r="K38978">
        <v>18</v>
      </c>
      <c r="L38978" t="s">
        <v>23</v>
      </c>
      <c r="M38978" t="s">
        <v>24</v>
      </c>
      <c r="N38978" t="s">
        <v>67</v>
      </c>
      <c r="O38978" t="s">
        <v>165</v>
      </c>
    </row>
    <row r="38979" spans="1:15" hidden="1" x14ac:dyDescent="0.2">
      <c r="A38979" t="s">
        <v>15</v>
      </c>
      <c r="B38979" t="s">
        <v>16</v>
      </c>
      <c r="C38979" t="s">
        <v>68</v>
      </c>
      <c r="D38979" t="s">
        <v>69</v>
      </c>
      <c r="E38979" t="s">
        <v>163</v>
      </c>
      <c r="F38979" t="s">
        <v>164</v>
      </c>
      <c r="G38979" t="s">
        <v>506</v>
      </c>
      <c r="H38979">
        <v>2013</v>
      </c>
      <c r="I38979" t="s">
        <v>510</v>
      </c>
      <c r="J38979">
        <v>5544.65</v>
      </c>
      <c r="K38979">
        <v>17</v>
      </c>
      <c r="L38979" t="s">
        <v>23</v>
      </c>
      <c r="M38979" t="s">
        <v>24</v>
      </c>
      <c r="N38979" t="s">
        <v>70</v>
      </c>
      <c r="O38979" t="s">
        <v>165</v>
      </c>
    </row>
    <row r="38980" spans="1:15" hidden="1" x14ac:dyDescent="0.2">
      <c r="A38980" t="s">
        <v>15</v>
      </c>
      <c r="B38980" t="s">
        <v>16</v>
      </c>
      <c r="C38980" t="s">
        <v>71</v>
      </c>
      <c r="D38980" t="s">
        <v>72</v>
      </c>
      <c r="E38980" t="s">
        <v>163</v>
      </c>
      <c r="F38980" t="s">
        <v>164</v>
      </c>
      <c r="G38980" t="s">
        <v>506</v>
      </c>
      <c r="H38980">
        <v>2013</v>
      </c>
      <c r="I38980" t="s">
        <v>510</v>
      </c>
      <c r="J38980">
        <v>2117.9899999999998</v>
      </c>
      <c r="K38980">
        <v>10</v>
      </c>
      <c r="L38980" t="s">
        <v>23</v>
      </c>
      <c r="M38980" t="s">
        <v>24</v>
      </c>
      <c r="N38980" t="s">
        <v>73</v>
      </c>
      <c r="O38980" t="s">
        <v>165</v>
      </c>
    </row>
    <row r="38981" spans="1:15" hidden="1" x14ac:dyDescent="0.2">
      <c r="A38981" t="s">
        <v>15</v>
      </c>
      <c r="B38981" t="s">
        <v>16</v>
      </c>
      <c r="C38981" t="s">
        <v>74</v>
      </c>
      <c r="D38981" t="s">
        <v>75</v>
      </c>
      <c r="E38981" t="s">
        <v>163</v>
      </c>
      <c r="F38981" t="s">
        <v>164</v>
      </c>
      <c r="G38981" t="s">
        <v>506</v>
      </c>
      <c r="H38981">
        <v>2013</v>
      </c>
      <c r="I38981" t="s">
        <v>510</v>
      </c>
      <c r="J38981">
        <v>2622.38</v>
      </c>
      <c r="K38981">
        <v>9</v>
      </c>
      <c r="L38981" t="s">
        <v>23</v>
      </c>
      <c r="M38981" t="s">
        <v>24</v>
      </c>
      <c r="N38981" t="s">
        <v>76</v>
      </c>
      <c r="O38981" t="s">
        <v>165</v>
      </c>
    </row>
    <row r="38982" spans="1:15" hidden="1" x14ac:dyDescent="0.2">
      <c r="A38982" t="s">
        <v>15</v>
      </c>
      <c r="B38982" t="s">
        <v>16</v>
      </c>
      <c r="C38982" t="s">
        <v>77</v>
      </c>
      <c r="D38982" t="s">
        <v>78</v>
      </c>
      <c r="E38982" t="s">
        <v>163</v>
      </c>
      <c r="F38982" t="s">
        <v>164</v>
      </c>
      <c r="G38982" t="s">
        <v>506</v>
      </c>
      <c r="H38982">
        <v>2013</v>
      </c>
      <c r="I38982" t="s">
        <v>510</v>
      </c>
      <c r="J38982">
        <v>6229.15</v>
      </c>
      <c r="K38982">
        <v>4</v>
      </c>
      <c r="L38982" t="s">
        <v>23</v>
      </c>
      <c r="M38982" t="s">
        <v>24</v>
      </c>
      <c r="N38982" t="s">
        <v>79</v>
      </c>
      <c r="O38982" t="s">
        <v>165</v>
      </c>
    </row>
    <row r="38983" spans="1:15" hidden="1" x14ac:dyDescent="0.2">
      <c r="A38983" t="s">
        <v>15</v>
      </c>
      <c r="B38983" t="s">
        <v>16</v>
      </c>
      <c r="C38983" t="s">
        <v>80</v>
      </c>
      <c r="D38983" t="s">
        <v>81</v>
      </c>
      <c r="E38983" t="s">
        <v>163</v>
      </c>
      <c r="F38983" t="s">
        <v>164</v>
      </c>
      <c r="G38983" t="s">
        <v>506</v>
      </c>
      <c r="H38983">
        <v>2013</v>
      </c>
      <c r="I38983" t="s">
        <v>510</v>
      </c>
      <c r="J38983">
        <v>6104.64</v>
      </c>
      <c r="K38983">
        <v>3</v>
      </c>
      <c r="L38983" t="s">
        <v>23</v>
      </c>
      <c r="M38983" t="s">
        <v>24</v>
      </c>
      <c r="N38983" t="s">
        <v>82</v>
      </c>
      <c r="O38983" t="s">
        <v>165</v>
      </c>
    </row>
    <row r="38984" spans="1:15" hidden="1" x14ac:dyDescent="0.2">
      <c r="A38984" t="s">
        <v>15</v>
      </c>
      <c r="B38984" t="s">
        <v>16</v>
      </c>
      <c r="C38984" t="s">
        <v>83</v>
      </c>
      <c r="D38984" t="s">
        <v>84</v>
      </c>
      <c r="E38984" t="s">
        <v>163</v>
      </c>
      <c r="F38984" t="s">
        <v>164</v>
      </c>
      <c r="G38984" t="s">
        <v>506</v>
      </c>
      <c r="H38984">
        <v>2013</v>
      </c>
      <c r="I38984" t="s">
        <v>510</v>
      </c>
      <c r="J38984">
        <v>4291.34</v>
      </c>
      <c r="K38984">
        <v>38</v>
      </c>
      <c r="L38984" t="s">
        <v>23</v>
      </c>
      <c r="M38984" t="s">
        <v>24</v>
      </c>
      <c r="N38984" t="s">
        <v>85</v>
      </c>
      <c r="O38984" t="s">
        <v>165</v>
      </c>
    </row>
    <row r="38985" spans="1:15" hidden="1" x14ac:dyDescent="0.2">
      <c r="A38985" t="s">
        <v>15</v>
      </c>
      <c r="B38985" t="s">
        <v>16</v>
      </c>
      <c r="C38985" t="s">
        <v>86</v>
      </c>
      <c r="D38985" t="s">
        <v>87</v>
      </c>
      <c r="E38985" t="s">
        <v>163</v>
      </c>
      <c r="F38985" t="s">
        <v>164</v>
      </c>
      <c r="G38985" t="s">
        <v>506</v>
      </c>
      <c r="H38985">
        <v>2013</v>
      </c>
      <c r="I38985" t="s">
        <v>510</v>
      </c>
      <c r="J38985">
        <v>3805.12</v>
      </c>
      <c r="K38985">
        <v>37</v>
      </c>
      <c r="L38985" t="s">
        <v>23</v>
      </c>
      <c r="M38985" t="s">
        <v>24</v>
      </c>
      <c r="N38985" t="s">
        <v>88</v>
      </c>
      <c r="O38985" t="s">
        <v>165</v>
      </c>
    </row>
    <row r="38986" spans="1:15" hidden="1" x14ac:dyDescent="0.2">
      <c r="A38986" t="s">
        <v>15</v>
      </c>
      <c r="B38986" t="s">
        <v>16</v>
      </c>
      <c r="C38986" t="s">
        <v>89</v>
      </c>
      <c r="D38986" t="s">
        <v>90</v>
      </c>
      <c r="E38986" t="s">
        <v>163</v>
      </c>
      <c r="F38986" t="s">
        <v>164</v>
      </c>
      <c r="G38986" t="s">
        <v>506</v>
      </c>
      <c r="H38986">
        <v>2013</v>
      </c>
      <c r="I38986" t="s">
        <v>510</v>
      </c>
      <c r="J38986">
        <v>3417.99</v>
      </c>
      <c r="K38986">
        <v>36</v>
      </c>
      <c r="L38986" t="s">
        <v>23</v>
      </c>
      <c r="M38986" t="s">
        <v>24</v>
      </c>
      <c r="N38986" t="s">
        <v>91</v>
      </c>
      <c r="O38986" t="s">
        <v>165</v>
      </c>
    </row>
    <row r="38987" spans="1:15" hidden="1" x14ac:dyDescent="0.2">
      <c r="A38987" t="s">
        <v>15</v>
      </c>
      <c r="B38987" t="s">
        <v>16</v>
      </c>
      <c r="C38987" t="s">
        <v>92</v>
      </c>
      <c r="D38987" t="s">
        <v>93</v>
      </c>
      <c r="E38987" t="s">
        <v>163</v>
      </c>
      <c r="F38987" t="s">
        <v>164</v>
      </c>
      <c r="G38987" t="s">
        <v>506</v>
      </c>
      <c r="H38987">
        <v>2013</v>
      </c>
      <c r="I38987" t="s">
        <v>510</v>
      </c>
      <c r="J38987">
        <v>5996.85</v>
      </c>
      <c r="K38987">
        <v>28</v>
      </c>
      <c r="L38987" t="s">
        <v>23</v>
      </c>
      <c r="M38987" t="s">
        <v>24</v>
      </c>
      <c r="N38987" t="s">
        <v>94</v>
      </c>
      <c r="O38987" t="s">
        <v>165</v>
      </c>
    </row>
    <row r="38988" spans="1:15" hidden="1" x14ac:dyDescent="0.2">
      <c r="A38988" t="s">
        <v>15</v>
      </c>
      <c r="B38988" t="s">
        <v>16</v>
      </c>
      <c r="C38988" t="s">
        <v>95</v>
      </c>
      <c r="D38988" t="s">
        <v>96</v>
      </c>
      <c r="E38988" t="s">
        <v>163</v>
      </c>
      <c r="F38988" t="s">
        <v>164</v>
      </c>
      <c r="G38988" t="s">
        <v>506</v>
      </c>
      <c r="H38988">
        <v>2013</v>
      </c>
      <c r="I38988" t="s">
        <v>510</v>
      </c>
      <c r="J38988">
        <v>3959.43</v>
      </c>
      <c r="K38988">
        <v>24</v>
      </c>
      <c r="L38988" t="s">
        <v>23</v>
      </c>
      <c r="M38988" t="s">
        <v>24</v>
      </c>
      <c r="N38988" t="s">
        <v>97</v>
      </c>
      <c r="O38988" t="s">
        <v>165</v>
      </c>
    </row>
    <row r="38989" spans="1:15" hidden="1" x14ac:dyDescent="0.2">
      <c r="A38989" t="s">
        <v>15</v>
      </c>
      <c r="B38989" t="s">
        <v>16</v>
      </c>
      <c r="C38989" t="s">
        <v>98</v>
      </c>
      <c r="D38989" t="s">
        <v>99</v>
      </c>
      <c r="E38989" t="s">
        <v>163</v>
      </c>
      <c r="F38989" t="s">
        <v>164</v>
      </c>
      <c r="G38989" t="s">
        <v>506</v>
      </c>
      <c r="H38989">
        <v>2013</v>
      </c>
      <c r="I38989" t="s">
        <v>510</v>
      </c>
      <c r="J38989">
        <v>4194.84</v>
      </c>
      <c r="K38989">
        <v>42</v>
      </c>
      <c r="L38989" t="s">
        <v>23</v>
      </c>
      <c r="M38989" t="s">
        <v>24</v>
      </c>
      <c r="N38989" t="s">
        <v>100</v>
      </c>
      <c r="O38989" t="s">
        <v>165</v>
      </c>
    </row>
    <row r="38990" spans="1:15" hidden="1" x14ac:dyDescent="0.2">
      <c r="A38990" t="s">
        <v>15</v>
      </c>
      <c r="B38990" t="s">
        <v>16</v>
      </c>
      <c r="C38990" t="s">
        <v>101</v>
      </c>
      <c r="D38990" t="s">
        <v>102</v>
      </c>
      <c r="E38990" t="s">
        <v>163</v>
      </c>
      <c r="F38990" t="s">
        <v>164</v>
      </c>
      <c r="G38990" t="s">
        <v>506</v>
      </c>
      <c r="H38990">
        <v>2013</v>
      </c>
      <c r="I38990" t="s">
        <v>510</v>
      </c>
      <c r="J38990">
        <v>4145.21</v>
      </c>
      <c r="K38990">
        <v>20</v>
      </c>
      <c r="L38990" t="s">
        <v>23</v>
      </c>
      <c r="M38990" t="s">
        <v>24</v>
      </c>
      <c r="N38990" t="s">
        <v>103</v>
      </c>
      <c r="O38990" t="s">
        <v>165</v>
      </c>
    </row>
    <row r="38991" spans="1:15" hidden="1" x14ac:dyDescent="0.2">
      <c r="A38991" t="s">
        <v>15</v>
      </c>
      <c r="B38991" t="s">
        <v>16</v>
      </c>
      <c r="C38991" t="s">
        <v>104</v>
      </c>
      <c r="D38991" t="s">
        <v>105</v>
      </c>
      <c r="E38991" t="s">
        <v>163</v>
      </c>
      <c r="F38991" t="s">
        <v>164</v>
      </c>
      <c r="G38991" t="s">
        <v>506</v>
      </c>
      <c r="H38991">
        <v>2013</v>
      </c>
      <c r="I38991" t="s">
        <v>510</v>
      </c>
      <c r="J38991">
        <v>4631.71</v>
      </c>
      <c r="K38991">
        <v>16</v>
      </c>
      <c r="L38991" t="s">
        <v>23</v>
      </c>
      <c r="M38991" t="s">
        <v>24</v>
      </c>
      <c r="N38991" t="s">
        <v>106</v>
      </c>
      <c r="O38991" t="s">
        <v>165</v>
      </c>
    </row>
    <row r="38992" spans="1:15" hidden="1" x14ac:dyDescent="0.2">
      <c r="A38992" t="s">
        <v>15</v>
      </c>
      <c r="B38992" t="s">
        <v>16</v>
      </c>
      <c r="C38992" t="s">
        <v>107</v>
      </c>
      <c r="D38992" t="s">
        <v>108</v>
      </c>
      <c r="E38992" t="s">
        <v>163</v>
      </c>
      <c r="F38992" t="s">
        <v>164</v>
      </c>
      <c r="G38992" t="s">
        <v>506</v>
      </c>
      <c r="H38992">
        <v>2013</v>
      </c>
      <c r="I38992" t="s">
        <v>510</v>
      </c>
      <c r="J38992">
        <v>7530.72</v>
      </c>
      <c r="K38992">
        <v>15</v>
      </c>
      <c r="L38992" t="s">
        <v>23</v>
      </c>
      <c r="M38992" t="s">
        <v>24</v>
      </c>
      <c r="N38992" t="s">
        <v>109</v>
      </c>
      <c r="O38992" t="s">
        <v>165</v>
      </c>
    </row>
    <row r="38993" spans="1:15" hidden="1" x14ac:dyDescent="0.2">
      <c r="A38993" t="s">
        <v>15</v>
      </c>
      <c r="B38993" t="s">
        <v>16</v>
      </c>
      <c r="C38993" t="s">
        <v>110</v>
      </c>
      <c r="D38993" t="s">
        <v>111</v>
      </c>
      <c r="E38993" t="s">
        <v>163</v>
      </c>
      <c r="F38993" t="s">
        <v>164</v>
      </c>
      <c r="G38993" t="s">
        <v>506</v>
      </c>
      <c r="H38993">
        <v>2013</v>
      </c>
      <c r="I38993" t="s">
        <v>510</v>
      </c>
      <c r="J38993">
        <v>4004.46</v>
      </c>
      <c r="K38993">
        <v>14</v>
      </c>
      <c r="L38993" t="s">
        <v>23</v>
      </c>
      <c r="M38993" t="s">
        <v>24</v>
      </c>
      <c r="N38993" t="s">
        <v>112</v>
      </c>
      <c r="O38993" t="s">
        <v>165</v>
      </c>
    </row>
    <row r="38994" spans="1:15" hidden="1" x14ac:dyDescent="0.2">
      <c r="A38994" t="s">
        <v>15</v>
      </c>
      <c r="B38994" t="s">
        <v>16</v>
      </c>
      <c r="C38994" t="s">
        <v>113</v>
      </c>
      <c r="D38994" t="s">
        <v>114</v>
      </c>
      <c r="E38994" t="s">
        <v>163</v>
      </c>
      <c r="F38994" t="s">
        <v>164</v>
      </c>
      <c r="G38994" t="s">
        <v>506</v>
      </c>
      <c r="H38994">
        <v>2013</v>
      </c>
      <c r="I38994" t="s">
        <v>510</v>
      </c>
      <c r="J38994">
        <v>5917.78</v>
      </c>
      <c r="K38994">
        <v>8</v>
      </c>
      <c r="L38994" t="s">
        <v>23</v>
      </c>
      <c r="M38994" t="s">
        <v>24</v>
      </c>
      <c r="N38994" t="s">
        <v>115</v>
      </c>
      <c r="O38994" t="s">
        <v>165</v>
      </c>
    </row>
    <row r="38995" spans="1:15" hidden="1" x14ac:dyDescent="0.2">
      <c r="A38995" t="s">
        <v>15</v>
      </c>
      <c r="B38995" t="s">
        <v>16</v>
      </c>
      <c r="C38995" t="s">
        <v>116</v>
      </c>
      <c r="D38995" t="s">
        <v>117</v>
      </c>
      <c r="E38995" t="s">
        <v>163</v>
      </c>
      <c r="F38995" t="s">
        <v>164</v>
      </c>
      <c r="G38995" t="s">
        <v>506</v>
      </c>
      <c r="H38995">
        <v>2013</v>
      </c>
      <c r="I38995" t="s">
        <v>510</v>
      </c>
      <c r="J38995">
        <v>5258.3</v>
      </c>
      <c r="K38995">
        <v>7</v>
      </c>
      <c r="L38995" t="s">
        <v>23</v>
      </c>
      <c r="M38995" t="s">
        <v>24</v>
      </c>
      <c r="N38995" t="s">
        <v>118</v>
      </c>
      <c r="O38995" t="s">
        <v>165</v>
      </c>
    </row>
    <row r="38996" spans="1:15" hidden="1" x14ac:dyDescent="0.2">
      <c r="A38996" t="s">
        <v>15</v>
      </c>
      <c r="B38996" t="s">
        <v>16</v>
      </c>
      <c r="C38996" t="s">
        <v>119</v>
      </c>
      <c r="D38996" t="s">
        <v>120</v>
      </c>
      <c r="E38996" t="s">
        <v>163</v>
      </c>
      <c r="F38996" t="s">
        <v>164</v>
      </c>
      <c r="G38996" t="s">
        <v>506</v>
      </c>
      <c r="H38996">
        <v>2013</v>
      </c>
      <c r="I38996" t="s">
        <v>510</v>
      </c>
      <c r="J38996">
        <v>2711.11</v>
      </c>
      <c r="K38996">
        <v>39</v>
      </c>
      <c r="L38996" t="s">
        <v>23</v>
      </c>
      <c r="M38996" t="s">
        <v>24</v>
      </c>
      <c r="N38996" t="s">
        <v>121</v>
      </c>
      <c r="O38996" t="s">
        <v>165</v>
      </c>
    </row>
    <row r="38997" spans="1:15" hidden="1" x14ac:dyDescent="0.2">
      <c r="A38997" t="s">
        <v>15</v>
      </c>
      <c r="B38997" t="s">
        <v>16</v>
      </c>
      <c r="C38997" t="s">
        <v>122</v>
      </c>
      <c r="D38997" t="s">
        <v>123</v>
      </c>
      <c r="E38997" t="s">
        <v>163</v>
      </c>
      <c r="F38997" t="s">
        <v>164</v>
      </c>
      <c r="G38997" t="s">
        <v>506</v>
      </c>
      <c r="H38997">
        <v>2013</v>
      </c>
      <c r="I38997" t="s">
        <v>510</v>
      </c>
      <c r="J38997">
        <v>3629.53</v>
      </c>
      <c r="K38997">
        <v>35</v>
      </c>
      <c r="L38997" t="s">
        <v>23</v>
      </c>
      <c r="M38997" t="s">
        <v>24</v>
      </c>
      <c r="N38997" t="s">
        <v>124</v>
      </c>
      <c r="O38997" t="s">
        <v>165</v>
      </c>
    </row>
    <row r="38998" spans="1:15" hidden="1" x14ac:dyDescent="0.2">
      <c r="A38998" t="s">
        <v>15</v>
      </c>
      <c r="B38998" t="s">
        <v>16</v>
      </c>
      <c r="C38998" t="s">
        <v>125</v>
      </c>
      <c r="D38998" t="s">
        <v>126</v>
      </c>
      <c r="E38998" t="s">
        <v>163</v>
      </c>
      <c r="F38998" t="s">
        <v>164</v>
      </c>
      <c r="G38998" t="s">
        <v>506</v>
      </c>
      <c r="H38998">
        <v>2013</v>
      </c>
      <c r="I38998" t="s">
        <v>510</v>
      </c>
      <c r="J38998">
        <v>6690.66</v>
      </c>
      <c r="K38998">
        <v>44</v>
      </c>
      <c r="L38998" t="s">
        <v>23</v>
      </c>
      <c r="M38998" t="s">
        <v>24</v>
      </c>
      <c r="N38998" t="s">
        <v>127</v>
      </c>
      <c r="O38998" t="s">
        <v>165</v>
      </c>
    </row>
    <row r="38999" spans="1:15" hidden="1" x14ac:dyDescent="0.2">
      <c r="A38999" t="s">
        <v>15</v>
      </c>
      <c r="B38999" t="s">
        <v>16</v>
      </c>
      <c r="C38999" t="s">
        <v>128</v>
      </c>
      <c r="D38999" t="s">
        <v>129</v>
      </c>
      <c r="E38999" t="s">
        <v>163</v>
      </c>
      <c r="F38999" t="s">
        <v>164</v>
      </c>
      <c r="G38999" t="s">
        <v>506</v>
      </c>
      <c r="H38999">
        <v>2013</v>
      </c>
      <c r="I38999" t="s">
        <v>510</v>
      </c>
      <c r="J38999">
        <v>2771.22</v>
      </c>
      <c r="K38999">
        <v>27</v>
      </c>
      <c r="L38999" t="s">
        <v>23</v>
      </c>
      <c r="M38999" t="s">
        <v>24</v>
      </c>
      <c r="N38999" t="s">
        <v>130</v>
      </c>
      <c r="O38999" t="s">
        <v>165</v>
      </c>
    </row>
    <row r="39000" spans="1:15" hidden="1" x14ac:dyDescent="0.2">
      <c r="A39000" t="s">
        <v>15</v>
      </c>
      <c r="B39000" t="s">
        <v>16</v>
      </c>
      <c r="C39000" t="s">
        <v>131</v>
      </c>
      <c r="D39000" t="s">
        <v>132</v>
      </c>
      <c r="E39000" t="s">
        <v>163</v>
      </c>
      <c r="F39000" t="s">
        <v>164</v>
      </c>
      <c r="G39000" t="s">
        <v>506</v>
      </c>
      <c r="H39000">
        <v>2013</v>
      </c>
      <c r="I39000" t="s">
        <v>510</v>
      </c>
      <c r="J39000">
        <v>3951.16</v>
      </c>
      <c r="K39000">
        <v>23</v>
      </c>
      <c r="L39000" t="s">
        <v>23</v>
      </c>
      <c r="M39000" t="s">
        <v>24</v>
      </c>
      <c r="N39000" t="s">
        <v>133</v>
      </c>
      <c r="O39000" t="s">
        <v>165</v>
      </c>
    </row>
    <row r="39001" spans="1:15" hidden="1" x14ac:dyDescent="0.2">
      <c r="A39001" t="s">
        <v>15</v>
      </c>
      <c r="B39001" t="s">
        <v>16</v>
      </c>
      <c r="C39001" t="s">
        <v>134</v>
      </c>
      <c r="D39001" t="s">
        <v>135</v>
      </c>
      <c r="E39001" t="s">
        <v>163</v>
      </c>
      <c r="F39001" t="s">
        <v>164</v>
      </c>
      <c r="G39001" t="s">
        <v>506</v>
      </c>
      <c r="H39001">
        <v>2013</v>
      </c>
      <c r="I39001" t="s">
        <v>510</v>
      </c>
      <c r="J39001">
        <v>3589.76</v>
      </c>
      <c r="K39001">
        <v>22</v>
      </c>
      <c r="L39001" t="s">
        <v>23</v>
      </c>
      <c r="M39001" t="s">
        <v>24</v>
      </c>
      <c r="N39001" t="s">
        <v>136</v>
      </c>
      <c r="O39001" t="s">
        <v>165</v>
      </c>
    </row>
    <row r="39002" spans="1:15" hidden="1" x14ac:dyDescent="0.2">
      <c r="A39002" t="s">
        <v>15</v>
      </c>
      <c r="B39002" t="s">
        <v>16</v>
      </c>
      <c r="C39002" t="s">
        <v>137</v>
      </c>
      <c r="D39002" t="s">
        <v>138</v>
      </c>
      <c r="E39002" t="s">
        <v>163</v>
      </c>
      <c r="F39002" t="s">
        <v>164</v>
      </c>
      <c r="G39002" t="s">
        <v>506</v>
      </c>
      <c r="H39002">
        <v>2013</v>
      </c>
      <c r="I39002" t="s">
        <v>510</v>
      </c>
      <c r="J39002">
        <v>3373.28</v>
      </c>
      <c r="K39002">
        <v>41</v>
      </c>
      <c r="L39002" t="s">
        <v>23</v>
      </c>
      <c r="M39002" t="s">
        <v>24</v>
      </c>
      <c r="N39002" t="s">
        <v>139</v>
      </c>
      <c r="O39002" t="s">
        <v>165</v>
      </c>
    </row>
    <row r="39003" spans="1:15" hidden="1" x14ac:dyDescent="0.2">
      <c r="A39003" t="s">
        <v>15</v>
      </c>
      <c r="B39003" t="s">
        <v>16</v>
      </c>
      <c r="C39003" t="s">
        <v>140</v>
      </c>
      <c r="D39003" t="s">
        <v>141</v>
      </c>
      <c r="E39003" t="s">
        <v>163</v>
      </c>
      <c r="F39003" t="s">
        <v>164</v>
      </c>
      <c r="G39003" t="s">
        <v>506</v>
      </c>
      <c r="H39003">
        <v>2013</v>
      </c>
      <c r="I39003" t="s">
        <v>510</v>
      </c>
      <c r="J39003">
        <v>3578.3</v>
      </c>
      <c r="K39003">
        <v>40</v>
      </c>
      <c r="L39003" t="s">
        <v>23</v>
      </c>
      <c r="M39003" t="s">
        <v>24</v>
      </c>
      <c r="N39003" t="s">
        <v>142</v>
      </c>
      <c r="O39003" t="s">
        <v>165</v>
      </c>
    </row>
    <row r="39004" spans="1:15" hidden="1" x14ac:dyDescent="0.2">
      <c r="A39004" t="s">
        <v>15</v>
      </c>
      <c r="B39004" t="s">
        <v>16</v>
      </c>
      <c r="C39004" t="s">
        <v>143</v>
      </c>
      <c r="D39004" t="s">
        <v>144</v>
      </c>
      <c r="E39004" t="s">
        <v>163</v>
      </c>
      <c r="F39004" t="s">
        <v>164</v>
      </c>
      <c r="G39004" t="s">
        <v>506</v>
      </c>
      <c r="H39004">
        <v>2013</v>
      </c>
      <c r="I39004" t="s">
        <v>510</v>
      </c>
      <c r="J39004">
        <v>4017.65</v>
      </c>
      <c r="K39004">
        <v>13</v>
      </c>
      <c r="L39004" t="s">
        <v>23</v>
      </c>
      <c r="M39004" t="s">
        <v>24</v>
      </c>
      <c r="N39004" t="s">
        <v>145</v>
      </c>
      <c r="O39004" t="s">
        <v>165</v>
      </c>
    </row>
    <row r="39005" spans="1:15" hidden="1" x14ac:dyDescent="0.2">
      <c r="A39005" t="s">
        <v>15</v>
      </c>
      <c r="B39005" t="s">
        <v>16</v>
      </c>
      <c r="C39005" t="s">
        <v>146</v>
      </c>
      <c r="D39005" t="s">
        <v>147</v>
      </c>
      <c r="E39005" t="s">
        <v>163</v>
      </c>
      <c r="F39005" t="s">
        <v>164</v>
      </c>
      <c r="G39005" t="s">
        <v>506</v>
      </c>
      <c r="H39005">
        <v>2013</v>
      </c>
      <c r="I39005" t="s">
        <v>510</v>
      </c>
      <c r="J39005">
        <v>2820.47</v>
      </c>
      <c r="K39005">
        <v>12</v>
      </c>
      <c r="L39005" t="s">
        <v>23</v>
      </c>
      <c r="M39005" t="s">
        <v>24</v>
      </c>
      <c r="N39005" t="s">
        <v>148</v>
      </c>
      <c r="O39005" t="s">
        <v>165</v>
      </c>
    </row>
    <row r="39006" spans="1:15" hidden="1" x14ac:dyDescent="0.2">
      <c r="A39006" t="s">
        <v>15</v>
      </c>
      <c r="B39006" t="s">
        <v>16</v>
      </c>
      <c r="C39006" t="s">
        <v>149</v>
      </c>
      <c r="D39006" t="s">
        <v>150</v>
      </c>
      <c r="E39006" t="s">
        <v>163</v>
      </c>
      <c r="F39006" t="s">
        <v>164</v>
      </c>
      <c r="G39006" t="s">
        <v>506</v>
      </c>
      <c r="H39006">
        <v>2013</v>
      </c>
      <c r="I39006" t="s">
        <v>510</v>
      </c>
      <c r="J39006">
        <v>2341.11</v>
      </c>
      <c r="K39006">
        <v>11</v>
      </c>
      <c r="L39006" t="s">
        <v>23</v>
      </c>
      <c r="M39006" t="s">
        <v>24</v>
      </c>
      <c r="N39006" t="s">
        <v>151</v>
      </c>
      <c r="O39006" t="s">
        <v>165</v>
      </c>
    </row>
    <row r="39007" spans="1:15" hidden="1" x14ac:dyDescent="0.2">
      <c r="A39007" t="s">
        <v>15</v>
      </c>
      <c r="B39007" t="s">
        <v>16</v>
      </c>
      <c r="C39007" t="s">
        <v>152</v>
      </c>
      <c r="D39007" t="s">
        <v>153</v>
      </c>
      <c r="E39007" t="s">
        <v>163</v>
      </c>
      <c r="F39007" t="s">
        <v>164</v>
      </c>
      <c r="G39007" t="s">
        <v>506</v>
      </c>
      <c r="H39007">
        <v>2013</v>
      </c>
      <c r="I39007" t="s">
        <v>510</v>
      </c>
      <c r="J39007">
        <v>3075.84</v>
      </c>
      <c r="K39007">
        <v>6</v>
      </c>
      <c r="L39007" t="s">
        <v>23</v>
      </c>
      <c r="M39007" t="s">
        <v>24</v>
      </c>
      <c r="N39007" t="s">
        <v>154</v>
      </c>
      <c r="O39007" t="s">
        <v>165</v>
      </c>
    </row>
    <row r="39008" spans="1:15" hidden="1" x14ac:dyDescent="0.2">
      <c r="A39008" t="s">
        <v>15</v>
      </c>
      <c r="B39008" t="s">
        <v>16</v>
      </c>
      <c r="C39008" t="s">
        <v>155</v>
      </c>
      <c r="D39008" t="s">
        <v>156</v>
      </c>
      <c r="E39008" t="s">
        <v>163</v>
      </c>
      <c r="F39008" t="s">
        <v>164</v>
      </c>
      <c r="G39008" t="s">
        <v>506</v>
      </c>
      <c r="H39008">
        <v>2013</v>
      </c>
      <c r="I39008" t="s">
        <v>510</v>
      </c>
      <c r="J39008">
        <v>3569.22</v>
      </c>
      <c r="K39008">
        <v>5</v>
      </c>
      <c r="L39008" t="s">
        <v>23</v>
      </c>
      <c r="M39008" t="s">
        <v>24</v>
      </c>
      <c r="N39008" t="s">
        <v>157</v>
      </c>
      <c r="O39008" t="s">
        <v>165</v>
      </c>
    </row>
    <row r="39009" spans="1:15" hidden="1" x14ac:dyDescent="0.2">
      <c r="A39009" t="s">
        <v>15</v>
      </c>
      <c r="B39009" t="s">
        <v>16</v>
      </c>
      <c r="C39009" t="s">
        <v>158</v>
      </c>
      <c r="D39009" t="s">
        <v>159</v>
      </c>
      <c r="E39009" t="s">
        <v>163</v>
      </c>
      <c r="F39009" t="s">
        <v>164</v>
      </c>
      <c r="G39009" t="s">
        <v>506</v>
      </c>
      <c r="H39009">
        <v>2013</v>
      </c>
      <c r="I39009" t="s">
        <v>510</v>
      </c>
      <c r="J39009">
        <v>3967.86</v>
      </c>
      <c r="K39009">
        <v>45</v>
      </c>
      <c r="L39009" t="s">
        <v>23</v>
      </c>
      <c r="M39009" t="s">
        <v>24</v>
      </c>
      <c r="N39009" t="s">
        <v>160</v>
      </c>
      <c r="O39009" t="s">
        <v>165</v>
      </c>
    </row>
    <row r="39010" spans="1:15" hidden="1" x14ac:dyDescent="0.2">
      <c r="A39010" t="s">
        <v>15</v>
      </c>
      <c r="B39010" t="s">
        <v>16</v>
      </c>
      <c r="C39010" t="s">
        <v>17</v>
      </c>
      <c r="D39010" t="s">
        <v>18</v>
      </c>
      <c r="E39010" t="s">
        <v>161</v>
      </c>
      <c r="F39010" t="s">
        <v>162</v>
      </c>
      <c r="G39010" t="s">
        <v>506</v>
      </c>
      <c r="H39010">
        <v>2014</v>
      </c>
      <c r="I39010" t="s">
        <v>511</v>
      </c>
      <c r="J39010">
        <v>103.9</v>
      </c>
      <c r="K39010">
        <v>47</v>
      </c>
      <c r="L39010" t="s">
        <v>23</v>
      </c>
      <c r="M39010" t="s">
        <v>24</v>
      </c>
      <c r="N39010" t="s">
        <v>25</v>
      </c>
      <c r="O39010" t="s">
        <v>607</v>
      </c>
    </row>
    <row r="39011" spans="1:15" hidden="1" x14ac:dyDescent="0.2">
      <c r="A39011" t="s">
        <v>15</v>
      </c>
      <c r="B39011" t="s">
        <v>16</v>
      </c>
      <c r="C39011" t="s">
        <v>26</v>
      </c>
      <c r="D39011" t="s">
        <v>27</v>
      </c>
      <c r="E39011" t="s">
        <v>161</v>
      </c>
      <c r="F39011" t="s">
        <v>162</v>
      </c>
      <c r="G39011" t="s">
        <v>506</v>
      </c>
      <c r="H39011">
        <v>2014</v>
      </c>
      <c r="I39011" t="s">
        <v>511</v>
      </c>
      <c r="J39011">
        <v>103.5</v>
      </c>
      <c r="K39011">
        <v>48</v>
      </c>
      <c r="L39011" t="s">
        <v>23</v>
      </c>
      <c r="M39011" t="s">
        <v>24</v>
      </c>
      <c r="N39011" t="s">
        <v>28</v>
      </c>
      <c r="O39011" t="s">
        <v>607</v>
      </c>
    </row>
    <row r="39012" spans="1:15" hidden="1" x14ac:dyDescent="0.2">
      <c r="A39012" t="s">
        <v>15</v>
      </c>
      <c r="B39012" t="s">
        <v>16</v>
      </c>
      <c r="C39012" t="s">
        <v>29</v>
      </c>
      <c r="D39012" t="s">
        <v>30</v>
      </c>
      <c r="E39012" t="s">
        <v>161</v>
      </c>
      <c r="F39012" t="s">
        <v>162</v>
      </c>
      <c r="G39012" t="s">
        <v>506</v>
      </c>
      <c r="H39012">
        <v>2014</v>
      </c>
      <c r="I39012" t="s">
        <v>511</v>
      </c>
      <c r="J39012">
        <v>105.9</v>
      </c>
      <c r="K39012">
        <v>80</v>
      </c>
      <c r="L39012" t="s">
        <v>23</v>
      </c>
      <c r="M39012" t="s">
        <v>24</v>
      </c>
      <c r="N39012" t="s">
        <v>31</v>
      </c>
      <c r="O39012" t="s">
        <v>607</v>
      </c>
    </row>
    <row r="39013" spans="1:15" hidden="1" x14ac:dyDescent="0.2">
      <c r="A39013" t="s">
        <v>15</v>
      </c>
      <c r="B39013" t="s">
        <v>16</v>
      </c>
      <c r="C39013" t="s">
        <v>32</v>
      </c>
      <c r="D39013" t="s">
        <v>33</v>
      </c>
      <c r="E39013" t="s">
        <v>161</v>
      </c>
      <c r="F39013" t="s">
        <v>162</v>
      </c>
      <c r="G39013" t="s">
        <v>506</v>
      </c>
      <c r="H39013">
        <v>2014</v>
      </c>
      <c r="I39013" t="s">
        <v>511</v>
      </c>
      <c r="J39013">
        <v>102.1</v>
      </c>
      <c r="K39013">
        <v>79</v>
      </c>
      <c r="L39013" t="s">
        <v>23</v>
      </c>
      <c r="M39013" t="s">
        <v>24</v>
      </c>
      <c r="N39013" t="s">
        <v>34</v>
      </c>
      <c r="O39013" t="s">
        <v>607</v>
      </c>
    </row>
    <row r="39014" spans="1:15" hidden="1" x14ac:dyDescent="0.2">
      <c r="A39014" t="s">
        <v>15</v>
      </c>
      <c r="B39014" t="s">
        <v>16</v>
      </c>
      <c r="C39014" t="s">
        <v>35</v>
      </c>
      <c r="D39014" t="s">
        <v>36</v>
      </c>
      <c r="E39014" t="s">
        <v>161</v>
      </c>
      <c r="F39014" t="s">
        <v>162</v>
      </c>
      <c r="G39014" t="s">
        <v>506</v>
      </c>
      <c r="H39014">
        <v>2014</v>
      </c>
      <c r="I39014" t="s">
        <v>511</v>
      </c>
      <c r="J39014">
        <v>104.4</v>
      </c>
      <c r="K39014">
        <v>78</v>
      </c>
      <c r="L39014" t="s">
        <v>23</v>
      </c>
      <c r="M39014" t="s">
        <v>24</v>
      </c>
      <c r="N39014" t="s">
        <v>37</v>
      </c>
      <c r="O39014" t="s">
        <v>607</v>
      </c>
    </row>
    <row r="39015" spans="1:15" hidden="1" x14ac:dyDescent="0.2">
      <c r="A39015" t="s">
        <v>15</v>
      </c>
      <c r="B39015" t="s">
        <v>16</v>
      </c>
      <c r="C39015" t="s">
        <v>38</v>
      </c>
      <c r="D39015" t="s">
        <v>39</v>
      </c>
      <c r="E39015" t="s">
        <v>161</v>
      </c>
      <c r="F39015" t="s">
        <v>162</v>
      </c>
      <c r="G39015" t="s">
        <v>506</v>
      </c>
      <c r="H39015">
        <v>2014</v>
      </c>
      <c r="I39015" t="s">
        <v>511</v>
      </c>
      <c r="J39015">
        <v>101.7</v>
      </c>
      <c r="K39015">
        <v>77</v>
      </c>
      <c r="L39015" t="s">
        <v>23</v>
      </c>
      <c r="M39015" t="s">
        <v>24</v>
      </c>
      <c r="N39015" t="s">
        <v>40</v>
      </c>
      <c r="O39015" t="s">
        <v>607</v>
      </c>
    </row>
    <row r="39016" spans="1:15" hidden="1" x14ac:dyDescent="0.2">
      <c r="A39016" t="s">
        <v>15</v>
      </c>
      <c r="B39016" t="s">
        <v>16</v>
      </c>
      <c r="C39016" t="s">
        <v>41</v>
      </c>
      <c r="D39016" t="s">
        <v>42</v>
      </c>
      <c r="E39016" t="s">
        <v>161</v>
      </c>
      <c r="F39016" t="s">
        <v>162</v>
      </c>
      <c r="G39016" t="s">
        <v>506</v>
      </c>
      <c r="H39016">
        <v>2014</v>
      </c>
      <c r="I39016" t="s">
        <v>511</v>
      </c>
      <c r="J39016">
        <v>103.6</v>
      </c>
      <c r="K39016">
        <v>76</v>
      </c>
      <c r="L39016" t="s">
        <v>23</v>
      </c>
      <c r="M39016" t="s">
        <v>24</v>
      </c>
      <c r="N39016" t="s">
        <v>43</v>
      </c>
      <c r="O39016" t="s">
        <v>607</v>
      </c>
    </row>
    <row r="39017" spans="1:15" hidden="1" x14ac:dyDescent="0.2">
      <c r="A39017" t="s">
        <v>15</v>
      </c>
      <c r="B39017" t="s">
        <v>16</v>
      </c>
      <c r="C39017" t="s">
        <v>44</v>
      </c>
      <c r="D39017" t="s">
        <v>45</v>
      </c>
      <c r="E39017" t="s">
        <v>161</v>
      </c>
      <c r="F39017" t="s">
        <v>162</v>
      </c>
      <c r="G39017" t="s">
        <v>506</v>
      </c>
      <c r="H39017">
        <v>2014</v>
      </c>
      <c r="I39017" t="s">
        <v>511</v>
      </c>
      <c r="J39017">
        <v>103.1</v>
      </c>
      <c r="K39017">
        <v>75</v>
      </c>
      <c r="L39017" t="s">
        <v>23</v>
      </c>
      <c r="M39017" t="s">
        <v>24</v>
      </c>
      <c r="N39017" t="s">
        <v>46</v>
      </c>
      <c r="O39017" t="s">
        <v>607</v>
      </c>
    </row>
    <row r="39018" spans="1:15" hidden="1" x14ac:dyDescent="0.2">
      <c r="A39018" t="s">
        <v>15</v>
      </c>
      <c r="B39018" t="s">
        <v>16</v>
      </c>
      <c r="C39018" t="s">
        <v>47</v>
      </c>
      <c r="D39018" t="s">
        <v>48</v>
      </c>
      <c r="E39018" t="s">
        <v>161</v>
      </c>
      <c r="F39018" t="s">
        <v>162</v>
      </c>
      <c r="G39018" t="s">
        <v>506</v>
      </c>
      <c r="H39018">
        <v>2014</v>
      </c>
      <c r="I39018" t="s">
        <v>511</v>
      </c>
      <c r="J39018">
        <v>104</v>
      </c>
      <c r="K39018">
        <v>89</v>
      </c>
      <c r="L39018" t="s">
        <v>23</v>
      </c>
      <c r="M39018" t="s">
        <v>24</v>
      </c>
      <c r="N39018" t="s">
        <v>49</v>
      </c>
      <c r="O39018" t="s">
        <v>607</v>
      </c>
    </row>
    <row r="39019" spans="1:15" hidden="1" x14ac:dyDescent="0.2">
      <c r="A39019" t="s">
        <v>15</v>
      </c>
      <c r="B39019" t="s">
        <v>16</v>
      </c>
      <c r="C39019" t="s">
        <v>50</v>
      </c>
      <c r="D39019" t="s">
        <v>51</v>
      </c>
      <c r="E39019" t="s">
        <v>161</v>
      </c>
      <c r="F39019" t="s">
        <v>162</v>
      </c>
      <c r="G39019" t="s">
        <v>506</v>
      </c>
      <c r="H39019">
        <v>2014</v>
      </c>
      <c r="I39019" t="s">
        <v>511</v>
      </c>
      <c r="J39019">
        <v>107.8</v>
      </c>
      <c r="K39019">
        <v>72</v>
      </c>
      <c r="L39019" t="s">
        <v>23</v>
      </c>
      <c r="M39019" t="s">
        <v>24</v>
      </c>
      <c r="N39019" t="s">
        <v>52</v>
      </c>
      <c r="O39019" t="s">
        <v>607</v>
      </c>
    </row>
    <row r="39020" spans="1:15" hidden="1" x14ac:dyDescent="0.2">
      <c r="A39020" t="s">
        <v>15</v>
      </c>
      <c r="B39020" t="s">
        <v>16</v>
      </c>
      <c r="C39020" t="s">
        <v>53</v>
      </c>
      <c r="D39020" t="s">
        <v>54</v>
      </c>
      <c r="E39020" t="s">
        <v>161</v>
      </c>
      <c r="F39020" t="s">
        <v>162</v>
      </c>
      <c r="G39020" t="s">
        <v>506</v>
      </c>
      <c r="H39020">
        <v>2014</v>
      </c>
      <c r="I39020" t="s">
        <v>511</v>
      </c>
      <c r="J39020">
        <v>103.6</v>
      </c>
      <c r="K39020">
        <v>71</v>
      </c>
      <c r="L39020" t="s">
        <v>23</v>
      </c>
      <c r="M39020" t="s">
        <v>24</v>
      </c>
      <c r="N39020" t="s">
        <v>55</v>
      </c>
      <c r="O39020" t="s">
        <v>607</v>
      </c>
    </row>
    <row r="39021" spans="1:15" hidden="1" x14ac:dyDescent="0.2">
      <c r="A39021" t="s">
        <v>15</v>
      </c>
      <c r="B39021" t="s">
        <v>16</v>
      </c>
      <c r="C39021" t="s">
        <v>56</v>
      </c>
      <c r="D39021" t="s">
        <v>57</v>
      </c>
      <c r="E39021" t="s">
        <v>161</v>
      </c>
      <c r="F39021" t="s">
        <v>162</v>
      </c>
      <c r="G39021" t="s">
        <v>506</v>
      </c>
      <c r="H39021">
        <v>2014</v>
      </c>
      <c r="I39021" t="s">
        <v>511</v>
      </c>
      <c r="J39021">
        <v>104.5</v>
      </c>
      <c r="K39021">
        <v>67</v>
      </c>
      <c r="L39021" t="s">
        <v>23</v>
      </c>
      <c r="M39021" t="s">
        <v>24</v>
      </c>
      <c r="N39021" t="s">
        <v>58</v>
      </c>
      <c r="O39021" t="s">
        <v>607</v>
      </c>
    </row>
    <row r="39022" spans="1:15" hidden="1" x14ac:dyDescent="0.2">
      <c r="A39022" t="s">
        <v>15</v>
      </c>
      <c r="B39022" t="s">
        <v>16</v>
      </c>
      <c r="C39022" t="s">
        <v>59</v>
      </c>
      <c r="D39022" t="s">
        <v>60</v>
      </c>
      <c r="E39022" t="s">
        <v>161</v>
      </c>
      <c r="F39022" t="s">
        <v>162</v>
      </c>
      <c r="G39022" t="s">
        <v>506</v>
      </c>
      <c r="H39022">
        <v>2014</v>
      </c>
      <c r="I39022" t="s">
        <v>511</v>
      </c>
      <c r="J39022">
        <v>105.7</v>
      </c>
      <c r="K39022">
        <v>92</v>
      </c>
      <c r="L39022" t="s">
        <v>23</v>
      </c>
      <c r="M39022" t="s">
        <v>24</v>
      </c>
      <c r="N39022" t="s">
        <v>61</v>
      </c>
      <c r="O39022" t="s">
        <v>607</v>
      </c>
    </row>
    <row r="39023" spans="1:15" hidden="1" x14ac:dyDescent="0.2">
      <c r="A39023" t="s">
        <v>15</v>
      </c>
      <c r="B39023" t="s">
        <v>16</v>
      </c>
      <c r="C39023" t="s">
        <v>62</v>
      </c>
      <c r="D39023" t="s">
        <v>63</v>
      </c>
      <c r="E39023" t="s">
        <v>161</v>
      </c>
      <c r="F39023" t="s">
        <v>162</v>
      </c>
      <c r="G39023" t="s">
        <v>506</v>
      </c>
      <c r="H39023">
        <v>2014</v>
      </c>
      <c r="I39023" t="s">
        <v>511</v>
      </c>
      <c r="J39023">
        <v>105.1</v>
      </c>
      <c r="K39023">
        <v>65</v>
      </c>
      <c r="L39023" t="s">
        <v>23</v>
      </c>
      <c r="M39023" t="s">
        <v>24</v>
      </c>
      <c r="N39023" t="s">
        <v>64</v>
      </c>
      <c r="O39023" t="s">
        <v>607</v>
      </c>
    </row>
    <row r="39024" spans="1:15" hidden="1" x14ac:dyDescent="0.2">
      <c r="A39024" t="s">
        <v>15</v>
      </c>
      <c r="B39024" t="s">
        <v>16</v>
      </c>
      <c r="C39024" t="s">
        <v>65</v>
      </c>
      <c r="D39024" t="s">
        <v>66</v>
      </c>
      <c r="E39024" t="s">
        <v>161</v>
      </c>
      <c r="F39024" t="s">
        <v>162</v>
      </c>
      <c r="G39024" t="s">
        <v>506</v>
      </c>
      <c r="H39024">
        <v>2014</v>
      </c>
      <c r="I39024" t="s">
        <v>511</v>
      </c>
      <c r="J39024">
        <v>104</v>
      </c>
      <c r="K39024">
        <v>64</v>
      </c>
      <c r="L39024" t="s">
        <v>23</v>
      </c>
      <c r="M39024" t="s">
        <v>24</v>
      </c>
      <c r="N39024" t="s">
        <v>67</v>
      </c>
      <c r="O39024" t="s">
        <v>607</v>
      </c>
    </row>
    <row r="39025" spans="1:15" hidden="1" x14ac:dyDescent="0.2">
      <c r="A39025" t="s">
        <v>15</v>
      </c>
      <c r="B39025" t="s">
        <v>16</v>
      </c>
      <c r="C39025" t="s">
        <v>68</v>
      </c>
      <c r="D39025" t="s">
        <v>69</v>
      </c>
      <c r="E39025" t="s">
        <v>161</v>
      </c>
      <c r="F39025" t="s">
        <v>162</v>
      </c>
      <c r="G39025" t="s">
        <v>506</v>
      </c>
      <c r="H39025">
        <v>2014</v>
      </c>
      <c r="I39025" t="s">
        <v>511</v>
      </c>
      <c r="J39025">
        <v>101.3</v>
      </c>
      <c r="K39025">
        <v>63</v>
      </c>
      <c r="L39025" t="s">
        <v>23</v>
      </c>
      <c r="M39025" t="s">
        <v>24</v>
      </c>
      <c r="N39025" t="s">
        <v>70</v>
      </c>
      <c r="O39025" t="s">
        <v>607</v>
      </c>
    </row>
    <row r="39026" spans="1:15" hidden="1" x14ac:dyDescent="0.2">
      <c r="A39026" t="s">
        <v>15</v>
      </c>
      <c r="B39026" t="s">
        <v>16</v>
      </c>
      <c r="C39026" t="s">
        <v>71</v>
      </c>
      <c r="D39026" t="s">
        <v>72</v>
      </c>
      <c r="E39026" t="s">
        <v>161</v>
      </c>
      <c r="F39026" t="s">
        <v>162</v>
      </c>
      <c r="G39026" t="s">
        <v>506</v>
      </c>
      <c r="H39026">
        <v>2014</v>
      </c>
      <c r="I39026" t="s">
        <v>511</v>
      </c>
      <c r="J39026">
        <v>104.6</v>
      </c>
      <c r="K39026">
        <v>56</v>
      </c>
      <c r="L39026" t="s">
        <v>23</v>
      </c>
      <c r="M39026" t="s">
        <v>24</v>
      </c>
      <c r="N39026" t="s">
        <v>73</v>
      </c>
      <c r="O39026" t="s">
        <v>607</v>
      </c>
    </row>
    <row r="39027" spans="1:15" hidden="1" x14ac:dyDescent="0.2">
      <c r="A39027" t="s">
        <v>15</v>
      </c>
      <c r="B39027" t="s">
        <v>16</v>
      </c>
      <c r="C39027" t="s">
        <v>74</v>
      </c>
      <c r="D39027" t="s">
        <v>75</v>
      </c>
      <c r="E39027" t="s">
        <v>161</v>
      </c>
      <c r="F39027" t="s">
        <v>162</v>
      </c>
      <c r="G39027" t="s">
        <v>506</v>
      </c>
      <c r="H39027">
        <v>2014</v>
      </c>
      <c r="I39027" t="s">
        <v>511</v>
      </c>
      <c r="J39027">
        <v>103.9</v>
      </c>
      <c r="K39027">
        <v>55</v>
      </c>
      <c r="L39027" t="s">
        <v>23</v>
      </c>
      <c r="M39027" t="s">
        <v>24</v>
      </c>
      <c r="N39027" t="s">
        <v>76</v>
      </c>
      <c r="O39027" t="s">
        <v>607</v>
      </c>
    </row>
    <row r="39028" spans="1:15" hidden="1" x14ac:dyDescent="0.2">
      <c r="A39028" t="s">
        <v>15</v>
      </c>
      <c r="B39028" t="s">
        <v>16</v>
      </c>
      <c r="C39028" t="s">
        <v>77</v>
      </c>
      <c r="D39028" t="s">
        <v>78</v>
      </c>
      <c r="E39028" t="s">
        <v>161</v>
      </c>
      <c r="F39028" t="s">
        <v>162</v>
      </c>
      <c r="G39028" t="s">
        <v>506</v>
      </c>
      <c r="H39028">
        <v>2014</v>
      </c>
      <c r="I39028" t="s">
        <v>511</v>
      </c>
      <c r="J39028">
        <v>103</v>
      </c>
      <c r="K39028">
        <v>50</v>
      </c>
      <c r="L39028" t="s">
        <v>23</v>
      </c>
      <c r="M39028" t="s">
        <v>24</v>
      </c>
      <c r="N39028" t="s">
        <v>79</v>
      </c>
      <c r="O39028" t="s">
        <v>607</v>
      </c>
    </row>
    <row r="39029" spans="1:15" hidden="1" x14ac:dyDescent="0.2">
      <c r="A39029" t="s">
        <v>15</v>
      </c>
      <c r="B39029" t="s">
        <v>16</v>
      </c>
      <c r="C39029" t="s">
        <v>80</v>
      </c>
      <c r="D39029" t="s">
        <v>81</v>
      </c>
      <c r="E39029" t="s">
        <v>161</v>
      </c>
      <c r="F39029" t="s">
        <v>162</v>
      </c>
      <c r="G39029" t="s">
        <v>506</v>
      </c>
      <c r="H39029">
        <v>2014</v>
      </c>
      <c r="I39029" t="s">
        <v>511</v>
      </c>
      <c r="J39029">
        <v>102.5</v>
      </c>
      <c r="K39029">
        <v>49</v>
      </c>
      <c r="L39029" t="s">
        <v>23</v>
      </c>
      <c r="M39029" t="s">
        <v>24</v>
      </c>
      <c r="N39029" t="s">
        <v>82</v>
      </c>
      <c r="O39029" t="s">
        <v>607</v>
      </c>
    </row>
    <row r="39030" spans="1:15" hidden="1" x14ac:dyDescent="0.2">
      <c r="A39030" t="s">
        <v>15</v>
      </c>
      <c r="B39030" t="s">
        <v>16</v>
      </c>
      <c r="C39030" t="s">
        <v>83</v>
      </c>
      <c r="D39030" t="s">
        <v>84</v>
      </c>
      <c r="E39030" t="s">
        <v>161</v>
      </c>
      <c r="F39030" t="s">
        <v>162</v>
      </c>
      <c r="G39030" t="s">
        <v>506</v>
      </c>
      <c r="H39030">
        <v>2014</v>
      </c>
      <c r="I39030" t="s">
        <v>511</v>
      </c>
      <c r="J39030">
        <v>105</v>
      </c>
      <c r="K39030">
        <v>84</v>
      </c>
      <c r="L39030" t="s">
        <v>23</v>
      </c>
      <c r="M39030" t="s">
        <v>24</v>
      </c>
      <c r="N39030" t="s">
        <v>85</v>
      </c>
      <c r="O39030" t="s">
        <v>607</v>
      </c>
    </row>
    <row r="39031" spans="1:15" hidden="1" x14ac:dyDescent="0.2">
      <c r="A39031" t="s">
        <v>15</v>
      </c>
      <c r="B39031" t="s">
        <v>16</v>
      </c>
      <c r="C39031" t="s">
        <v>86</v>
      </c>
      <c r="D39031" t="s">
        <v>87</v>
      </c>
      <c r="E39031" t="s">
        <v>161</v>
      </c>
      <c r="F39031" t="s">
        <v>162</v>
      </c>
      <c r="G39031" t="s">
        <v>506</v>
      </c>
      <c r="H39031">
        <v>2014</v>
      </c>
      <c r="I39031" t="s">
        <v>511</v>
      </c>
      <c r="J39031">
        <v>105.2</v>
      </c>
      <c r="K39031">
        <v>83</v>
      </c>
      <c r="L39031" t="s">
        <v>23</v>
      </c>
      <c r="M39031" t="s">
        <v>24</v>
      </c>
      <c r="N39031" t="s">
        <v>88</v>
      </c>
      <c r="O39031" t="s">
        <v>607</v>
      </c>
    </row>
    <row r="39032" spans="1:15" hidden="1" x14ac:dyDescent="0.2">
      <c r="A39032" t="s">
        <v>15</v>
      </c>
      <c r="B39032" t="s">
        <v>16</v>
      </c>
      <c r="C39032" t="s">
        <v>89</v>
      </c>
      <c r="D39032" t="s">
        <v>90</v>
      </c>
      <c r="E39032" t="s">
        <v>161</v>
      </c>
      <c r="F39032" t="s">
        <v>162</v>
      </c>
      <c r="G39032" t="s">
        <v>506</v>
      </c>
      <c r="H39032">
        <v>2014</v>
      </c>
      <c r="I39032" t="s">
        <v>511</v>
      </c>
      <c r="J39032">
        <v>103.8</v>
      </c>
      <c r="K39032">
        <v>82</v>
      </c>
      <c r="L39032" t="s">
        <v>23</v>
      </c>
      <c r="M39032" t="s">
        <v>24</v>
      </c>
      <c r="N39032" t="s">
        <v>91</v>
      </c>
      <c r="O39032" t="s">
        <v>607</v>
      </c>
    </row>
    <row r="39033" spans="1:15" hidden="1" x14ac:dyDescent="0.2">
      <c r="A39033" t="s">
        <v>15</v>
      </c>
      <c r="B39033" t="s">
        <v>16</v>
      </c>
      <c r="C39033" t="s">
        <v>92</v>
      </c>
      <c r="D39033" t="s">
        <v>93</v>
      </c>
      <c r="E39033" t="s">
        <v>161</v>
      </c>
      <c r="F39033" t="s">
        <v>162</v>
      </c>
      <c r="G39033" t="s">
        <v>506</v>
      </c>
      <c r="H39033">
        <v>2014</v>
      </c>
      <c r="I39033" t="s">
        <v>511</v>
      </c>
      <c r="J39033">
        <v>103.5</v>
      </c>
      <c r="K39033">
        <v>74</v>
      </c>
      <c r="L39033" t="s">
        <v>23</v>
      </c>
      <c r="M39033" t="s">
        <v>24</v>
      </c>
      <c r="N39033" t="s">
        <v>94</v>
      </c>
      <c r="O39033" t="s">
        <v>607</v>
      </c>
    </row>
    <row r="39034" spans="1:15" hidden="1" x14ac:dyDescent="0.2">
      <c r="A39034" t="s">
        <v>15</v>
      </c>
      <c r="B39034" t="s">
        <v>16</v>
      </c>
      <c r="C39034" t="s">
        <v>95</v>
      </c>
      <c r="D39034" t="s">
        <v>96</v>
      </c>
      <c r="E39034" t="s">
        <v>161</v>
      </c>
      <c r="F39034" t="s">
        <v>162</v>
      </c>
      <c r="G39034" t="s">
        <v>506</v>
      </c>
      <c r="H39034">
        <v>2014</v>
      </c>
      <c r="I39034" t="s">
        <v>511</v>
      </c>
      <c r="J39034">
        <v>104.9</v>
      </c>
      <c r="K39034">
        <v>70</v>
      </c>
      <c r="L39034" t="s">
        <v>23</v>
      </c>
      <c r="M39034" t="s">
        <v>24</v>
      </c>
      <c r="N39034" t="s">
        <v>97</v>
      </c>
      <c r="O39034" t="s">
        <v>607</v>
      </c>
    </row>
    <row r="39035" spans="1:15" hidden="1" x14ac:dyDescent="0.2">
      <c r="A39035" t="s">
        <v>15</v>
      </c>
      <c r="B39035" t="s">
        <v>16</v>
      </c>
      <c r="C39035" t="s">
        <v>98</v>
      </c>
      <c r="D39035" t="s">
        <v>99</v>
      </c>
      <c r="E39035" t="s">
        <v>161</v>
      </c>
      <c r="F39035" t="s">
        <v>162</v>
      </c>
      <c r="G39035" t="s">
        <v>506</v>
      </c>
      <c r="H39035">
        <v>2014</v>
      </c>
      <c r="I39035" t="s">
        <v>511</v>
      </c>
      <c r="J39035">
        <v>102.8</v>
      </c>
      <c r="K39035">
        <v>88</v>
      </c>
      <c r="L39035" t="s">
        <v>23</v>
      </c>
      <c r="M39035" t="s">
        <v>24</v>
      </c>
      <c r="N39035" t="s">
        <v>100</v>
      </c>
      <c r="O39035" t="s">
        <v>607</v>
      </c>
    </row>
    <row r="39036" spans="1:15" hidden="1" x14ac:dyDescent="0.2">
      <c r="A39036" t="s">
        <v>15</v>
      </c>
      <c r="B39036" t="s">
        <v>16</v>
      </c>
      <c r="C39036" t="s">
        <v>101</v>
      </c>
      <c r="D39036" t="s">
        <v>102</v>
      </c>
      <c r="E39036" t="s">
        <v>161</v>
      </c>
      <c r="F39036" t="s">
        <v>162</v>
      </c>
      <c r="G39036" t="s">
        <v>506</v>
      </c>
      <c r="H39036">
        <v>2014</v>
      </c>
      <c r="I39036" t="s">
        <v>511</v>
      </c>
      <c r="J39036">
        <v>104.5</v>
      </c>
      <c r="K39036">
        <v>66</v>
      </c>
      <c r="L39036" t="s">
        <v>23</v>
      </c>
      <c r="M39036" t="s">
        <v>24</v>
      </c>
      <c r="N39036" t="s">
        <v>103</v>
      </c>
      <c r="O39036" t="s">
        <v>607</v>
      </c>
    </row>
    <row r="39037" spans="1:15" hidden="1" x14ac:dyDescent="0.2">
      <c r="A39037" t="s">
        <v>15</v>
      </c>
      <c r="B39037" t="s">
        <v>16</v>
      </c>
      <c r="C39037" t="s">
        <v>104</v>
      </c>
      <c r="D39037" t="s">
        <v>105</v>
      </c>
      <c r="E39037" t="s">
        <v>161</v>
      </c>
      <c r="F39037" t="s">
        <v>162</v>
      </c>
      <c r="G39037" t="s">
        <v>506</v>
      </c>
      <c r="H39037">
        <v>2014</v>
      </c>
      <c r="I39037" t="s">
        <v>511</v>
      </c>
      <c r="J39037">
        <v>102.5</v>
      </c>
      <c r="K39037">
        <v>62</v>
      </c>
      <c r="L39037" t="s">
        <v>23</v>
      </c>
      <c r="M39037" t="s">
        <v>24</v>
      </c>
      <c r="N39037" t="s">
        <v>106</v>
      </c>
      <c r="O39037" t="s">
        <v>607</v>
      </c>
    </row>
    <row r="39038" spans="1:15" hidden="1" x14ac:dyDescent="0.2">
      <c r="A39038" t="s">
        <v>15</v>
      </c>
      <c r="B39038" t="s">
        <v>16</v>
      </c>
      <c r="C39038" t="s">
        <v>107</v>
      </c>
      <c r="D39038" t="s">
        <v>108</v>
      </c>
      <c r="E39038" t="s">
        <v>161</v>
      </c>
      <c r="F39038" t="s">
        <v>162</v>
      </c>
      <c r="G39038" t="s">
        <v>506</v>
      </c>
      <c r="H39038">
        <v>2014</v>
      </c>
      <c r="I39038" t="s">
        <v>511</v>
      </c>
      <c r="J39038">
        <v>100</v>
      </c>
      <c r="K39038">
        <v>61</v>
      </c>
      <c r="L39038" t="s">
        <v>23</v>
      </c>
      <c r="M39038" t="s">
        <v>24</v>
      </c>
      <c r="N39038" t="s">
        <v>109</v>
      </c>
      <c r="O39038" t="s">
        <v>607</v>
      </c>
    </row>
    <row r="39039" spans="1:15" hidden="1" x14ac:dyDescent="0.2">
      <c r="A39039" t="s">
        <v>15</v>
      </c>
      <c r="B39039" t="s">
        <v>16</v>
      </c>
      <c r="C39039" t="s">
        <v>110</v>
      </c>
      <c r="D39039" t="s">
        <v>111</v>
      </c>
      <c r="E39039" t="s">
        <v>161</v>
      </c>
      <c r="F39039" t="s">
        <v>162</v>
      </c>
      <c r="G39039" t="s">
        <v>506</v>
      </c>
      <c r="H39039">
        <v>2014</v>
      </c>
      <c r="I39039" t="s">
        <v>511</v>
      </c>
      <c r="J39039">
        <v>106.9</v>
      </c>
      <c r="K39039">
        <v>60</v>
      </c>
      <c r="L39039" t="s">
        <v>23</v>
      </c>
      <c r="M39039" t="s">
        <v>24</v>
      </c>
      <c r="N39039" t="s">
        <v>112</v>
      </c>
      <c r="O39039" t="s">
        <v>607</v>
      </c>
    </row>
    <row r="39040" spans="1:15" hidden="1" x14ac:dyDescent="0.2">
      <c r="A39040" t="s">
        <v>15</v>
      </c>
      <c r="B39040" t="s">
        <v>16</v>
      </c>
      <c r="C39040" t="s">
        <v>113</v>
      </c>
      <c r="D39040" t="s">
        <v>114</v>
      </c>
      <c r="E39040" t="s">
        <v>161</v>
      </c>
      <c r="F39040" t="s">
        <v>162</v>
      </c>
      <c r="G39040" t="s">
        <v>506</v>
      </c>
      <c r="H39040">
        <v>2014</v>
      </c>
      <c r="I39040" t="s">
        <v>511</v>
      </c>
      <c r="J39040">
        <v>101.6</v>
      </c>
      <c r="K39040">
        <v>54</v>
      </c>
      <c r="L39040" t="s">
        <v>23</v>
      </c>
      <c r="M39040" t="s">
        <v>24</v>
      </c>
      <c r="N39040" t="s">
        <v>115</v>
      </c>
      <c r="O39040" t="s">
        <v>607</v>
      </c>
    </row>
    <row r="39041" spans="1:15" hidden="1" x14ac:dyDescent="0.2">
      <c r="A39041" t="s">
        <v>15</v>
      </c>
      <c r="B39041" t="s">
        <v>16</v>
      </c>
      <c r="C39041" t="s">
        <v>116</v>
      </c>
      <c r="D39041" t="s">
        <v>117</v>
      </c>
      <c r="E39041" t="s">
        <v>161</v>
      </c>
      <c r="F39041" t="s">
        <v>162</v>
      </c>
      <c r="G39041" t="s">
        <v>506</v>
      </c>
      <c r="H39041">
        <v>2014</v>
      </c>
      <c r="I39041" t="s">
        <v>511</v>
      </c>
      <c r="J39041">
        <v>102.9</v>
      </c>
      <c r="K39041">
        <v>53</v>
      </c>
      <c r="L39041" t="s">
        <v>23</v>
      </c>
      <c r="M39041" t="s">
        <v>24</v>
      </c>
      <c r="N39041" t="s">
        <v>118</v>
      </c>
      <c r="O39041" t="s">
        <v>607</v>
      </c>
    </row>
    <row r="39042" spans="1:15" hidden="1" x14ac:dyDescent="0.2">
      <c r="A39042" t="s">
        <v>15</v>
      </c>
      <c r="B39042" t="s">
        <v>16</v>
      </c>
      <c r="C39042" t="s">
        <v>119</v>
      </c>
      <c r="D39042" t="s">
        <v>120</v>
      </c>
      <c r="E39042" t="s">
        <v>161</v>
      </c>
      <c r="F39042" t="s">
        <v>162</v>
      </c>
      <c r="G39042" t="s">
        <v>506</v>
      </c>
      <c r="H39042">
        <v>2014</v>
      </c>
      <c r="I39042" t="s">
        <v>511</v>
      </c>
      <c r="J39042">
        <v>102.8</v>
      </c>
      <c r="K39042">
        <v>85</v>
      </c>
      <c r="L39042" t="s">
        <v>23</v>
      </c>
      <c r="M39042" t="s">
        <v>24</v>
      </c>
      <c r="N39042" t="s">
        <v>121</v>
      </c>
      <c r="O39042" t="s">
        <v>607</v>
      </c>
    </row>
    <row r="39043" spans="1:15" hidden="1" x14ac:dyDescent="0.2">
      <c r="A39043" t="s">
        <v>15</v>
      </c>
      <c r="B39043" t="s">
        <v>16</v>
      </c>
      <c r="C39043" t="s">
        <v>122</v>
      </c>
      <c r="D39043" t="s">
        <v>123</v>
      </c>
      <c r="E39043" t="s">
        <v>161</v>
      </c>
      <c r="F39043" t="s">
        <v>162</v>
      </c>
      <c r="G39043" t="s">
        <v>506</v>
      </c>
      <c r="H39043">
        <v>2014</v>
      </c>
      <c r="I39043" t="s">
        <v>511</v>
      </c>
      <c r="J39043">
        <v>104.9</v>
      </c>
      <c r="K39043">
        <v>81</v>
      </c>
      <c r="L39043" t="s">
        <v>23</v>
      </c>
      <c r="M39043" t="s">
        <v>24</v>
      </c>
      <c r="N39043" t="s">
        <v>124</v>
      </c>
      <c r="O39043" t="s">
        <v>607</v>
      </c>
    </row>
    <row r="39044" spans="1:15" hidden="1" x14ac:dyDescent="0.2">
      <c r="A39044" t="s">
        <v>15</v>
      </c>
      <c r="B39044" t="s">
        <v>16</v>
      </c>
      <c r="C39044" t="s">
        <v>125</v>
      </c>
      <c r="D39044" t="s">
        <v>126</v>
      </c>
      <c r="E39044" t="s">
        <v>161</v>
      </c>
      <c r="F39044" t="s">
        <v>162</v>
      </c>
      <c r="G39044" t="s">
        <v>506</v>
      </c>
      <c r="H39044">
        <v>2014</v>
      </c>
      <c r="I39044" t="s">
        <v>511</v>
      </c>
      <c r="J39044">
        <v>103.1</v>
      </c>
      <c r="K39044">
        <v>90</v>
      </c>
      <c r="L39044" t="s">
        <v>23</v>
      </c>
      <c r="M39044" t="s">
        <v>24</v>
      </c>
      <c r="N39044" t="s">
        <v>127</v>
      </c>
      <c r="O39044" t="s">
        <v>607</v>
      </c>
    </row>
    <row r="39045" spans="1:15" hidden="1" x14ac:dyDescent="0.2">
      <c r="A39045" t="s">
        <v>15</v>
      </c>
      <c r="B39045" t="s">
        <v>16</v>
      </c>
      <c r="C39045" t="s">
        <v>128</v>
      </c>
      <c r="D39045" t="s">
        <v>129</v>
      </c>
      <c r="E39045" t="s">
        <v>161</v>
      </c>
      <c r="F39045" t="s">
        <v>162</v>
      </c>
      <c r="G39045" t="s">
        <v>506</v>
      </c>
      <c r="H39045">
        <v>2014</v>
      </c>
      <c r="I39045" t="s">
        <v>511</v>
      </c>
      <c r="J39045">
        <v>105.7</v>
      </c>
      <c r="K39045">
        <v>73</v>
      </c>
      <c r="L39045" t="s">
        <v>23</v>
      </c>
      <c r="M39045" t="s">
        <v>24</v>
      </c>
      <c r="N39045" t="s">
        <v>130</v>
      </c>
      <c r="O39045" t="s">
        <v>607</v>
      </c>
    </row>
    <row r="39046" spans="1:15" hidden="1" x14ac:dyDescent="0.2">
      <c r="A39046" t="s">
        <v>15</v>
      </c>
      <c r="B39046" t="s">
        <v>16</v>
      </c>
      <c r="C39046" t="s">
        <v>131</v>
      </c>
      <c r="D39046" t="s">
        <v>132</v>
      </c>
      <c r="E39046" t="s">
        <v>161</v>
      </c>
      <c r="F39046" t="s">
        <v>162</v>
      </c>
      <c r="G39046" t="s">
        <v>506</v>
      </c>
      <c r="H39046">
        <v>2014</v>
      </c>
      <c r="I39046" t="s">
        <v>511</v>
      </c>
      <c r="J39046">
        <v>102.8</v>
      </c>
      <c r="K39046">
        <v>69</v>
      </c>
      <c r="L39046" t="s">
        <v>23</v>
      </c>
      <c r="M39046" t="s">
        <v>24</v>
      </c>
      <c r="N39046" t="s">
        <v>133</v>
      </c>
      <c r="O39046" t="s">
        <v>607</v>
      </c>
    </row>
    <row r="39047" spans="1:15" hidden="1" x14ac:dyDescent="0.2">
      <c r="A39047" t="s">
        <v>15</v>
      </c>
      <c r="B39047" t="s">
        <v>16</v>
      </c>
      <c r="C39047" t="s">
        <v>134</v>
      </c>
      <c r="D39047" t="s">
        <v>135</v>
      </c>
      <c r="E39047" t="s">
        <v>161</v>
      </c>
      <c r="F39047" t="s">
        <v>162</v>
      </c>
      <c r="G39047" t="s">
        <v>506</v>
      </c>
      <c r="H39047">
        <v>2014</v>
      </c>
      <c r="I39047" t="s">
        <v>511</v>
      </c>
      <c r="J39047">
        <v>107.8</v>
      </c>
      <c r="K39047">
        <v>68</v>
      </c>
      <c r="L39047" t="s">
        <v>23</v>
      </c>
      <c r="M39047" t="s">
        <v>24</v>
      </c>
      <c r="N39047" t="s">
        <v>136</v>
      </c>
      <c r="O39047" t="s">
        <v>607</v>
      </c>
    </row>
    <row r="39048" spans="1:15" hidden="1" x14ac:dyDescent="0.2">
      <c r="A39048" t="s">
        <v>15</v>
      </c>
      <c r="B39048" t="s">
        <v>16</v>
      </c>
      <c r="C39048" t="s">
        <v>137</v>
      </c>
      <c r="D39048" t="s">
        <v>138</v>
      </c>
      <c r="E39048" t="s">
        <v>161</v>
      </c>
      <c r="F39048" t="s">
        <v>162</v>
      </c>
      <c r="G39048" t="s">
        <v>506</v>
      </c>
      <c r="H39048">
        <v>2014</v>
      </c>
      <c r="I39048" t="s">
        <v>511</v>
      </c>
      <c r="J39048">
        <v>103.5</v>
      </c>
      <c r="K39048">
        <v>87</v>
      </c>
      <c r="L39048" t="s">
        <v>23</v>
      </c>
      <c r="M39048" t="s">
        <v>24</v>
      </c>
      <c r="N39048" t="s">
        <v>139</v>
      </c>
      <c r="O39048" t="s">
        <v>607</v>
      </c>
    </row>
    <row r="39049" spans="1:15" hidden="1" x14ac:dyDescent="0.2">
      <c r="A39049" t="s">
        <v>15</v>
      </c>
      <c r="B39049" t="s">
        <v>16</v>
      </c>
      <c r="C39049" t="s">
        <v>140</v>
      </c>
      <c r="D39049" t="s">
        <v>141</v>
      </c>
      <c r="E39049" t="s">
        <v>161</v>
      </c>
      <c r="F39049" t="s">
        <v>162</v>
      </c>
      <c r="G39049" t="s">
        <v>506</v>
      </c>
      <c r="H39049">
        <v>2014</v>
      </c>
      <c r="I39049" t="s">
        <v>511</v>
      </c>
      <c r="J39049">
        <v>104</v>
      </c>
      <c r="K39049">
        <v>86</v>
      </c>
      <c r="L39049" t="s">
        <v>23</v>
      </c>
      <c r="M39049" t="s">
        <v>24</v>
      </c>
      <c r="N39049" t="s">
        <v>142</v>
      </c>
      <c r="O39049" t="s">
        <v>607</v>
      </c>
    </row>
    <row r="39050" spans="1:15" hidden="1" x14ac:dyDescent="0.2">
      <c r="A39050" t="s">
        <v>15</v>
      </c>
      <c r="B39050" t="s">
        <v>16</v>
      </c>
      <c r="C39050" t="s">
        <v>143</v>
      </c>
      <c r="D39050" t="s">
        <v>144</v>
      </c>
      <c r="E39050" t="s">
        <v>161</v>
      </c>
      <c r="F39050" t="s">
        <v>162</v>
      </c>
      <c r="G39050" t="s">
        <v>506</v>
      </c>
      <c r="H39050">
        <v>2014</v>
      </c>
      <c r="I39050" t="s">
        <v>511</v>
      </c>
      <c r="J39050">
        <v>102</v>
      </c>
      <c r="K39050">
        <v>59</v>
      </c>
      <c r="L39050" t="s">
        <v>23</v>
      </c>
      <c r="M39050" t="s">
        <v>24</v>
      </c>
      <c r="N39050" t="s">
        <v>145</v>
      </c>
      <c r="O39050" t="s">
        <v>607</v>
      </c>
    </row>
    <row r="39051" spans="1:15" hidden="1" x14ac:dyDescent="0.2">
      <c r="A39051" t="s">
        <v>15</v>
      </c>
      <c r="B39051" t="s">
        <v>16</v>
      </c>
      <c r="C39051" t="s">
        <v>146</v>
      </c>
      <c r="D39051" t="s">
        <v>147</v>
      </c>
      <c r="E39051" t="s">
        <v>161</v>
      </c>
      <c r="F39051" t="s">
        <v>162</v>
      </c>
      <c r="G39051" t="s">
        <v>506</v>
      </c>
      <c r="H39051">
        <v>2014</v>
      </c>
      <c r="I39051" t="s">
        <v>511</v>
      </c>
      <c r="J39051">
        <v>104.3</v>
      </c>
      <c r="K39051">
        <v>58</v>
      </c>
      <c r="L39051" t="s">
        <v>23</v>
      </c>
      <c r="M39051" t="s">
        <v>24</v>
      </c>
      <c r="N39051" t="s">
        <v>148</v>
      </c>
      <c r="O39051" t="s">
        <v>607</v>
      </c>
    </row>
    <row r="39052" spans="1:15" hidden="1" x14ac:dyDescent="0.2">
      <c r="A39052" t="s">
        <v>15</v>
      </c>
      <c r="B39052" t="s">
        <v>16</v>
      </c>
      <c r="C39052" t="s">
        <v>149</v>
      </c>
      <c r="D39052" t="s">
        <v>150</v>
      </c>
      <c r="E39052" t="s">
        <v>161</v>
      </c>
      <c r="F39052" t="s">
        <v>162</v>
      </c>
      <c r="G39052" t="s">
        <v>506</v>
      </c>
      <c r="H39052">
        <v>2014</v>
      </c>
      <c r="I39052" t="s">
        <v>511</v>
      </c>
      <c r="J39052">
        <v>104.7</v>
      </c>
      <c r="K39052">
        <v>57</v>
      </c>
      <c r="L39052" t="s">
        <v>23</v>
      </c>
      <c r="M39052" t="s">
        <v>24</v>
      </c>
      <c r="N39052" t="s">
        <v>151</v>
      </c>
      <c r="O39052" t="s">
        <v>607</v>
      </c>
    </row>
    <row r="39053" spans="1:15" hidden="1" x14ac:dyDescent="0.2">
      <c r="A39053" t="s">
        <v>15</v>
      </c>
      <c r="B39053" t="s">
        <v>16</v>
      </c>
      <c r="C39053" t="s">
        <v>152</v>
      </c>
      <c r="D39053" t="s">
        <v>153</v>
      </c>
      <c r="E39053" t="s">
        <v>161</v>
      </c>
      <c r="F39053" t="s">
        <v>162</v>
      </c>
      <c r="G39053" t="s">
        <v>506</v>
      </c>
      <c r="H39053">
        <v>2014</v>
      </c>
      <c r="I39053" t="s">
        <v>511</v>
      </c>
      <c r="J39053">
        <v>104.5</v>
      </c>
      <c r="K39053">
        <v>52</v>
      </c>
      <c r="L39053" t="s">
        <v>23</v>
      </c>
      <c r="M39053" t="s">
        <v>24</v>
      </c>
      <c r="N39053" t="s">
        <v>154</v>
      </c>
      <c r="O39053" t="s">
        <v>607</v>
      </c>
    </row>
    <row r="39054" spans="1:15" hidden="1" x14ac:dyDescent="0.2">
      <c r="A39054" t="s">
        <v>15</v>
      </c>
      <c r="B39054" t="s">
        <v>16</v>
      </c>
      <c r="C39054" t="s">
        <v>155</v>
      </c>
      <c r="D39054" t="s">
        <v>156</v>
      </c>
      <c r="E39054" t="s">
        <v>161</v>
      </c>
      <c r="F39054" t="s">
        <v>162</v>
      </c>
      <c r="G39054" t="s">
        <v>506</v>
      </c>
      <c r="H39054">
        <v>2014</v>
      </c>
      <c r="I39054" t="s">
        <v>511</v>
      </c>
      <c r="J39054">
        <v>104.4</v>
      </c>
      <c r="K39054">
        <v>51</v>
      </c>
      <c r="L39054" t="s">
        <v>23</v>
      </c>
      <c r="M39054" t="s">
        <v>24</v>
      </c>
      <c r="N39054" t="s">
        <v>157</v>
      </c>
      <c r="O39054" t="s">
        <v>607</v>
      </c>
    </row>
    <row r="39055" spans="1:15" hidden="1" x14ac:dyDescent="0.2">
      <c r="A39055" t="s">
        <v>15</v>
      </c>
      <c r="B39055" t="s">
        <v>16</v>
      </c>
      <c r="C39055" t="s">
        <v>158</v>
      </c>
      <c r="D39055" t="s">
        <v>159</v>
      </c>
      <c r="E39055" t="s">
        <v>161</v>
      </c>
      <c r="F39055" t="s">
        <v>162</v>
      </c>
      <c r="G39055" t="s">
        <v>506</v>
      </c>
      <c r="H39055">
        <v>2014</v>
      </c>
      <c r="I39055" t="s">
        <v>511</v>
      </c>
      <c r="J39055">
        <v>103.7</v>
      </c>
      <c r="K39055">
        <v>91</v>
      </c>
      <c r="L39055" t="s">
        <v>23</v>
      </c>
      <c r="M39055" t="s">
        <v>24</v>
      </c>
      <c r="N39055" t="s">
        <v>160</v>
      </c>
      <c r="O39055" t="s">
        <v>607</v>
      </c>
    </row>
    <row r="39056" spans="1:15" hidden="1" x14ac:dyDescent="0.2">
      <c r="A39056" t="s">
        <v>15</v>
      </c>
      <c r="B39056" t="s">
        <v>16</v>
      </c>
      <c r="C39056" t="s">
        <v>17</v>
      </c>
      <c r="D39056" t="s">
        <v>18</v>
      </c>
      <c r="E39056" t="s">
        <v>163</v>
      </c>
      <c r="F39056" t="s">
        <v>164</v>
      </c>
      <c r="G39056" t="s">
        <v>506</v>
      </c>
      <c r="H39056">
        <v>2014</v>
      </c>
      <c r="I39056" t="s">
        <v>511</v>
      </c>
      <c r="J39056">
        <v>3935.23</v>
      </c>
      <c r="K39056">
        <v>1</v>
      </c>
      <c r="L39056" t="s">
        <v>23</v>
      </c>
      <c r="M39056" t="s">
        <v>24</v>
      </c>
      <c r="N39056" t="s">
        <v>25</v>
      </c>
      <c r="O39056" t="s">
        <v>165</v>
      </c>
    </row>
    <row r="39057" spans="1:15" hidden="1" x14ac:dyDescent="0.2">
      <c r="A39057" t="s">
        <v>15</v>
      </c>
      <c r="B39057" t="s">
        <v>16</v>
      </c>
      <c r="C39057" t="s">
        <v>26</v>
      </c>
      <c r="D39057" t="s">
        <v>27</v>
      </c>
      <c r="E39057" t="s">
        <v>163</v>
      </c>
      <c r="F39057" t="s">
        <v>164</v>
      </c>
      <c r="G39057" t="s">
        <v>506</v>
      </c>
      <c r="H39057">
        <v>2014</v>
      </c>
      <c r="I39057" t="s">
        <v>511</v>
      </c>
      <c r="J39057">
        <v>4020.83</v>
      </c>
      <c r="K39057">
        <v>2</v>
      </c>
      <c r="L39057" t="s">
        <v>23</v>
      </c>
      <c r="M39057" t="s">
        <v>24</v>
      </c>
      <c r="N39057" t="s">
        <v>28</v>
      </c>
      <c r="O39057" t="s">
        <v>165</v>
      </c>
    </row>
    <row r="39058" spans="1:15" hidden="1" x14ac:dyDescent="0.2">
      <c r="A39058" t="s">
        <v>15</v>
      </c>
      <c r="B39058" t="s">
        <v>16</v>
      </c>
      <c r="C39058" t="s">
        <v>29</v>
      </c>
      <c r="D39058" t="s">
        <v>30</v>
      </c>
      <c r="E39058" t="s">
        <v>163</v>
      </c>
      <c r="F39058" t="s">
        <v>164</v>
      </c>
      <c r="G39058" t="s">
        <v>506</v>
      </c>
      <c r="H39058">
        <v>2014</v>
      </c>
      <c r="I39058" t="s">
        <v>511</v>
      </c>
      <c r="J39058">
        <v>4228.9799999999996</v>
      </c>
      <c r="K39058">
        <v>34</v>
      </c>
      <c r="L39058" t="s">
        <v>23</v>
      </c>
      <c r="M39058" t="s">
        <v>24</v>
      </c>
      <c r="N39058" t="s">
        <v>31</v>
      </c>
      <c r="O39058" t="s">
        <v>165</v>
      </c>
    </row>
    <row r="39059" spans="1:15" hidden="1" x14ac:dyDescent="0.2">
      <c r="A39059" t="s">
        <v>15</v>
      </c>
      <c r="B39059" t="s">
        <v>16</v>
      </c>
      <c r="C39059" t="s">
        <v>32</v>
      </c>
      <c r="D39059" t="s">
        <v>33</v>
      </c>
      <c r="E39059" t="s">
        <v>163</v>
      </c>
      <c r="F39059" t="s">
        <v>164</v>
      </c>
      <c r="G39059" t="s">
        <v>506</v>
      </c>
      <c r="H39059">
        <v>2014</v>
      </c>
      <c r="I39059" t="s">
        <v>511</v>
      </c>
      <c r="J39059">
        <v>3580.97</v>
      </c>
      <c r="K39059">
        <v>33</v>
      </c>
      <c r="L39059" t="s">
        <v>23</v>
      </c>
      <c r="M39059" t="s">
        <v>24</v>
      </c>
      <c r="N39059" t="s">
        <v>34</v>
      </c>
      <c r="O39059" t="s">
        <v>165</v>
      </c>
    </row>
    <row r="39060" spans="1:15" hidden="1" x14ac:dyDescent="0.2">
      <c r="A39060" t="s">
        <v>15</v>
      </c>
      <c r="B39060" t="s">
        <v>16</v>
      </c>
      <c r="C39060" t="s">
        <v>35</v>
      </c>
      <c r="D39060" t="s">
        <v>36</v>
      </c>
      <c r="E39060" t="s">
        <v>163</v>
      </c>
      <c r="F39060" t="s">
        <v>164</v>
      </c>
      <c r="G39060" t="s">
        <v>506</v>
      </c>
      <c r="H39060">
        <v>2014</v>
      </c>
      <c r="I39060" t="s">
        <v>511</v>
      </c>
      <c r="J39060">
        <v>3859.39</v>
      </c>
      <c r="K39060">
        <v>32</v>
      </c>
      <c r="L39060" t="s">
        <v>23</v>
      </c>
      <c r="M39060" t="s">
        <v>24</v>
      </c>
      <c r="N39060" t="s">
        <v>37</v>
      </c>
      <c r="O39060" t="s">
        <v>165</v>
      </c>
    </row>
    <row r="39061" spans="1:15" hidden="1" x14ac:dyDescent="0.2">
      <c r="A39061" t="s">
        <v>15</v>
      </c>
      <c r="B39061" t="s">
        <v>16</v>
      </c>
      <c r="C39061" t="s">
        <v>38</v>
      </c>
      <c r="D39061" t="s">
        <v>39</v>
      </c>
      <c r="E39061" t="s">
        <v>163</v>
      </c>
      <c r="F39061" t="s">
        <v>164</v>
      </c>
      <c r="G39061" t="s">
        <v>506</v>
      </c>
      <c r="H39061">
        <v>2014</v>
      </c>
      <c r="I39061" t="s">
        <v>511</v>
      </c>
      <c r="J39061">
        <v>3458.01</v>
      </c>
      <c r="K39061">
        <v>31</v>
      </c>
      <c r="L39061" t="s">
        <v>23</v>
      </c>
      <c r="M39061" t="s">
        <v>24</v>
      </c>
      <c r="N39061" t="s">
        <v>40</v>
      </c>
      <c r="O39061" t="s">
        <v>165</v>
      </c>
    </row>
    <row r="39062" spans="1:15" hidden="1" x14ac:dyDescent="0.2">
      <c r="A39062" t="s">
        <v>15</v>
      </c>
      <c r="B39062" t="s">
        <v>16</v>
      </c>
      <c r="C39062" t="s">
        <v>41</v>
      </c>
      <c r="D39062" t="s">
        <v>42</v>
      </c>
      <c r="E39062" t="s">
        <v>163</v>
      </c>
      <c r="F39062" t="s">
        <v>164</v>
      </c>
      <c r="G39062" t="s">
        <v>506</v>
      </c>
      <c r="H39062">
        <v>2014</v>
      </c>
      <c r="I39062" t="s">
        <v>511</v>
      </c>
      <c r="J39062">
        <v>4068.22</v>
      </c>
      <c r="K39062">
        <v>30</v>
      </c>
      <c r="L39062" t="s">
        <v>23</v>
      </c>
      <c r="M39062" t="s">
        <v>24</v>
      </c>
      <c r="N39062" t="s">
        <v>43</v>
      </c>
      <c r="O39062" t="s">
        <v>165</v>
      </c>
    </row>
    <row r="39063" spans="1:15" hidden="1" x14ac:dyDescent="0.2">
      <c r="A39063" t="s">
        <v>15</v>
      </c>
      <c r="B39063" t="s">
        <v>16</v>
      </c>
      <c r="C39063" t="s">
        <v>44</v>
      </c>
      <c r="D39063" t="s">
        <v>45</v>
      </c>
      <c r="E39063" t="s">
        <v>163</v>
      </c>
      <c r="F39063" t="s">
        <v>164</v>
      </c>
      <c r="G39063" t="s">
        <v>506</v>
      </c>
      <c r="H39063">
        <v>2014</v>
      </c>
      <c r="I39063" t="s">
        <v>511</v>
      </c>
      <c r="J39063">
        <v>3794.6</v>
      </c>
      <c r="K39063">
        <v>29</v>
      </c>
      <c r="L39063" t="s">
        <v>23</v>
      </c>
      <c r="M39063" t="s">
        <v>24</v>
      </c>
      <c r="N39063" t="s">
        <v>46</v>
      </c>
      <c r="O39063" t="s">
        <v>165</v>
      </c>
    </row>
    <row r="39064" spans="1:15" hidden="1" x14ac:dyDescent="0.2">
      <c r="A39064" t="s">
        <v>15</v>
      </c>
      <c r="B39064" t="s">
        <v>16</v>
      </c>
      <c r="C39064" t="s">
        <v>47</v>
      </c>
      <c r="D39064" t="s">
        <v>48</v>
      </c>
      <c r="E39064" t="s">
        <v>163</v>
      </c>
      <c r="F39064" t="s">
        <v>164</v>
      </c>
      <c r="G39064" t="s">
        <v>506</v>
      </c>
      <c r="H39064">
        <v>2014</v>
      </c>
      <c r="I39064" t="s">
        <v>511</v>
      </c>
      <c r="J39064">
        <v>2757.13</v>
      </c>
      <c r="K39064">
        <v>43</v>
      </c>
      <c r="L39064" t="s">
        <v>23</v>
      </c>
      <c r="M39064" t="s">
        <v>24</v>
      </c>
      <c r="N39064" t="s">
        <v>49</v>
      </c>
      <c r="O39064" t="s">
        <v>165</v>
      </c>
    </row>
    <row r="39065" spans="1:15" hidden="1" x14ac:dyDescent="0.2">
      <c r="A39065" t="s">
        <v>15</v>
      </c>
      <c r="B39065" t="s">
        <v>16</v>
      </c>
      <c r="C39065" t="s">
        <v>50</v>
      </c>
      <c r="D39065" t="s">
        <v>51</v>
      </c>
      <c r="E39065" t="s">
        <v>163</v>
      </c>
      <c r="F39065" t="s">
        <v>164</v>
      </c>
      <c r="G39065" t="s">
        <v>506</v>
      </c>
      <c r="H39065">
        <v>2014</v>
      </c>
      <c r="I39065" t="s">
        <v>511</v>
      </c>
      <c r="J39065">
        <v>4446.34</v>
      </c>
      <c r="K39065">
        <v>26</v>
      </c>
      <c r="L39065" t="s">
        <v>23</v>
      </c>
      <c r="M39065" t="s">
        <v>24</v>
      </c>
      <c r="N39065" t="s">
        <v>52</v>
      </c>
      <c r="O39065" t="s">
        <v>165</v>
      </c>
    </row>
    <row r="39066" spans="1:15" hidden="1" x14ac:dyDescent="0.2">
      <c r="A39066" t="s">
        <v>15</v>
      </c>
      <c r="B39066" t="s">
        <v>16</v>
      </c>
      <c r="C39066" t="s">
        <v>53</v>
      </c>
      <c r="D39066" t="s">
        <v>54</v>
      </c>
      <c r="E39066" t="s">
        <v>163</v>
      </c>
      <c r="F39066" t="s">
        <v>164</v>
      </c>
      <c r="G39066" t="s">
        <v>506</v>
      </c>
      <c r="H39066">
        <v>2014</v>
      </c>
      <c r="I39066" t="s">
        <v>511</v>
      </c>
      <c r="J39066">
        <v>4253.13</v>
      </c>
      <c r="K39066">
        <v>25</v>
      </c>
      <c r="L39066" t="s">
        <v>23</v>
      </c>
      <c r="M39066" t="s">
        <v>24</v>
      </c>
      <c r="N39066" t="s">
        <v>55</v>
      </c>
      <c r="O39066" t="s">
        <v>165</v>
      </c>
    </row>
    <row r="39067" spans="1:15" hidden="1" x14ac:dyDescent="0.2">
      <c r="A39067" t="s">
        <v>15</v>
      </c>
      <c r="B39067" t="s">
        <v>16</v>
      </c>
      <c r="C39067" t="s">
        <v>56</v>
      </c>
      <c r="D39067" t="s">
        <v>57</v>
      </c>
      <c r="E39067" t="s">
        <v>163</v>
      </c>
      <c r="F39067" t="s">
        <v>164</v>
      </c>
      <c r="G39067" t="s">
        <v>506</v>
      </c>
      <c r="H39067">
        <v>2014</v>
      </c>
      <c r="I39067" t="s">
        <v>511</v>
      </c>
      <c r="J39067">
        <v>3629.86</v>
      </c>
      <c r="K39067">
        <v>21</v>
      </c>
      <c r="L39067" t="s">
        <v>23</v>
      </c>
      <c r="M39067" t="s">
        <v>24</v>
      </c>
      <c r="N39067" t="s">
        <v>58</v>
      </c>
      <c r="O39067" t="s">
        <v>165</v>
      </c>
    </row>
    <row r="39068" spans="1:15" hidden="1" x14ac:dyDescent="0.2">
      <c r="A39068" t="s">
        <v>15</v>
      </c>
      <c r="B39068" t="s">
        <v>16</v>
      </c>
      <c r="C39068" t="s">
        <v>59</v>
      </c>
      <c r="D39068" t="s">
        <v>60</v>
      </c>
      <c r="E39068" t="s">
        <v>163</v>
      </c>
      <c r="F39068" t="s">
        <v>164</v>
      </c>
      <c r="G39068" t="s">
        <v>506</v>
      </c>
      <c r="H39068">
        <v>2014</v>
      </c>
      <c r="I39068" t="s">
        <v>511</v>
      </c>
      <c r="J39068">
        <v>2743.04</v>
      </c>
      <c r="K39068">
        <v>46</v>
      </c>
      <c r="L39068" t="s">
        <v>23</v>
      </c>
      <c r="M39068" t="s">
        <v>24</v>
      </c>
      <c r="N39068" t="s">
        <v>61</v>
      </c>
      <c r="O39068" t="s">
        <v>165</v>
      </c>
    </row>
    <row r="39069" spans="1:15" hidden="1" x14ac:dyDescent="0.2">
      <c r="A39069" t="s">
        <v>15</v>
      </c>
      <c r="B39069" t="s">
        <v>16</v>
      </c>
      <c r="C39069" t="s">
        <v>62</v>
      </c>
      <c r="D39069" t="s">
        <v>63</v>
      </c>
      <c r="E39069" t="s">
        <v>163</v>
      </c>
      <c r="F39069" t="s">
        <v>164</v>
      </c>
      <c r="G39069" t="s">
        <v>506</v>
      </c>
      <c r="H39069">
        <v>2014</v>
      </c>
      <c r="I39069" t="s">
        <v>511</v>
      </c>
      <c r="J39069">
        <v>3935.6</v>
      </c>
      <c r="K39069">
        <v>19</v>
      </c>
      <c r="L39069" t="s">
        <v>23</v>
      </c>
      <c r="M39069" t="s">
        <v>24</v>
      </c>
      <c r="N39069" t="s">
        <v>64</v>
      </c>
      <c r="O39069" t="s">
        <v>165</v>
      </c>
    </row>
    <row r="39070" spans="1:15" hidden="1" x14ac:dyDescent="0.2">
      <c r="A39070" t="s">
        <v>15</v>
      </c>
      <c r="B39070" t="s">
        <v>16</v>
      </c>
      <c r="C39070" t="s">
        <v>65</v>
      </c>
      <c r="D39070" t="s">
        <v>66</v>
      </c>
      <c r="E39070" t="s">
        <v>163</v>
      </c>
      <c r="F39070" t="s">
        <v>164</v>
      </c>
      <c r="G39070" t="s">
        <v>506</v>
      </c>
      <c r="H39070">
        <v>2014</v>
      </c>
      <c r="I39070" t="s">
        <v>511</v>
      </c>
      <c r="J39070">
        <v>3650.62</v>
      </c>
      <c r="K39070">
        <v>18</v>
      </c>
      <c r="L39070" t="s">
        <v>23</v>
      </c>
      <c r="M39070" t="s">
        <v>24</v>
      </c>
      <c r="N39070" t="s">
        <v>67</v>
      </c>
      <c r="O39070" t="s">
        <v>165</v>
      </c>
    </row>
    <row r="39071" spans="1:15" hidden="1" x14ac:dyDescent="0.2">
      <c r="A39071" t="s">
        <v>15</v>
      </c>
      <c r="B39071" t="s">
        <v>16</v>
      </c>
      <c r="C39071" t="s">
        <v>68</v>
      </c>
      <c r="D39071" t="s">
        <v>69</v>
      </c>
      <c r="E39071" t="s">
        <v>163</v>
      </c>
      <c r="F39071" t="s">
        <v>164</v>
      </c>
      <c r="G39071" t="s">
        <v>506</v>
      </c>
      <c r="H39071">
        <v>2014</v>
      </c>
      <c r="I39071" t="s">
        <v>511</v>
      </c>
      <c r="J39071">
        <v>5617.49</v>
      </c>
      <c r="K39071">
        <v>17</v>
      </c>
      <c r="L39071" t="s">
        <v>23</v>
      </c>
      <c r="M39071" t="s">
        <v>24</v>
      </c>
      <c r="N39071" t="s">
        <v>70</v>
      </c>
      <c r="O39071" t="s">
        <v>165</v>
      </c>
    </row>
    <row r="39072" spans="1:15" hidden="1" x14ac:dyDescent="0.2">
      <c r="A39072" t="s">
        <v>15</v>
      </c>
      <c r="B39072" t="s">
        <v>16</v>
      </c>
      <c r="C39072" t="s">
        <v>71</v>
      </c>
      <c r="D39072" t="s">
        <v>72</v>
      </c>
      <c r="E39072" t="s">
        <v>163</v>
      </c>
      <c r="F39072" t="s">
        <v>164</v>
      </c>
      <c r="G39072" t="s">
        <v>506</v>
      </c>
      <c r="H39072">
        <v>2014</v>
      </c>
      <c r="I39072" t="s">
        <v>511</v>
      </c>
      <c r="J39072">
        <v>2215.85</v>
      </c>
      <c r="K39072">
        <v>10</v>
      </c>
      <c r="L39072" t="s">
        <v>23</v>
      </c>
      <c r="M39072" t="s">
        <v>24</v>
      </c>
      <c r="N39072" t="s">
        <v>73</v>
      </c>
      <c r="O39072" t="s">
        <v>165</v>
      </c>
    </row>
    <row r="39073" spans="1:15" hidden="1" x14ac:dyDescent="0.2">
      <c r="A39073" t="s">
        <v>15</v>
      </c>
      <c r="B39073" t="s">
        <v>16</v>
      </c>
      <c r="C39073" t="s">
        <v>74</v>
      </c>
      <c r="D39073" t="s">
        <v>75</v>
      </c>
      <c r="E39073" t="s">
        <v>163</v>
      </c>
      <c r="F39073" t="s">
        <v>164</v>
      </c>
      <c r="G39073" t="s">
        <v>506</v>
      </c>
      <c r="H39073">
        <v>2014</v>
      </c>
      <c r="I39073" t="s">
        <v>511</v>
      </c>
      <c r="J39073">
        <v>2723.82</v>
      </c>
      <c r="K39073">
        <v>9</v>
      </c>
      <c r="L39073" t="s">
        <v>23</v>
      </c>
      <c r="M39073" t="s">
        <v>24</v>
      </c>
      <c r="N39073" t="s">
        <v>76</v>
      </c>
      <c r="O39073" t="s">
        <v>165</v>
      </c>
    </row>
    <row r="39074" spans="1:15" hidden="1" x14ac:dyDescent="0.2">
      <c r="A39074" t="s">
        <v>15</v>
      </c>
      <c r="B39074" t="s">
        <v>16</v>
      </c>
      <c r="C39074" t="s">
        <v>77</v>
      </c>
      <c r="D39074" t="s">
        <v>78</v>
      </c>
      <c r="E39074" t="s">
        <v>163</v>
      </c>
      <c r="F39074" t="s">
        <v>164</v>
      </c>
      <c r="G39074" t="s">
        <v>506</v>
      </c>
      <c r="H39074">
        <v>2014</v>
      </c>
      <c r="I39074" t="s">
        <v>511</v>
      </c>
      <c r="J39074">
        <v>6416.19</v>
      </c>
      <c r="K39074">
        <v>4</v>
      </c>
      <c r="L39074" t="s">
        <v>23</v>
      </c>
      <c r="M39074" t="s">
        <v>24</v>
      </c>
      <c r="N39074" t="s">
        <v>79</v>
      </c>
      <c r="O39074" t="s">
        <v>165</v>
      </c>
    </row>
    <row r="39075" spans="1:15" hidden="1" x14ac:dyDescent="0.2">
      <c r="A39075" t="s">
        <v>15</v>
      </c>
      <c r="B39075" t="s">
        <v>16</v>
      </c>
      <c r="C39075" t="s">
        <v>80</v>
      </c>
      <c r="D39075" t="s">
        <v>81</v>
      </c>
      <c r="E39075" t="s">
        <v>163</v>
      </c>
      <c r="F39075" t="s">
        <v>164</v>
      </c>
      <c r="G39075" t="s">
        <v>506</v>
      </c>
      <c r="H39075">
        <v>2014</v>
      </c>
      <c r="I39075" t="s">
        <v>511</v>
      </c>
      <c r="J39075">
        <v>6257.35</v>
      </c>
      <c r="K39075">
        <v>3</v>
      </c>
      <c r="L39075" t="s">
        <v>23</v>
      </c>
      <c r="M39075" t="s">
        <v>24</v>
      </c>
      <c r="N39075" t="s">
        <v>82</v>
      </c>
      <c r="O39075" t="s">
        <v>165</v>
      </c>
    </row>
    <row r="39076" spans="1:15" hidden="1" x14ac:dyDescent="0.2">
      <c r="A39076" t="s">
        <v>15</v>
      </c>
      <c r="B39076" t="s">
        <v>16</v>
      </c>
      <c r="C39076" t="s">
        <v>83</v>
      </c>
      <c r="D39076" t="s">
        <v>84</v>
      </c>
      <c r="E39076" t="s">
        <v>163</v>
      </c>
      <c r="F39076" t="s">
        <v>164</v>
      </c>
      <c r="G39076" t="s">
        <v>506</v>
      </c>
      <c r="H39076">
        <v>2014</v>
      </c>
      <c r="I39076" t="s">
        <v>511</v>
      </c>
      <c r="J39076">
        <v>4504.2700000000004</v>
      </c>
      <c r="K39076">
        <v>38</v>
      </c>
      <c r="L39076" t="s">
        <v>23</v>
      </c>
      <c r="M39076" t="s">
        <v>24</v>
      </c>
      <c r="N39076" t="s">
        <v>85</v>
      </c>
      <c r="O39076" t="s">
        <v>165</v>
      </c>
    </row>
    <row r="39077" spans="1:15" hidden="1" x14ac:dyDescent="0.2">
      <c r="A39077" t="s">
        <v>15</v>
      </c>
      <c r="B39077" t="s">
        <v>16</v>
      </c>
      <c r="C39077" t="s">
        <v>86</v>
      </c>
      <c r="D39077" t="s">
        <v>87</v>
      </c>
      <c r="E39077" t="s">
        <v>163</v>
      </c>
      <c r="F39077" t="s">
        <v>164</v>
      </c>
      <c r="G39077" t="s">
        <v>506</v>
      </c>
      <c r="H39077">
        <v>2014</v>
      </c>
      <c r="I39077" t="s">
        <v>511</v>
      </c>
      <c r="J39077">
        <v>4001.91</v>
      </c>
      <c r="K39077">
        <v>37</v>
      </c>
      <c r="L39077" t="s">
        <v>23</v>
      </c>
      <c r="M39077" t="s">
        <v>24</v>
      </c>
      <c r="N39077" t="s">
        <v>88</v>
      </c>
      <c r="O39077" t="s">
        <v>165</v>
      </c>
    </row>
    <row r="39078" spans="1:15" hidden="1" x14ac:dyDescent="0.2">
      <c r="A39078" t="s">
        <v>15</v>
      </c>
      <c r="B39078" t="s">
        <v>16</v>
      </c>
      <c r="C39078" t="s">
        <v>89</v>
      </c>
      <c r="D39078" t="s">
        <v>90</v>
      </c>
      <c r="E39078" t="s">
        <v>163</v>
      </c>
      <c r="F39078" t="s">
        <v>164</v>
      </c>
      <c r="G39078" t="s">
        <v>506</v>
      </c>
      <c r="H39078">
        <v>2014</v>
      </c>
      <c r="I39078" t="s">
        <v>511</v>
      </c>
      <c r="J39078">
        <v>3547.97</v>
      </c>
      <c r="K39078">
        <v>36</v>
      </c>
      <c r="L39078" t="s">
        <v>23</v>
      </c>
      <c r="M39078" t="s">
        <v>24</v>
      </c>
      <c r="N39078" t="s">
        <v>91</v>
      </c>
      <c r="O39078" t="s">
        <v>165</v>
      </c>
    </row>
    <row r="39079" spans="1:15" hidden="1" x14ac:dyDescent="0.2">
      <c r="A39079" t="s">
        <v>15</v>
      </c>
      <c r="B39079" t="s">
        <v>16</v>
      </c>
      <c r="C39079" t="s">
        <v>92</v>
      </c>
      <c r="D39079" t="s">
        <v>93</v>
      </c>
      <c r="E39079" t="s">
        <v>163</v>
      </c>
      <c r="F39079" t="s">
        <v>164</v>
      </c>
      <c r="G39079" t="s">
        <v>506</v>
      </c>
      <c r="H39079">
        <v>2014</v>
      </c>
      <c r="I39079" t="s">
        <v>511</v>
      </c>
      <c r="J39079">
        <v>6208.89</v>
      </c>
      <c r="K39079">
        <v>28</v>
      </c>
      <c r="L39079" t="s">
        <v>23</v>
      </c>
      <c r="M39079" t="s">
        <v>24</v>
      </c>
      <c r="N39079" t="s">
        <v>94</v>
      </c>
      <c r="O39079" t="s">
        <v>165</v>
      </c>
    </row>
    <row r="39080" spans="1:15" hidden="1" x14ac:dyDescent="0.2">
      <c r="A39080" t="s">
        <v>15</v>
      </c>
      <c r="B39080" t="s">
        <v>16</v>
      </c>
      <c r="C39080" t="s">
        <v>95</v>
      </c>
      <c r="D39080" t="s">
        <v>96</v>
      </c>
      <c r="E39080" t="s">
        <v>163</v>
      </c>
      <c r="F39080" t="s">
        <v>164</v>
      </c>
      <c r="G39080" t="s">
        <v>506</v>
      </c>
      <c r="H39080">
        <v>2014</v>
      </c>
      <c r="I39080" t="s">
        <v>511</v>
      </c>
      <c r="J39080">
        <v>4153.33</v>
      </c>
      <c r="K39080">
        <v>24</v>
      </c>
      <c r="L39080" t="s">
        <v>23</v>
      </c>
      <c r="M39080" t="s">
        <v>24</v>
      </c>
      <c r="N39080" t="s">
        <v>97</v>
      </c>
      <c r="O39080" t="s">
        <v>165</v>
      </c>
    </row>
    <row r="39081" spans="1:15" hidden="1" x14ac:dyDescent="0.2">
      <c r="A39081" t="s">
        <v>15</v>
      </c>
      <c r="B39081" t="s">
        <v>16</v>
      </c>
      <c r="C39081" t="s">
        <v>98</v>
      </c>
      <c r="D39081" t="s">
        <v>99</v>
      </c>
      <c r="E39081" t="s">
        <v>163</v>
      </c>
      <c r="F39081" t="s">
        <v>164</v>
      </c>
      <c r="G39081" t="s">
        <v>506</v>
      </c>
      <c r="H39081">
        <v>2014</v>
      </c>
      <c r="I39081" t="s">
        <v>511</v>
      </c>
      <c r="J39081">
        <v>4311.5600000000004</v>
      </c>
      <c r="K39081">
        <v>42</v>
      </c>
      <c r="L39081" t="s">
        <v>23</v>
      </c>
      <c r="M39081" t="s">
        <v>24</v>
      </c>
      <c r="N39081" t="s">
        <v>100</v>
      </c>
      <c r="O39081" t="s">
        <v>165</v>
      </c>
    </row>
    <row r="39082" spans="1:15" hidden="1" x14ac:dyDescent="0.2">
      <c r="A39082" t="s">
        <v>15</v>
      </c>
      <c r="B39082" t="s">
        <v>16</v>
      </c>
      <c r="C39082" t="s">
        <v>101</v>
      </c>
      <c r="D39082" t="s">
        <v>102</v>
      </c>
      <c r="E39082" t="s">
        <v>163</v>
      </c>
      <c r="F39082" t="s">
        <v>164</v>
      </c>
      <c r="G39082" t="s">
        <v>506</v>
      </c>
      <c r="H39082">
        <v>2014</v>
      </c>
      <c r="I39082" t="s">
        <v>511</v>
      </c>
      <c r="J39082">
        <v>4333.45</v>
      </c>
      <c r="K39082">
        <v>20</v>
      </c>
      <c r="L39082" t="s">
        <v>23</v>
      </c>
      <c r="M39082" t="s">
        <v>24</v>
      </c>
      <c r="N39082" t="s">
        <v>103</v>
      </c>
      <c r="O39082" t="s">
        <v>165</v>
      </c>
    </row>
    <row r="39083" spans="1:15" hidden="1" x14ac:dyDescent="0.2">
      <c r="A39083" t="s">
        <v>15</v>
      </c>
      <c r="B39083" t="s">
        <v>16</v>
      </c>
      <c r="C39083" t="s">
        <v>104</v>
      </c>
      <c r="D39083" t="s">
        <v>105</v>
      </c>
      <c r="E39083" t="s">
        <v>163</v>
      </c>
      <c r="F39083" t="s">
        <v>164</v>
      </c>
      <c r="G39083" t="s">
        <v>506</v>
      </c>
      <c r="H39083">
        <v>2014</v>
      </c>
      <c r="I39083" t="s">
        <v>511</v>
      </c>
      <c r="J39083">
        <v>4749.3900000000003</v>
      </c>
      <c r="K39083">
        <v>16</v>
      </c>
      <c r="L39083" t="s">
        <v>23</v>
      </c>
      <c r="M39083" t="s">
        <v>24</v>
      </c>
      <c r="N39083" t="s">
        <v>106</v>
      </c>
      <c r="O39083" t="s">
        <v>165</v>
      </c>
    </row>
    <row r="39084" spans="1:15" hidden="1" x14ac:dyDescent="0.2">
      <c r="A39084" t="s">
        <v>15</v>
      </c>
      <c r="B39084" t="s">
        <v>16</v>
      </c>
      <c r="C39084" t="s">
        <v>107</v>
      </c>
      <c r="D39084" t="s">
        <v>108</v>
      </c>
      <c r="E39084" t="s">
        <v>163</v>
      </c>
      <c r="F39084" t="s">
        <v>164</v>
      </c>
      <c r="G39084" t="s">
        <v>506</v>
      </c>
      <c r="H39084">
        <v>2014</v>
      </c>
      <c r="I39084" t="s">
        <v>511</v>
      </c>
      <c r="J39084">
        <v>7533.98</v>
      </c>
      <c r="K39084">
        <v>15</v>
      </c>
      <c r="L39084" t="s">
        <v>23</v>
      </c>
      <c r="M39084" t="s">
        <v>24</v>
      </c>
      <c r="N39084" t="s">
        <v>109</v>
      </c>
      <c r="O39084" t="s">
        <v>165</v>
      </c>
    </row>
    <row r="39085" spans="1:15" hidden="1" x14ac:dyDescent="0.2">
      <c r="A39085" t="s">
        <v>15</v>
      </c>
      <c r="B39085" t="s">
        <v>16</v>
      </c>
      <c r="C39085" t="s">
        <v>110</v>
      </c>
      <c r="D39085" t="s">
        <v>111</v>
      </c>
      <c r="E39085" t="s">
        <v>163</v>
      </c>
      <c r="F39085" t="s">
        <v>164</v>
      </c>
      <c r="G39085" t="s">
        <v>506</v>
      </c>
      <c r="H39085">
        <v>2014</v>
      </c>
      <c r="I39085" t="s">
        <v>511</v>
      </c>
      <c r="J39085">
        <v>4282.41</v>
      </c>
      <c r="K39085">
        <v>14</v>
      </c>
      <c r="L39085" t="s">
        <v>23</v>
      </c>
      <c r="M39085" t="s">
        <v>24</v>
      </c>
      <c r="N39085" t="s">
        <v>112</v>
      </c>
      <c r="O39085" t="s">
        <v>165</v>
      </c>
    </row>
    <row r="39086" spans="1:15" hidden="1" x14ac:dyDescent="0.2">
      <c r="A39086" t="s">
        <v>15</v>
      </c>
      <c r="B39086" t="s">
        <v>16</v>
      </c>
      <c r="C39086" t="s">
        <v>113</v>
      </c>
      <c r="D39086" t="s">
        <v>114</v>
      </c>
      <c r="E39086" t="s">
        <v>163</v>
      </c>
      <c r="F39086" t="s">
        <v>164</v>
      </c>
      <c r="G39086" t="s">
        <v>506</v>
      </c>
      <c r="H39086">
        <v>2014</v>
      </c>
      <c r="I39086" t="s">
        <v>511</v>
      </c>
      <c r="J39086">
        <v>6011.79</v>
      </c>
      <c r="K39086">
        <v>8</v>
      </c>
      <c r="L39086" t="s">
        <v>23</v>
      </c>
      <c r="M39086" t="s">
        <v>24</v>
      </c>
      <c r="N39086" t="s">
        <v>115</v>
      </c>
      <c r="O39086" t="s">
        <v>165</v>
      </c>
    </row>
    <row r="39087" spans="1:15" hidden="1" x14ac:dyDescent="0.2">
      <c r="A39087" t="s">
        <v>15</v>
      </c>
      <c r="B39087" t="s">
        <v>16</v>
      </c>
      <c r="C39087" t="s">
        <v>116</v>
      </c>
      <c r="D39087" t="s">
        <v>117</v>
      </c>
      <c r="E39087" t="s">
        <v>163</v>
      </c>
      <c r="F39087" t="s">
        <v>164</v>
      </c>
      <c r="G39087" t="s">
        <v>506</v>
      </c>
      <c r="H39087">
        <v>2014</v>
      </c>
      <c r="I39087" t="s">
        <v>511</v>
      </c>
      <c r="J39087">
        <v>5411.89</v>
      </c>
      <c r="K39087">
        <v>7</v>
      </c>
      <c r="L39087" t="s">
        <v>23</v>
      </c>
      <c r="M39087" t="s">
        <v>24</v>
      </c>
      <c r="N39087" t="s">
        <v>118</v>
      </c>
      <c r="O39087" t="s">
        <v>165</v>
      </c>
    </row>
    <row r="39088" spans="1:15" hidden="1" x14ac:dyDescent="0.2">
      <c r="A39088" t="s">
        <v>15</v>
      </c>
      <c r="B39088" t="s">
        <v>16</v>
      </c>
      <c r="C39088" t="s">
        <v>119</v>
      </c>
      <c r="D39088" t="s">
        <v>120</v>
      </c>
      <c r="E39088" t="s">
        <v>163</v>
      </c>
      <c r="F39088" t="s">
        <v>164</v>
      </c>
      <c r="G39088" t="s">
        <v>506</v>
      </c>
      <c r="H39088">
        <v>2014</v>
      </c>
      <c r="I39088" t="s">
        <v>511</v>
      </c>
      <c r="J39088">
        <v>2788.27</v>
      </c>
      <c r="K39088">
        <v>39</v>
      </c>
      <c r="L39088" t="s">
        <v>23</v>
      </c>
      <c r="M39088" t="s">
        <v>24</v>
      </c>
      <c r="N39088" t="s">
        <v>121</v>
      </c>
      <c r="O39088" t="s">
        <v>165</v>
      </c>
    </row>
    <row r="39089" spans="1:15" hidden="1" x14ac:dyDescent="0.2">
      <c r="A39089" t="s">
        <v>15</v>
      </c>
      <c r="B39089" t="s">
        <v>16</v>
      </c>
      <c r="C39089" t="s">
        <v>122</v>
      </c>
      <c r="D39089" t="s">
        <v>123</v>
      </c>
      <c r="E39089" t="s">
        <v>163</v>
      </c>
      <c r="F39089" t="s">
        <v>164</v>
      </c>
      <c r="G39089" t="s">
        <v>506</v>
      </c>
      <c r="H39089">
        <v>2014</v>
      </c>
      <c r="I39089" t="s">
        <v>511</v>
      </c>
      <c r="J39089">
        <v>3809.11</v>
      </c>
      <c r="K39089">
        <v>35</v>
      </c>
      <c r="L39089" t="s">
        <v>23</v>
      </c>
      <c r="M39089" t="s">
        <v>24</v>
      </c>
      <c r="N39089" t="s">
        <v>124</v>
      </c>
      <c r="O39089" t="s">
        <v>165</v>
      </c>
    </row>
    <row r="39090" spans="1:15" hidden="1" x14ac:dyDescent="0.2">
      <c r="A39090" t="s">
        <v>15</v>
      </c>
      <c r="B39090" t="s">
        <v>16</v>
      </c>
      <c r="C39090" t="s">
        <v>125</v>
      </c>
      <c r="D39090" t="s">
        <v>126</v>
      </c>
      <c r="E39090" t="s">
        <v>163</v>
      </c>
      <c r="F39090" t="s">
        <v>164</v>
      </c>
      <c r="G39090" t="s">
        <v>506</v>
      </c>
      <c r="H39090">
        <v>2014</v>
      </c>
      <c r="I39090" t="s">
        <v>511</v>
      </c>
      <c r="J39090">
        <v>6896.21</v>
      </c>
      <c r="K39090">
        <v>44</v>
      </c>
      <c r="L39090" t="s">
        <v>23</v>
      </c>
      <c r="M39090" t="s">
        <v>24</v>
      </c>
      <c r="N39090" t="s">
        <v>127</v>
      </c>
      <c r="O39090" t="s">
        <v>165</v>
      </c>
    </row>
    <row r="39091" spans="1:15" hidden="1" x14ac:dyDescent="0.2">
      <c r="A39091" t="s">
        <v>15</v>
      </c>
      <c r="B39091" t="s">
        <v>16</v>
      </c>
      <c r="C39091" t="s">
        <v>128</v>
      </c>
      <c r="D39091" t="s">
        <v>129</v>
      </c>
      <c r="E39091" t="s">
        <v>163</v>
      </c>
      <c r="F39091" t="s">
        <v>164</v>
      </c>
      <c r="G39091" t="s">
        <v>506</v>
      </c>
      <c r="H39091">
        <v>2014</v>
      </c>
      <c r="I39091" t="s">
        <v>511</v>
      </c>
      <c r="J39091">
        <v>2930.35</v>
      </c>
      <c r="K39091">
        <v>27</v>
      </c>
      <c r="L39091" t="s">
        <v>23</v>
      </c>
      <c r="M39091" t="s">
        <v>24</v>
      </c>
      <c r="N39091" t="s">
        <v>130</v>
      </c>
      <c r="O39091" t="s">
        <v>165</v>
      </c>
    </row>
    <row r="39092" spans="1:15" hidden="1" x14ac:dyDescent="0.2">
      <c r="A39092" t="s">
        <v>15</v>
      </c>
      <c r="B39092" t="s">
        <v>16</v>
      </c>
      <c r="C39092" t="s">
        <v>131</v>
      </c>
      <c r="D39092" t="s">
        <v>132</v>
      </c>
      <c r="E39092" t="s">
        <v>163</v>
      </c>
      <c r="F39092" t="s">
        <v>164</v>
      </c>
      <c r="G39092" t="s">
        <v>506</v>
      </c>
      <c r="H39092">
        <v>2014</v>
      </c>
      <c r="I39092" t="s">
        <v>511</v>
      </c>
      <c r="J39092">
        <v>4061.67</v>
      </c>
      <c r="K39092">
        <v>23</v>
      </c>
      <c r="L39092" t="s">
        <v>23</v>
      </c>
      <c r="M39092" t="s">
        <v>24</v>
      </c>
      <c r="N39092" t="s">
        <v>133</v>
      </c>
      <c r="O39092" t="s">
        <v>165</v>
      </c>
    </row>
    <row r="39093" spans="1:15" hidden="1" x14ac:dyDescent="0.2">
      <c r="A39093" t="s">
        <v>15</v>
      </c>
      <c r="B39093" t="s">
        <v>16</v>
      </c>
      <c r="C39093" t="s">
        <v>134</v>
      </c>
      <c r="D39093" t="s">
        <v>135</v>
      </c>
      <c r="E39093" t="s">
        <v>163</v>
      </c>
      <c r="F39093" t="s">
        <v>164</v>
      </c>
      <c r="G39093" t="s">
        <v>506</v>
      </c>
      <c r="H39093">
        <v>2014</v>
      </c>
      <c r="I39093" t="s">
        <v>511</v>
      </c>
      <c r="J39093">
        <v>3870.3</v>
      </c>
      <c r="K39093">
        <v>22</v>
      </c>
      <c r="L39093" t="s">
        <v>23</v>
      </c>
      <c r="M39093" t="s">
        <v>24</v>
      </c>
      <c r="N39093" t="s">
        <v>136</v>
      </c>
      <c r="O39093" t="s">
        <v>165</v>
      </c>
    </row>
    <row r="39094" spans="1:15" hidden="1" x14ac:dyDescent="0.2">
      <c r="A39094" t="s">
        <v>15</v>
      </c>
      <c r="B39094" t="s">
        <v>16</v>
      </c>
      <c r="C39094" t="s">
        <v>137</v>
      </c>
      <c r="D39094" t="s">
        <v>138</v>
      </c>
      <c r="E39094" t="s">
        <v>163</v>
      </c>
      <c r="F39094" t="s">
        <v>164</v>
      </c>
      <c r="G39094" t="s">
        <v>506</v>
      </c>
      <c r="H39094">
        <v>2014</v>
      </c>
      <c r="I39094" t="s">
        <v>511</v>
      </c>
      <c r="J39094">
        <v>3491.43</v>
      </c>
      <c r="K39094">
        <v>41</v>
      </c>
      <c r="L39094" t="s">
        <v>23</v>
      </c>
      <c r="M39094" t="s">
        <v>24</v>
      </c>
      <c r="N39094" t="s">
        <v>139</v>
      </c>
      <c r="O39094" t="s">
        <v>165</v>
      </c>
    </row>
    <row r="39095" spans="1:15" hidden="1" x14ac:dyDescent="0.2">
      <c r="A39095" t="s">
        <v>15</v>
      </c>
      <c r="B39095" t="s">
        <v>16</v>
      </c>
      <c r="C39095" t="s">
        <v>140</v>
      </c>
      <c r="D39095" t="s">
        <v>141</v>
      </c>
      <c r="E39095" t="s">
        <v>163</v>
      </c>
      <c r="F39095" t="s">
        <v>164</v>
      </c>
      <c r="G39095" t="s">
        <v>506</v>
      </c>
      <c r="H39095">
        <v>2014</v>
      </c>
      <c r="I39095" t="s">
        <v>511</v>
      </c>
      <c r="J39095">
        <v>3721.41</v>
      </c>
      <c r="K39095">
        <v>40</v>
      </c>
      <c r="L39095" t="s">
        <v>23</v>
      </c>
      <c r="M39095" t="s">
        <v>24</v>
      </c>
      <c r="N39095" t="s">
        <v>142</v>
      </c>
      <c r="O39095" t="s">
        <v>165</v>
      </c>
    </row>
    <row r="39096" spans="1:15" hidden="1" x14ac:dyDescent="0.2">
      <c r="A39096" t="s">
        <v>15</v>
      </c>
      <c r="B39096" t="s">
        <v>16</v>
      </c>
      <c r="C39096" t="s">
        <v>143</v>
      </c>
      <c r="D39096" t="s">
        <v>144</v>
      </c>
      <c r="E39096" t="s">
        <v>163</v>
      </c>
      <c r="F39096" t="s">
        <v>164</v>
      </c>
      <c r="G39096" t="s">
        <v>506</v>
      </c>
      <c r="H39096">
        <v>2014</v>
      </c>
      <c r="I39096" t="s">
        <v>511</v>
      </c>
      <c r="J39096">
        <v>4098.32</v>
      </c>
      <c r="K39096">
        <v>13</v>
      </c>
      <c r="L39096" t="s">
        <v>23</v>
      </c>
      <c r="M39096" t="s">
        <v>24</v>
      </c>
      <c r="N39096" t="s">
        <v>145</v>
      </c>
      <c r="O39096" t="s">
        <v>165</v>
      </c>
    </row>
    <row r="39097" spans="1:15" hidden="1" x14ac:dyDescent="0.2">
      <c r="A39097" t="s">
        <v>15</v>
      </c>
      <c r="B39097" t="s">
        <v>16</v>
      </c>
      <c r="C39097" t="s">
        <v>146</v>
      </c>
      <c r="D39097" t="s">
        <v>147</v>
      </c>
      <c r="E39097" t="s">
        <v>163</v>
      </c>
      <c r="F39097" t="s">
        <v>164</v>
      </c>
      <c r="G39097" t="s">
        <v>506</v>
      </c>
      <c r="H39097">
        <v>2014</v>
      </c>
      <c r="I39097" t="s">
        <v>511</v>
      </c>
      <c r="J39097">
        <v>2940.45</v>
      </c>
      <c r="K39097">
        <v>12</v>
      </c>
      <c r="L39097" t="s">
        <v>23</v>
      </c>
      <c r="M39097" t="s">
        <v>24</v>
      </c>
      <c r="N39097" t="s">
        <v>148</v>
      </c>
      <c r="O39097" t="s">
        <v>165</v>
      </c>
    </row>
    <row r="39098" spans="1:15" hidden="1" x14ac:dyDescent="0.2">
      <c r="A39098" t="s">
        <v>15</v>
      </c>
      <c r="B39098" t="s">
        <v>16</v>
      </c>
      <c r="C39098" t="s">
        <v>149</v>
      </c>
      <c r="D39098" t="s">
        <v>150</v>
      </c>
      <c r="E39098" t="s">
        <v>163</v>
      </c>
      <c r="F39098" t="s">
        <v>164</v>
      </c>
      <c r="G39098" t="s">
        <v>506</v>
      </c>
      <c r="H39098">
        <v>2014</v>
      </c>
      <c r="I39098" t="s">
        <v>511</v>
      </c>
      <c r="J39098">
        <v>2451.0700000000002</v>
      </c>
      <c r="K39098">
        <v>11</v>
      </c>
      <c r="L39098" t="s">
        <v>23</v>
      </c>
      <c r="M39098" t="s">
        <v>24</v>
      </c>
      <c r="N39098" t="s">
        <v>151</v>
      </c>
      <c r="O39098" t="s">
        <v>165</v>
      </c>
    </row>
    <row r="39099" spans="1:15" hidden="1" x14ac:dyDescent="0.2">
      <c r="A39099" t="s">
        <v>15</v>
      </c>
      <c r="B39099" t="s">
        <v>16</v>
      </c>
      <c r="C39099" t="s">
        <v>152</v>
      </c>
      <c r="D39099" t="s">
        <v>153</v>
      </c>
      <c r="E39099" t="s">
        <v>163</v>
      </c>
      <c r="F39099" t="s">
        <v>164</v>
      </c>
      <c r="G39099" t="s">
        <v>506</v>
      </c>
      <c r="H39099">
        <v>2014</v>
      </c>
      <c r="I39099" t="s">
        <v>511</v>
      </c>
      <c r="J39099">
        <v>3213.85</v>
      </c>
      <c r="K39099">
        <v>6</v>
      </c>
      <c r="L39099" t="s">
        <v>23</v>
      </c>
      <c r="M39099" t="s">
        <v>24</v>
      </c>
      <c r="N39099" t="s">
        <v>154</v>
      </c>
      <c r="O39099" t="s">
        <v>165</v>
      </c>
    </row>
    <row r="39100" spans="1:15" hidden="1" x14ac:dyDescent="0.2">
      <c r="A39100" t="s">
        <v>15</v>
      </c>
      <c r="B39100" t="s">
        <v>16</v>
      </c>
      <c r="C39100" t="s">
        <v>155</v>
      </c>
      <c r="D39100" t="s">
        <v>156</v>
      </c>
      <c r="E39100" t="s">
        <v>163</v>
      </c>
      <c r="F39100" t="s">
        <v>164</v>
      </c>
      <c r="G39100" t="s">
        <v>506</v>
      </c>
      <c r="H39100">
        <v>2014</v>
      </c>
      <c r="I39100" t="s">
        <v>511</v>
      </c>
      <c r="J39100">
        <v>3726.55</v>
      </c>
      <c r="K39100">
        <v>5</v>
      </c>
      <c r="L39100" t="s">
        <v>23</v>
      </c>
      <c r="M39100" t="s">
        <v>24</v>
      </c>
      <c r="N39100" t="s">
        <v>157</v>
      </c>
      <c r="O39100" t="s">
        <v>165</v>
      </c>
    </row>
    <row r="39101" spans="1:15" hidden="1" x14ac:dyDescent="0.2">
      <c r="A39101" t="s">
        <v>15</v>
      </c>
      <c r="B39101" t="s">
        <v>16</v>
      </c>
      <c r="C39101" t="s">
        <v>158</v>
      </c>
      <c r="D39101" t="s">
        <v>159</v>
      </c>
      <c r="E39101" t="s">
        <v>163</v>
      </c>
      <c r="F39101" t="s">
        <v>164</v>
      </c>
      <c r="G39101" t="s">
        <v>506</v>
      </c>
      <c r="H39101">
        <v>2014</v>
      </c>
      <c r="I39101" t="s">
        <v>511</v>
      </c>
      <c r="J39101">
        <v>4113.25</v>
      </c>
      <c r="K39101">
        <v>45</v>
      </c>
      <c r="L39101" t="s">
        <v>23</v>
      </c>
      <c r="M39101" t="s">
        <v>24</v>
      </c>
      <c r="N39101" t="s">
        <v>160</v>
      </c>
      <c r="O39101" t="s">
        <v>165</v>
      </c>
    </row>
    <row r="39102" spans="1:15" hidden="1" x14ac:dyDescent="0.2">
      <c r="A39102" t="s">
        <v>15</v>
      </c>
      <c r="B39102" t="s">
        <v>16</v>
      </c>
      <c r="C39102" t="s">
        <v>17</v>
      </c>
      <c r="D39102" t="s">
        <v>18</v>
      </c>
      <c r="E39102" t="s">
        <v>161</v>
      </c>
      <c r="F39102" t="s">
        <v>162</v>
      </c>
      <c r="G39102" t="s">
        <v>506</v>
      </c>
      <c r="H39102">
        <v>2015</v>
      </c>
      <c r="I39102" t="s">
        <v>512</v>
      </c>
      <c r="J39102">
        <v>103.5</v>
      </c>
      <c r="K39102">
        <v>47</v>
      </c>
      <c r="L39102" t="s">
        <v>23</v>
      </c>
      <c r="M39102" t="s">
        <v>24</v>
      </c>
      <c r="N39102" t="s">
        <v>25</v>
      </c>
      <c r="O39102" t="s">
        <v>607</v>
      </c>
    </row>
    <row r="39103" spans="1:15" hidden="1" x14ac:dyDescent="0.2">
      <c r="A39103" t="s">
        <v>15</v>
      </c>
      <c r="B39103" t="s">
        <v>16</v>
      </c>
      <c r="C39103" t="s">
        <v>26</v>
      </c>
      <c r="D39103" t="s">
        <v>27</v>
      </c>
      <c r="E39103" t="s">
        <v>161</v>
      </c>
      <c r="F39103" t="s">
        <v>162</v>
      </c>
      <c r="G39103" t="s">
        <v>506</v>
      </c>
      <c r="H39103">
        <v>2015</v>
      </c>
      <c r="I39103" t="s">
        <v>512</v>
      </c>
      <c r="J39103">
        <v>102.6</v>
      </c>
      <c r="K39103">
        <v>48</v>
      </c>
      <c r="L39103" t="s">
        <v>23</v>
      </c>
      <c r="M39103" t="s">
        <v>24</v>
      </c>
      <c r="N39103" t="s">
        <v>28</v>
      </c>
      <c r="O39103" t="s">
        <v>607</v>
      </c>
    </row>
    <row r="39104" spans="1:15" hidden="1" x14ac:dyDescent="0.2">
      <c r="A39104" t="s">
        <v>15</v>
      </c>
      <c r="B39104" t="s">
        <v>16</v>
      </c>
      <c r="C39104" t="s">
        <v>29</v>
      </c>
      <c r="D39104" t="s">
        <v>30</v>
      </c>
      <c r="E39104" t="s">
        <v>161</v>
      </c>
      <c r="F39104" t="s">
        <v>162</v>
      </c>
      <c r="G39104" t="s">
        <v>506</v>
      </c>
      <c r="H39104">
        <v>2015</v>
      </c>
      <c r="I39104" t="s">
        <v>512</v>
      </c>
      <c r="J39104">
        <v>102.5</v>
      </c>
      <c r="K39104">
        <v>80</v>
      </c>
      <c r="L39104" t="s">
        <v>23</v>
      </c>
      <c r="M39104" t="s">
        <v>24</v>
      </c>
      <c r="N39104" t="s">
        <v>31</v>
      </c>
      <c r="O39104" t="s">
        <v>607</v>
      </c>
    </row>
    <row r="39105" spans="1:15" hidden="1" x14ac:dyDescent="0.2">
      <c r="A39105" t="s">
        <v>15</v>
      </c>
      <c r="B39105" t="s">
        <v>16</v>
      </c>
      <c r="C39105" t="s">
        <v>32</v>
      </c>
      <c r="D39105" t="s">
        <v>33</v>
      </c>
      <c r="E39105" t="s">
        <v>161</v>
      </c>
      <c r="F39105" t="s">
        <v>162</v>
      </c>
      <c r="G39105" t="s">
        <v>506</v>
      </c>
      <c r="H39105">
        <v>2015</v>
      </c>
      <c r="I39105" t="s">
        <v>512</v>
      </c>
      <c r="J39105">
        <v>106.9</v>
      </c>
      <c r="K39105">
        <v>79</v>
      </c>
      <c r="L39105" t="s">
        <v>23</v>
      </c>
      <c r="M39105" t="s">
        <v>24</v>
      </c>
      <c r="N39105" t="s">
        <v>34</v>
      </c>
      <c r="O39105" t="s">
        <v>607</v>
      </c>
    </row>
    <row r="39106" spans="1:15" hidden="1" x14ac:dyDescent="0.2">
      <c r="A39106" t="s">
        <v>15</v>
      </c>
      <c r="B39106" t="s">
        <v>16</v>
      </c>
      <c r="C39106" t="s">
        <v>35</v>
      </c>
      <c r="D39106" t="s">
        <v>36</v>
      </c>
      <c r="E39106" t="s">
        <v>161</v>
      </c>
      <c r="F39106" t="s">
        <v>162</v>
      </c>
      <c r="G39106" t="s">
        <v>506</v>
      </c>
      <c r="H39106">
        <v>2015</v>
      </c>
      <c r="I39106" t="s">
        <v>512</v>
      </c>
      <c r="J39106">
        <v>104.8</v>
      </c>
      <c r="K39106">
        <v>78</v>
      </c>
      <c r="L39106" t="s">
        <v>23</v>
      </c>
      <c r="M39106" t="s">
        <v>24</v>
      </c>
      <c r="N39106" t="s">
        <v>37</v>
      </c>
      <c r="O39106" t="s">
        <v>607</v>
      </c>
    </row>
    <row r="39107" spans="1:15" hidden="1" x14ac:dyDescent="0.2">
      <c r="A39107" t="s">
        <v>15</v>
      </c>
      <c r="B39107" t="s">
        <v>16</v>
      </c>
      <c r="C39107" t="s">
        <v>38</v>
      </c>
      <c r="D39107" t="s">
        <v>39</v>
      </c>
      <c r="E39107" t="s">
        <v>161</v>
      </c>
      <c r="F39107" t="s">
        <v>162</v>
      </c>
      <c r="G39107" t="s">
        <v>506</v>
      </c>
      <c r="H39107">
        <v>2015</v>
      </c>
      <c r="I39107" t="s">
        <v>512</v>
      </c>
      <c r="J39107">
        <v>102.5</v>
      </c>
      <c r="K39107">
        <v>77</v>
      </c>
      <c r="L39107" t="s">
        <v>23</v>
      </c>
      <c r="M39107" t="s">
        <v>24</v>
      </c>
      <c r="N39107" t="s">
        <v>40</v>
      </c>
      <c r="O39107" t="s">
        <v>607</v>
      </c>
    </row>
    <row r="39108" spans="1:15" hidden="1" x14ac:dyDescent="0.2">
      <c r="A39108" t="s">
        <v>15</v>
      </c>
      <c r="B39108" t="s">
        <v>16</v>
      </c>
      <c r="C39108" t="s">
        <v>41</v>
      </c>
      <c r="D39108" t="s">
        <v>42</v>
      </c>
      <c r="E39108" t="s">
        <v>161</v>
      </c>
      <c r="F39108" t="s">
        <v>162</v>
      </c>
      <c r="G39108" t="s">
        <v>506</v>
      </c>
      <c r="H39108">
        <v>2015</v>
      </c>
      <c r="I39108" t="s">
        <v>512</v>
      </c>
      <c r="J39108">
        <v>103.4</v>
      </c>
      <c r="K39108">
        <v>76</v>
      </c>
      <c r="L39108" t="s">
        <v>23</v>
      </c>
      <c r="M39108" t="s">
        <v>24</v>
      </c>
      <c r="N39108" t="s">
        <v>43</v>
      </c>
      <c r="O39108" t="s">
        <v>607</v>
      </c>
    </row>
    <row r="39109" spans="1:15" hidden="1" x14ac:dyDescent="0.2">
      <c r="A39109" t="s">
        <v>15</v>
      </c>
      <c r="B39109" t="s">
        <v>16</v>
      </c>
      <c r="C39109" t="s">
        <v>44</v>
      </c>
      <c r="D39109" t="s">
        <v>45</v>
      </c>
      <c r="E39109" t="s">
        <v>161</v>
      </c>
      <c r="F39109" t="s">
        <v>162</v>
      </c>
      <c r="G39109" t="s">
        <v>506</v>
      </c>
      <c r="H39109">
        <v>2015</v>
      </c>
      <c r="I39109" t="s">
        <v>512</v>
      </c>
      <c r="J39109">
        <v>103.2</v>
      </c>
      <c r="K39109">
        <v>75</v>
      </c>
      <c r="L39109" t="s">
        <v>23</v>
      </c>
      <c r="M39109" t="s">
        <v>24</v>
      </c>
      <c r="N39109" t="s">
        <v>46</v>
      </c>
      <c r="O39109" t="s">
        <v>607</v>
      </c>
    </row>
    <row r="39110" spans="1:15" hidden="1" x14ac:dyDescent="0.2">
      <c r="A39110" t="s">
        <v>15</v>
      </c>
      <c r="B39110" t="s">
        <v>16</v>
      </c>
      <c r="C39110" t="s">
        <v>47</v>
      </c>
      <c r="D39110" t="s">
        <v>48</v>
      </c>
      <c r="E39110" t="s">
        <v>161</v>
      </c>
      <c r="F39110" t="s">
        <v>162</v>
      </c>
      <c r="G39110" t="s">
        <v>506</v>
      </c>
      <c r="H39110">
        <v>2015</v>
      </c>
      <c r="I39110" t="s">
        <v>512</v>
      </c>
      <c r="J39110">
        <v>104.3</v>
      </c>
      <c r="K39110">
        <v>89</v>
      </c>
      <c r="L39110" t="s">
        <v>23</v>
      </c>
      <c r="M39110" t="s">
        <v>24</v>
      </c>
      <c r="N39110" t="s">
        <v>49</v>
      </c>
      <c r="O39110" t="s">
        <v>607</v>
      </c>
    </row>
    <row r="39111" spans="1:15" hidden="1" x14ac:dyDescent="0.2">
      <c r="A39111" t="s">
        <v>15</v>
      </c>
      <c r="B39111" t="s">
        <v>16</v>
      </c>
      <c r="C39111" t="s">
        <v>50</v>
      </c>
      <c r="D39111" t="s">
        <v>51</v>
      </c>
      <c r="E39111" t="s">
        <v>161</v>
      </c>
      <c r="F39111" t="s">
        <v>162</v>
      </c>
      <c r="G39111" t="s">
        <v>506</v>
      </c>
      <c r="H39111">
        <v>2015</v>
      </c>
      <c r="I39111" t="s">
        <v>512</v>
      </c>
      <c r="J39111">
        <v>103.5</v>
      </c>
      <c r="K39111">
        <v>72</v>
      </c>
      <c r="L39111" t="s">
        <v>23</v>
      </c>
      <c r="M39111" t="s">
        <v>24</v>
      </c>
      <c r="N39111" t="s">
        <v>52</v>
      </c>
      <c r="O39111" t="s">
        <v>607</v>
      </c>
    </row>
    <row r="39112" spans="1:15" hidden="1" x14ac:dyDescent="0.2">
      <c r="A39112" t="s">
        <v>15</v>
      </c>
      <c r="B39112" t="s">
        <v>16</v>
      </c>
      <c r="C39112" t="s">
        <v>53</v>
      </c>
      <c r="D39112" t="s">
        <v>54</v>
      </c>
      <c r="E39112" t="s">
        <v>161</v>
      </c>
      <c r="F39112" t="s">
        <v>162</v>
      </c>
      <c r="G39112" t="s">
        <v>506</v>
      </c>
      <c r="H39112">
        <v>2015</v>
      </c>
      <c r="I39112" t="s">
        <v>512</v>
      </c>
      <c r="J39112">
        <v>104.3</v>
      </c>
      <c r="K39112">
        <v>71</v>
      </c>
      <c r="L39112" t="s">
        <v>23</v>
      </c>
      <c r="M39112" t="s">
        <v>24</v>
      </c>
      <c r="N39112" t="s">
        <v>55</v>
      </c>
      <c r="O39112" t="s">
        <v>607</v>
      </c>
    </row>
    <row r="39113" spans="1:15" hidden="1" x14ac:dyDescent="0.2">
      <c r="A39113" t="s">
        <v>15</v>
      </c>
      <c r="B39113" t="s">
        <v>16</v>
      </c>
      <c r="C39113" t="s">
        <v>56</v>
      </c>
      <c r="D39113" t="s">
        <v>57</v>
      </c>
      <c r="E39113" t="s">
        <v>161</v>
      </c>
      <c r="F39113" t="s">
        <v>162</v>
      </c>
      <c r="G39113" t="s">
        <v>506</v>
      </c>
      <c r="H39113">
        <v>2015</v>
      </c>
      <c r="I39113" t="s">
        <v>512</v>
      </c>
      <c r="J39113">
        <v>103.9</v>
      </c>
      <c r="K39113">
        <v>67</v>
      </c>
      <c r="L39113" t="s">
        <v>23</v>
      </c>
      <c r="M39113" t="s">
        <v>24</v>
      </c>
      <c r="N39113" t="s">
        <v>58</v>
      </c>
      <c r="O39113" t="s">
        <v>607</v>
      </c>
    </row>
    <row r="39114" spans="1:15" hidden="1" x14ac:dyDescent="0.2">
      <c r="A39114" t="s">
        <v>15</v>
      </c>
      <c r="B39114" t="s">
        <v>16</v>
      </c>
      <c r="C39114" t="s">
        <v>59</v>
      </c>
      <c r="D39114" t="s">
        <v>60</v>
      </c>
      <c r="E39114" t="s">
        <v>161</v>
      </c>
      <c r="F39114" t="s">
        <v>162</v>
      </c>
      <c r="G39114" t="s">
        <v>506</v>
      </c>
      <c r="H39114">
        <v>2015</v>
      </c>
      <c r="I39114" t="s">
        <v>512</v>
      </c>
      <c r="J39114">
        <v>105</v>
      </c>
      <c r="K39114">
        <v>92</v>
      </c>
      <c r="L39114" t="s">
        <v>23</v>
      </c>
      <c r="M39114" t="s">
        <v>24</v>
      </c>
      <c r="N39114" t="s">
        <v>61</v>
      </c>
      <c r="O39114" t="s">
        <v>607</v>
      </c>
    </row>
    <row r="39115" spans="1:15" hidden="1" x14ac:dyDescent="0.2">
      <c r="A39115" t="s">
        <v>15</v>
      </c>
      <c r="B39115" t="s">
        <v>16</v>
      </c>
      <c r="C39115" t="s">
        <v>62</v>
      </c>
      <c r="D39115" t="s">
        <v>63</v>
      </c>
      <c r="E39115" t="s">
        <v>161</v>
      </c>
      <c r="F39115" t="s">
        <v>162</v>
      </c>
      <c r="G39115" t="s">
        <v>506</v>
      </c>
      <c r="H39115">
        <v>2015</v>
      </c>
      <c r="I39115" t="s">
        <v>512</v>
      </c>
      <c r="J39115">
        <v>104.3</v>
      </c>
      <c r="K39115">
        <v>65</v>
      </c>
      <c r="L39115" t="s">
        <v>23</v>
      </c>
      <c r="M39115" t="s">
        <v>24</v>
      </c>
      <c r="N39115" t="s">
        <v>64</v>
      </c>
      <c r="O39115" t="s">
        <v>607</v>
      </c>
    </row>
    <row r="39116" spans="1:15" hidden="1" x14ac:dyDescent="0.2">
      <c r="A39116" t="s">
        <v>15</v>
      </c>
      <c r="B39116" t="s">
        <v>16</v>
      </c>
      <c r="C39116" t="s">
        <v>65</v>
      </c>
      <c r="D39116" t="s">
        <v>66</v>
      </c>
      <c r="E39116" t="s">
        <v>161</v>
      </c>
      <c r="F39116" t="s">
        <v>162</v>
      </c>
      <c r="G39116" t="s">
        <v>506</v>
      </c>
      <c r="H39116">
        <v>2015</v>
      </c>
      <c r="I39116" t="s">
        <v>512</v>
      </c>
      <c r="J39116">
        <v>103.5</v>
      </c>
      <c r="K39116">
        <v>64</v>
      </c>
      <c r="L39116" t="s">
        <v>23</v>
      </c>
      <c r="M39116" t="s">
        <v>24</v>
      </c>
      <c r="N39116" t="s">
        <v>67</v>
      </c>
      <c r="O39116" t="s">
        <v>607</v>
      </c>
    </row>
    <row r="39117" spans="1:15" hidden="1" x14ac:dyDescent="0.2">
      <c r="A39117" t="s">
        <v>15</v>
      </c>
      <c r="B39117" t="s">
        <v>16</v>
      </c>
      <c r="C39117" t="s">
        <v>68</v>
      </c>
      <c r="D39117" t="s">
        <v>69</v>
      </c>
      <c r="E39117" t="s">
        <v>161</v>
      </c>
      <c r="F39117" t="s">
        <v>162</v>
      </c>
      <c r="G39117" t="s">
        <v>506</v>
      </c>
      <c r="H39117">
        <v>2015</v>
      </c>
      <c r="I39117" t="s">
        <v>512</v>
      </c>
      <c r="J39117">
        <v>103.3</v>
      </c>
      <c r="K39117">
        <v>63</v>
      </c>
      <c r="L39117" t="s">
        <v>23</v>
      </c>
      <c r="M39117" t="s">
        <v>24</v>
      </c>
      <c r="N39117" t="s">
        <v>70</v>
      </c>
      <c r="O39117" t="s">
        <v>607</v>
      </c>
    </row>
    <row r="39118" spans="1:15" hidden="1" x14ac:dyDescent="0.2">
      <c r="A39118" t="s">
        <v>15</v>
      </c>
      <c r="B39118" t="s">
        <v>16</v>
      </c>
      <c r="C39118" t="s">
        <v>71</v>
      </c>
      <c r="D39118" t="s">
        <v>72</v>
      </c>
      <c r="E39118" t="s">
        <v>161</v>
      </c>
      <c r="F39118" t="s">
        <v>162</v>
      </c>
      <c r="G39118" t="s">
        <v>506</v>
      </c>
      <c r="H39118">
        <v>2015</v>
      </c>
      <c r="I39118" t="s">
        <v>512</v>
      </c>
      <c r="J39118">
        <v>103.3</v>
      </c>
      <c r="K39118">
        <v>56</v>
      </c>
      <c r="L39118" t="s">
        <v>23</v>
      </c>
      <c r="M39118" t="s">
        <v>24</v>
      </c>
      <c r="N39118" t="s">
        <v>73</v>
      </c>
      <c r="O39118" t="s">
        <v>607</v>
      </c>
    </row>
    <row r="39119" spans="1:15" hidden="1" x14ac:dyDescent="0.2">
      <c r="A39119" t="s">
        <v>15</v>
      </c>
      <c r="B39119" t="s">
        <v>16</v>
      </c>
      <c r="C39119" t="s">
        <v>74</v>
      </c>
      <c r="D39119" t="s">
        <v>75</v>
      </c>
      <c r="E39119" t="s">
        <v>161</v>
      </c>
      <c r="F39119" t="s">
        <v>162</v>
      </c>
      <c r="G39119" t="s">
        <v>506</v>
      </c>
      <c r="H39119">
        <v>2015</v>
      </c>
      <c r="I39119" t="s">
        <v>512</v>
      </c>
      <c r="J39119">
        <v>103.8</v>
      </c>
      <c r="K39119">
        <v>55</v>
      </c>
      <c r="L39119" t="s">
        <v>23</v>
      </c>
      <c r="M39119" t="s">
        <v>24</v>
      </c>
      <c r="N39119" t="s">
        <v>76</v>
      </c>
      <c r="O39119" t="s">
        <v>607</v>
      </c>
    </row>
    <row r="39120" spans="1:15" hidden="1" x14ac:dyDescent="0.2">
      <c r="A39120" t="s">
        <v>15</v>
      </c>
      <c r="B39120" t="s">
        <v>16</v>
      </c>
      <c r="C39120" t="s">
        <v>77</v>
      </c>
      <c r="D39120" t="s">
        <v>78</v>
      </c>
      <c r="E39120" t="s">
        <v>161</v>
      </c>
      <c r="F39120" t="s">
        <v>162</v>
      </c>
      <c r="G39120" t="s">
        <v>506</v>
      </c>
      <c r="H39120">
        <v>2015</v>
      </c>
      <c r="I39120" t="s">
        <v>512</v>
      </c>
      <c r="J39120">
        <v>100.8</v>
      </c>
      <c r="K39120">
        <v>50</v>
      </c>
      <c r="L39120" t="s">
        <v>23</v>
      </c>
      <c r="M39120" t="s">
        <v>24</v>
      </c>
      <c r="N39120" t="s">
        <v>79</v>
      </c>
      <c r="O39120" t="s">
        <v>607</v>
      </c>
    </row>
    <row r="39121" spans="1:15" hidden="1" x14ac:dyDescent="0.2">
      <c r="A39121" t="s">
        <v>15</v>
      </c>
      <c r="B39121" t="s">
        <v>16</v>
      </c>
      <c r="C39121" t="s">
        <v>80</v>
      </c>
      <c r="D39121" t="s">
        <v>81</v>
      </c>
      <c r="E39121" t="s">
        <v>161</v>
      </c>
      <c r="F39121" t="s">
        <v>162</v>
      </c>
      <c r="G39121" t="s">
        <v>506</v>
      </c>
      <c r="H39121">
        <v>2015</v>
      </c>
      <c r="I39121" t="s">
        <v>512</v>
      </c>
      <c r="J39121">
        <v>100.8</v>
      </c>
      <c r="K39121">
        <v>49</v>
      </c>
      <c r="L39121" t="s">
        <v>23</v>
      </c>
      <c r="M39121" t="s">
        <v>24</v>
      </c>
      <c r="N39121" t="s">
        <v>82</v>
      </c>
      <c r="O39121" t="s">
        <v>607</v>
      </c>
    </row>
    <row r="39122" spans="1:15" hidden="1" x14ac:dyDescent="0.2">
      <c r="A39122" t="s">
        <v>15</v>
      </c>
      <c r="B39122" t="s">
        <v>16</v>
      </c>
      <c r="C39122" t="s">
        <v>83</v>
      </c>
      <c r="D39122" t="s">
        <v>84</v>
      </c>
      <c r="E39122" t="s">
        <v>161</v>
      </c>
      <c r="F39122" t="s">
        <v>162</v>
      </c>
      <c r="G39122" t="s">
        <v>506</v>
      </c>
      <c r="H39122">
        <v>2015</v>
      </c>
      <c r="I39122" t="s">
        <v>512</v>
      </c>
      <c r="J39122">
        <v>104.5</v>
      </c>
      <c r="K39122">
        <v>84</v>
      </c>
      <c r="L39122" t="s">
        <v>23</v>
      </c>
      <c r="M39122" t="s">
        <v>24</v>
      </c>
      <c r="N39122" t="s">
        <v>85</v>
      </c>
      <c r="O39122" t="s">
        <v>607</v>
      </c>
    </row>
    <row r="39123" spans="1:15" hidden="1" x14ac:dyDescent="0.2">
      <c r="A39123" t="s">
        <v>15</v>
      </c>
      <c r="B39123" t="s">
        <v>16</v>
      </c>
      <c r="C39123" t="s">
        <v>86</v>
      </c>
      <c r="D39123" t="s">
        <v>87</v>
      </c>
      <c r="E39123" t="s">
        <v>161</v>
      </c>
      <c r="F39123" t="s">
        <v>162</v>
      </c>
      <c r="G39123" t="s">
        <v>506</v>
      </c>
      <c r="H39123">
        <v>2015</v>
      </c>
      <c r="I39123" t="s">
        <v>512</v>
      </c>
      <c r="J39123">
        <v>103.9</v>
      </c>
      <c r="K39123">
        <v>83</v>
      </c>
      <c r="L39123" t="s">
        <v>23</v>
      </c>
      <c r="M39123" t="s">
        <v>24</v>
      </c>
      <c r="N39123" t="s">
        <v>88</v>
      </c>
      <c r="O39123" t="s">
        <v>607</v>
      </c>
    </row>
    <row r="39124" spans="1:15" hidden="1" x14ac:dyDescent="0.2">
      <c r="A39124" t="s">
        <v>15</v>
      </c>
      <c r="B39124" t="s">
        <v>16</v>
      </c>
      <c r="C39124" t="s">
        <v>89</v>
      </c>
      <c r="D39124" t="s">
        <v>90</v>
      </c>
      <c r="E39124" t="s">
        <v>161</v>
      </c>
      <c r="F39124" t="s">
        <v>162</v>
      </c>
      <c r="G39124" t="s">
        <v>506</v>
      </c>
      <c r="H39124">
        <v>2015</v>
      </c>
      <c r="I39124" t="s">
        <v>512</v>
      </c>
      <c r="J39124">
        <v>104.2</v>
      </c>
      <c r="K39124">
        <v>82</v>
      </c>
      <c r="L39124" t="s">
        <v>23</v>
      </c>
      <c r="M39124" t="s">
        <v>24</v>
      </c>
      <c r="N39124" t="s">
        <v>91</v>
      </c>
      <c r="O39124" t="s">
        <v>607</v>
      </c>
    </row>
    <row r="39125" spans="1:15" hidden="1" x14ac:dyDescent="0.2">
      <c r="A39125" t="s">
        <v>15</v>
      </c>
      <c r="B39125" t="s">
        <v>16</v>
      </c>
      <c r="C39125" t="s">
        <v>92</v>
      </c>
      <c r="D39125" t="s">
        <v>93</v>
      </c>
      <c r="E39125" t="s">
        <v>161</v>
      </c>
      <c r="F39125" t="s">
        <v>162</v>
      </c>
      <c r="G39125" t="s">
        <v>506</v>
      </c>
      <c r="H39125">
        <v>2015</v>
      </c>
      <c r="I39125" t="s">
        <v>512</v>
      </c>
      <c r="J39125">
        <v>101.8</v>
      </c>
      <c r="K39125">
        <v>74</v>
      </c>
      <c r="L39125" t="s">
        <v>23</v>
      </c>
      <c r="M39125" t="s">
        <v>24</v>
      </c>
      <c r="N39125" t="s">
        <v>94</v>
      </c>
      <c r="O39125" t="s">
        <v>607</v>
      </c>
    </row>
    <row r="39126" spans="1:15" hidden="1" x14ac:dyDescent="0.2">
      <c r="A39126" t="s">
        <v>15</v>
      </c>
      <c r="B39126" t="s">
        <v>16</v>
      </c>
      <c r="C39126" t="s">
        <v>95</v>
      </c>
      <c r="D39126" t="s">
        <v>96</v>
      </c>
      <c r="E39126" t="s">
        <v>161</v>
      </c>
      <c r="F39126" t="s">
        <v>162</v>
      </c>
      <c r="G39126" t="s">
        <v>506</v>
      </c>
      <c r="H39126">
        <v>2015</v>
      </c>
      <c r="I39126" t="s">
        <v>512</v>
      </c>
      <c r="J39126">
        <v>103.7</v>
      </c>
      <c r="K39126">
        <v>70</v>
      </c>
      <c r="L39126" t="s">
        <v>23</v>
      </c>
      <c r="M39126" t="s">
        <v>24</v>
      </c>
      <c r="N39126" t="s">
        <v>97</v>
      </c>
      <c r="O39126" t="s">
        <v>607</v>
      </c>
    </row>
    <row r="39127" spans="1:15" hidden="1" x14ac:dyDescent="0.2">
      <c r="A39127" t="s">
        <v>15</v>
      </c>
      <c r="B39127" t="s">
        <v>16</v>
      </c>
      <c r="C39127" t="s">
        <v>98</v>
      </c>
      <c r="D39127" t="s">
        <v>99</v>
      </c>
      <c r="E39127" t="s">
        <v>161</v>
      </c>
      <c r="F39127" t="s">
        <v>162</v>
      </c>
      <c r="G39127" t="s">
        <v>506</v>
      </c>
      <c r="H39127">
        <v>2015</v>
      </c>
      <c r="I39127" t="s">
        <v>512</v>
      </c>
      <c r="J39127">
        <v>100.9</v>
      </c>
      <c r="K39127">
        <v>88</v>
      </c>
      <c r="L39127" t="s">
        <v>23</v>
      </c>
      <c r="M39127" t="s">
        <v>24</v>
      </c>
      <c r="N39127" t="s">
        <v>100</v>
      </c>
      <c r="O39127" t="s">
        <v>607</v>
      </c>
    </row>
    <row r="39128" spans="1:15" hidden="1" x14ac:dyDescent="0.2">
      <c r="A39128" t="s">
        <v>15</v>
      </c>
      <c r="B39128" t="s">
        <v>16</v>
      </c>
      <c r="C39128" t="s">
        <v>101</v>
      </c>
      <c r="D39128" t="s">
        <v>102</v>
      </c>
      <c r="E39128" t="s">
        <v>161</v>
      </c>
      <c r="F39128" t="s">
        <v>162</v>
      </c>
      <c r="G39128" t="s">
        <v>506</v>
      </c>
      <c r="H39128">
        <v>2015</v>
      </c>
      <c r="I39128" t="s">
        <v>512</v>
      </c>
      <c r="J39128">
        <v>103.8</v>
      </c>
      <c r="K39128">
        <v>66</v>
      </c>
      <c r="L39128" t="s">
        <v>23</v>
      </c>
      <c r="M39128" t="s">
        <v>24</v>
      </c>
      <c r="N39128" t="s">
        <v>103</v>
      </c>
      <c r="O39128" t="s">
        <v>607</v>
      </c>
    </row>
    <row r="39129" spans="1:15" hidden="1" x14ac:dyDescent="0.2">
      <c r="A39129" t="s">
        <v>15</v>
      </c>
      <c r="B39129" t="s">
        <v>16</v>
      </c>
      <c r="C39129" t="s">
        <v>104</v>
      </c>
      <c r="D39129" t="s">
        <v>105</v>
      </c>
      <c r="E39129" t="s">
        <v>161</v>
      </c>
      <c r="F39129" t="s">
        <v>162</v>
      </c>
      <c r="G39129" t="s">
        <v>506</v>
      </c>
      <c r="H39129">
        <v>2015</v>
      </c>
      <c r="I39129" t="s">
        <v>512</v>
      </c>
      <c r="J39129">
        <v>102.8</v>
      </c>
      <c r="K39129">
        <v>62</v>
      </c>
      <c r="L39129" t="s">
        <v>23</v>
      </c>
      <c r="M39129" t="s">
        <v>24</v>
      </c>
      <c r="N39129" t="s">
        <v>106</v>
      </c>
      <c r="O39129" t="s">
        <v>607</v>
      </c>
    </row>
    <row r="39130" spans="1:15" hidden="1" x14ac:dyDescent="0.2">
      <c r="A39130" t="s">
        <v>15</v>
      </c>
      <c r="B39130" t="s">
        <v>16</v>
      </c>
      <c r="C39130" t="s">
        <v>107</v>
      </c>
      <c r="D39130" t="s">
        <v>108</v>
      </c>
      <c r="E39130" t="s">
        <v>161</v>
      </c>
      <c r="F39130" t="s">
        <v>162</v>
      </c>
      <c r="G39130" t="s">
        <v>506</v>
      </c>
      <c r="H39130">
        <v>2015</v>
      </c>
      <c r="I39130" t="s">
        <v>512</v>
      </c>
      <c r="J39130">
        <v>102.9</v>
      </c>
      <c r="K39130">
        <v>61</v>
      </c>
      <c r="L39130" t="s">
        <v>23</v>
      </c>
      <c r="M39130" t="s">
        <v>24</v>
      </c>
      <c r="N39130" t="s">
        <v>109</v>
      </c>
      <c r="O39130" t="s">
        <v>607</v>
      </c>
    </row>
    <row r="39131" spans="1:15" hidden="1" x14ac:dyDescent="0.2">
      <c r="A39131" t="s">
        <v>15</v>
      </c>
      <c r="B39131" t="s">
        <v>16</v>
      </c>
      <c r="C39131" t="s">
        <v>110</v>
      </c>
      <c r="D39131" t="s">
        <v>111</v>
      </c>
      <c r="E39131" t="s">
        <v>161</v>
      </c>
      <c r="F39131" t="s">
        <v>162</v>
      </c>
      <c r="G39131" t="s">
        <v>506</v>
      </c>
      <c r="H39131">
        <v>2015</v>
      </c>
      <c r="I39131" t="s">
        <v>512</v>
      </c>
      <c r="J39131">
        <v>100.7</v>
      </c>
      <c r="K39131">
        <v>60</v>
      </c>
      <c r="L39131" t="s">
        <v>23</v>
      </c>
      <c r="M39131" t="s">
        <v>24</v>
      </c>
      <c r="N39131" t="s">
        <v>112</v>
      </c>
      <c r="O39131" t="s">
        <v>607</v>
      </c>
    </row>
    <row r="39132" spans="1:15" hidden="1" x14ac:dyDescent="0.2">
      <c r="A39132" t="s">
        <v>15</v>
      </c>
      <c r="B39132" t="s">
        <v>16</v>
      </c>
      <c r="C39132" t="s">
        <v>113</v>
      </c>
      <c r="D39132" t="s">
        <v>114</v>
      </c>
      <c r="E39132" t="s">
        <v>161</v>
      </c>
      <c r="F39132" t="s">
        <v>162</v>
      </c>
      <c r="G39132" t="s">
        <v>506</v>
      </c>
      <c r="H39132">
        <v>2015</v>
      </c>
      <c r="I39132" t="s">
        <v>512</v>
      </c>
      <c r="J39132">
        <v>104.4</v>
      </c>
      <c r="K39132">
        <v>54</v>
      </c>
      <c r="L39132" t="s">
        <v>23</v>
      </c>
      <c r="M39132" t="s">
        <v>24</v>
      </c>
      <c r="N39132" t="s">
        <v>115</v>
      </c>
      <c r="O39132" t="s">
        <v>607</v>
      </c>
    </row>
    <row r="39133" spans="1:15" hidden="1" x14ac:dyDescent="0.2">
      <c r="A39133" t="s">
        <v>15</v>
      </c>
      <c r="B39133" t="s">
        <v>16</v>
      </c>
      <c r="C39133" t="s">
        <v>116</v>
      </c>
      <c r="D39133" t="s">
        <v>117</v>
      </c>
      <c r="E39133" t="s">
        <v>161</v>
      </c>
      <c r="F39133" t="s">
        <v>162</v>
      </c>
      <c r="G39133" t="s">
        <v>506</v>
      </c>
      <c r="H39133">
        <v>2015</v>
      </c>
      <c r="I39133" t="s">
        <v>512</v>
      </c>
      <c r="J39133">
        <v>103.7</v>
      </c>
      <c r="K39133">
        <v>53</v>
      </c>
      <c r="L39133" t="s">
        <v>23</v>
      </c>
      <c r="M39133" t="s">
        <v>24</v>
      </c>
      <c r="N39133" t="s">
        <v>118</v>
      </c>
      <c r="O39133" t="s">
        <v>607</v>
      </c>
    </row>
    <row r="39134" spans="1:15" hidden="1" x14ac:dyDescent="0.2">
      <c r="A39134" t="s">
        <v>15</v>
      </c>
      <c r="B39134" t="s">
        <v>16</v>
      </c>
      <c r="C39134" t="s">
        <v>119</v>
      </c>
      <c r="D39134" t="s">
        <v>120</v>
      </c>
      <c r="E39134" t="s">
        <v>161</v>
      </c>
      <c r="F39134" t="s">
        <v>162</v>
      </c>
      <c r="G39134" t="s">
        <v>506</v>
      </c>
      <c r="H39134">
        <v>2015</v>
      </c>
      <c r="I39134" t="s">
        <v>512</v>
      </c>
      <c r="J39134">
        <v>104.2</v>
      </c>
      <c r="K39134">
        <v>85</v>
      </c>
      <c r="L39134" t="s">
        <v>23</v>
      </c>
      <c r="M39134" t="s">
        <v>24</v>
      </c>
      <c r="N39134" t="s">
        <v>121</v>
      </c>
      <c r="O39134" t="s">
        <v>607</v>
      </c>
    </row>
    <row r="39135" spans="1:15" hidden="1" x14ac:dyDescent="0.2">
      <c r="A39135" t="s">
        <v>15</v>
      </c>
      <c r="B39135" t="s">
        <v>16</v>
      </c>
      <c r="C39135" t="s">
        <v>122</v>
      </c>
      <c r="D39135" t="s">
        <v>123</v>
      </c>
      <c r="E39135" t="s">
        <v>161</v>
      </c>
      <c r="F39135" t="s">
        <v>162</v>
      </c>
      <c r="G39135" t="s">
        <v>506</v>
      </c>
      <c r="H39135">
        <v>2015</v>
      </c>
      <c r="I39135" t="s">
        <v>512</v>
      </c>
      <c r="J39135">
        <v>105</v>
      </c>
      <c r="K39135">
        <v>81</v>
      </c>
      <c r="L39135" t="s">
        <v>23</v>
      </c>
      <c r="M39135" t="s">
        <v>24</v>
      </c>
      <c r="N39135" t="s">
        <v>124</v>
      </c>
      <c r="O39135" t="s">
        <v>607</v>
      </c>
    </row>
    <row r="39136" spans="1:15" hidden="1" x14ac:dyDescent="0.2">
      <c r="A39136" t="s">
        <v>15</v>
      </c>
      <c r="B39136" t="s">
        <v>16</v>
      </c>
      <c r="C39136" t="s">
        <v>125</v>
      </c>
      <c r="D39136" t="s">
        <v>126</v>
      </c>
      <c r="E39136" t="s">
        <v>161</v>
      </c>
      <c r="F39136" t="s">
        <v>162</v>
      </c>
      <c r="G39136" t="s">
        <v>506</v>
      </c>
      <c r="H39136">
        <v>2015</v>
      </c>
      <c r="I39136" t="s">
        <v>512</v>
      </c>
      <c r="J39136">
        <v>105.1</v>
      </c>
      <c r="K39136">
        <v>90</v>
      </c>
      <c r="L39136" t="s">
        <v>23</v>
      </c>
      <c r="M39136" t="s">
        <v>24</v>
      </c>
      <c r="N39136" t="s">
        <v>127</v>
      </c>
      <c r="O39136" t="s">
        <v>607</v>
      </c>
    </row>
    <row r="39137" spans="1:15" hidden="1" x14ac:dyDescent="0.2">
      <c r="A39137" t="s">
        <v>15</v>
      </c>
      <c r="B39137" t="s">
        <v>16</v>
      </c>
      <c r="C39137" t="s">
        <v>128</v>
      </c>
      <c r="D39137" t="s">
        <v>129</v>
      </c>
      <c r="E39137" t="s">
        <v>161</v>
      </c>
      <c r="F39137" t="s">
        <v>162</v>
      </c>
      <c r="G39137" t="s">
        <v>506</v>
      </c>
      <c r="H39137">
        <v>2015</v>
      </c>
      <c r="I39137" t="s">
        <v>512</v>
      </c>
      <c r="J39137">
        <v>103.4</v>
      </c>
      <c r="K39137">
        <v>73</v>
      </c>
      <c r="L39137" t="s">
        <v>23</v>
      </c>
      <c r="M39137" t="s">
        <v>24</v>
      </c>
      <c r="N39137" t="s">
        <v>130</v>
      </c>
      <c r="O39137" t="s">
        <v>607</v>
      </c>
    </row>
    <row r="39138" spans="1:15" hidden="1" x14ac:dyDescent="0.2">
      <c r="A39138" t="s">
        <v>15</v>
      </c>
      <c r="B39138" t="s">
        <v>16</v>
      </c>
      <c r="C39138" t="s">
        <v>131</v>
      </c>
      <c r="D39138" t="s">
        <v>132</v>
      </c>
      <c r="E39138" t="s">
        <v>161</v>
      </c>
      <c r="F39138" t="s">
        <v>162</v>
      </c>
      <c r="G39138" t="s">
        <v>506</v>
      </c>
      <c r="H39138">
        <v>2015</v>
      </c>
      <c r="I39138" t="s">
        <v>512</v>
      </c>
      <c r="J39138">
        <v>104.2</v>
      </c>
      <c r="K39138">
        <v>69</v>
      </c>
      <c r="L39138" t="s">
        <v>23</v>
      </c>
      <c r="M39138" t="s">
        <v>24</v>
      </c>
      <c r="N39138" t="s">
        <v>133</v>
      </c>
      <c r="O39138" t="s">
        <v>607</v>
      </c>
    </row>
    <row r="39139" spans="1:15" hidden="1" x14ac:dyDescent="0.2">
      <c r="A39139" t="s">
        <v>15</v>
      </c>
      <c r="B39139" t="s">
        <v>16</v>
      </c>
      <c r="C39139" t="s">
        <v>134</v>
      </c>
      <c r="D39139" t="s">
        <v>135</v>
      </c>
      <c r="E39139" t="s">
        <v>161</v>
      </c>
      <c r="F39139" t="s">
        <v>162</v>
      </c>
      <c r="G39139" t="s">
        <v>506</v>
      </c>
      <c r="H39139">
        <v>2015</v>
      </c>
      <c r="I39139" t="s">
        <v>512</v>
      </c>
      <c r="J39139">
        <v>106.4</v>
      </c>
      <c r="K39139">
        <v>68</v>
      </c>
      <c r="L39139" t="s">
        <v>23</v>
      </c>
      <c r="M39139" t="s">
        <v>24</v>
      </c>
      <c r="N39139" t="s">
        <v>136</v>
      </c>
      <c r="O39139" t="s">
        <v>607</v>
      </c>
    </row>
    <row r="39140" spans="1:15" hidden="1" x14ac:dyDescent="0.2">
      <c r="A39140" t="s">
        <v>15</v>
      </c>
      <c r="B39140" t="s">
        <v>16</v>
      </c>
      <c r="C39140" t="s">
        <v>137</v>
      </c>
      <c r="D39140" t="s">
        <v>138</v>
      </c>
      <c r="E39140" t="s">
        <v>161</v>
      </c>
      <c r="F39140" t="s">
        <v>162</v>
      </c>
      <c r="G39140" t="s">
        <v>506</v>
      </c>
      <c r="H39140">
        <v>2015</v>
      </c>
      <c r="I39140" t="s">
        <v>512</v>
      </c>
      <c r="J39140">
        <v>102.8</v>
      </c>
      <c r="K39140">
        <v>87</v>
      </c>
      <c r="L39140" t="s">
        <v>23</v>
      </c>
      <c r="M39140" t="s">
        <v>24</v>
      </c>
      <c r="N39140" t="s">
        <v>139</v>
      </c>
      <c r="O39140" t="s">
        <v>607</v>
      </c>
    </row>
    <row r="39141" spans="1:15" hidden="1" x14ac:dyDescent="0.2">
      <c r="A39141" t="s">
        <v>15</v>
      </c>
      <c r="B39141" t="s">
        <v>16</v>
      </c>
      <c r="C39141" t="s">
        <v>140</v>
      </c>
      <c r="D39141" t="s">
        <v>141</v>
      </c>
      <c r="E39141" t="s">
        <v>161</v>
      </c>
      <c r="F39141" t="s">
        <v>162</v>
      </c>
      <c r="G39141" t="s">
        <v>506</v>
      </c>
      <c r="H39141">
        <v>2015</v>
      </c>
      <c r="I39141" t="s">
        <v>512</v>
      </c>
      <c r="J39141">
        <v>101.9</v>
      </c>
      <c r="K39141">
        <v>86</v>
      </c>
      <c r="L39141" t="s">
        <v>23</v>
      </c>
      <c r="M39141" t="s">
        <v>24</v>
      </c>
      <c r="N39141" t="s">
        <v>142</v>
      </c>
      <c r="O39141" t="s">
        <v>607</v>
      </c>
    </row>
    <row r="39142" spans="1:15" hidden="1" x14ac:dyDescent="0.2">
      <c r="A39142" t="s">
        <v>15</v>
      </c>
      <c r="B39142" t="s">
        <v>16</v>
      </c>
      <c r="C39142" t="s">
        <v>143</v>
      </c>
      <c r="D39142" t="s">
        <v>144</v>
      </c>
      <c r="E39142" t="s">
        <v>161</v>
      </c>
      <c r="F39142" t="s">
        <v>162</v>
      </c>
      <c r="G39142" t="s">
        <v>506</v>
      </c>
      <c r="H39142">
        <v>2015</v>
      </c>
      <c r="I39142" t="s">
        <v>512</v>
      </c>
      <c r="J39142">
        <v>105.5</v>
      </c>
      <c r="K39142">
        <v>59</v>
      </c>
      <c r="L39142" t="s">
        <v>23</v>
      </c>
      <c r="M39142" t="s">
        <v>24</v>
      </c>
      <c r="N39142" t="s">
        <v>145</v>
      </c>
      <c r="O39142" t="s">
        <v>607</v>
      </c>
    </row>
    <row r="39143" spans="1:15" hidden="1" x14ac:dyDescent="0.2">
      <c r="A39143" t="s">
        <v>15</v>
      </c>
      <c r="B39143" t="s">
        <v>16</v>
      </c>
      <c r="C39143" t="s">
        <v>146</v>
      </c>
      <c r="D39143" t="s">
        <v>147</v>
      </c>
      <c r="E39143" t="s">
        <v>161</v>
      </c>
      <c r="F39143" t="s">
        <v>162</v>
      </c>
      <c r="G39143" t="s">
        <v>506</v>
      </c>
      <c r="H39143">
        <v>2015</v>
      </c>
      <c r="I39143" t="s">
        <v>512</v>
      </c>
      <c r="J39143">
        <v>102.5</v>
      </c>
      <c r="K39143">
        <v>58</v>
      </c>
      <c r="L39143" t="s">
        <v>23</v>
      </c>
      <c r="M39143" t="s">
        <v>24</v>
      </c>
      <c r="N39143" t="s">
        <v>148</v>
      </c>
      <c r="O39143" t="s">
        <v>607</v>
      </c>
    </row>
    <row r="39144" spans="1:15" hidden="1" x14ac:dyDescent="0.2">
      <c r="A39144" t="s">
        <v>15</v>
      </c>
      <c r="B39144" t="s">
        <v>16</v>
      </c>
      <c r="C39144" t="s">
        <v>149</v>
      </c>
      <c r="D39144" t="s">
        <v>150</v>
      </c>
      <c r="E39144" t="s">
        <v>161</v>
      </c>
      <c r="F39144" t="s">
        <v>162</v>
      </c>
      <c r="G39144" t="s">
        <v>506</v>
      </c>
      <c r="H39144">
        <v>2015</v>
      </c>
      <c r="I39144" t="s">
        <v>512</v>
      </c>
      <c r="J39144">
        <v>102</v>
      </c>
      <c r="K39144">
        <v>57</v>
      </c>
      <c r="L39144" t="s">
        <v>23</v>
      </c>
      <c r="M39144" t="s">
        <v>24</v>
      </c>
      <c r="N39144" t="s">
        <v>151</v>
      </c>
      <c r="O39144" t="s">
        <v>607</v>
      </c>
    </row>
    <row r="39145" spans="1:15" hidden="1" x14ac:dyDescent="0.2">
      <c r="A39145" t="s">
        <v>15</v>
      </c>
      <c r="B39145" t="s">
        <v>16</v>
      </c>
      <c r="C39145" t="s">
        <v>152</v>
      </c>
      <c r="D39145" t="s">
        <v>153</v>
      </c>
      <c r="E39145" t="s">
        <v>161</v>
      </c>
      <c r="F39145" t="s">
        <v>162</v>
      </c>
      <c r="G39145" t="s">
        <v>506</v>
      </c>
      <c r="H39145">
        <v>2015</v>
      </c>
      <c r="I39145" t="s">
        <v>512</v>
      </c>
      <c r="J39145">
        <v>102.8</v>
      </c>
      <c r="K39145">
        <v>52</v>
      </c>
      <c r="L39145" t="s">
        <v>23</v>
      </c>
      <c r="M39145" t="s">
        <v>24</v>
      </c>
      <c r="N39145" t="s">
        <v>154</v>
      </c>
      <c r="O39145" t="s">
        <v>607</v>
      </c>
    </row>
    <row r="39146" spans="1:15" hidden="1" x14ac:dyDescent="0.2">
      <c r="A39146" t="s">
        <v>15</v>
      </c>
      <c r="B39146" t="s">
        <v>16</v>
      </c>
      <c r="C39146" t="s">
        <v>155</v>
      </c>
      <c r="D39146" t="s">
        <v>156</v>
      </c>
      <c r="E39146" t="s">
        <v>161</v>
      </c>
      <c r="F39146" t="s">
        <v>162</v>
      </c>
      <c r="G39146" t="s">
        <v>506</v>
      </c>
      <c r="H39146">
        <v>2015</v>
      </c>
      <c r="I39146" t="s">
        <v>512</v>
      </c>
      <c r="J39146">
        <v>103.6</v>
      </c>
      <c r="K39146">
        <v>51</v>
      </c>
      <c r="L39146" t="s">
        <v>23</v>
      </c>
      <c r="M39146" t="s">
        <v>24</v>
      </c>
      <c r="N39146" t="s">
        <v>157</v>
      </c>
      <c r="O39146" t="s">
        <v>607</v>
      </c>
    </row>
    <row r="39147" spans="1:15" hidden="1" x14ac:dyDescent="0.2">
      <c r="A39147" t="s">
        <v>15</v>
      </c>
      <c r="B39147" t="s">
        <v>16</v>
      </c>
      <c r="C39147" t="s">
        <v>158</v>
      </c>
      <c r="D39147" t="s">
        <v>159</v>
      </c>
      <c r="E39147" t="s">
        <v>161</v>
      </c>
      <c r="F39147" t="s">
        <v>162</v>
      </c>
      <c r="G39147" t="s">
        <v>506</v>
      </c>
      <c r="H39147">
        <v>2015</v>
      </c>
      <c r="I39147" t="s">
        <v>512</v>
      </c>
      <c r="J39147">
        <v>103.9</v>
      </c>
      <c r="K39147">
        <v>91</v>
      </c>
      <c r="L39147" t="s">
        <v>23</v>
      </c>
      <c r="M39147" t="s">
        <v>24</v>
      </c>
      <c r="N39147" t="s">
        <v>160</v>
      </c>
      <c r="O39147" t="s">
        <v>607</v>
      </c>
    </row>
    <row r="39148" spans="1:15" hidden="1" x14ac:dyDescent="0.2">
      <c r="A39148" t="s">
        <v>15</v>
      </c>
      <c r="B39148" t="s">
        <v>16</v>
      </c>
      <c r="C39148" t="s">
        <v>17</v>
      </c>
      <c r="D39148" t="s">
        <v>18</v>
      </c>
      <c r="E39148" t="s">
        <v>163</v>
      </c>
      <c r="F39148" t="s">
        <v>164</v>
      </c>
      <c r="G39148" t="s">
        <v>506</v>
      </c>
      <c r="H39148">
        <v>2015</v>
      </c>
      <c r="I39148" t="s">
        <v>512</v>
      </c>
      <c r="J39148">
        <v>4073.54</v>
      </c>
      <c r="K39148">
        <v>1</v>
      </c>
      <c r="L39148" t="s">
        <v>23</v>
      </c>
      <c r="M39148" t="s">
        <v>24</v>
      </c>
      <c r="N39148" t="s">
        <v>25</v>
      </c>
      <c r="O39148" t="s">
        <v>165</v>
      </c>
    </row>
    <row r="39149" spans="1:15" hidden="1" x14ac:dyDescent="0.2">
      <c r="A39149" t="s">
        <v>15</v>
      </c>
      <c r="B39149" t="s">
        <v>16</v>
      </c>
      <c r="C39149" t="s">
        <v>26</v>
      </c>
      <c r="D39149" t="s">
        <v>27</v>
      </c>
      <c r="E39149" t="s">
        <v>163</v>
      </c>
      <c r="F39149" t="s">
        <v>164</v>
      </c>
      <c r="G39149" t="s">
        <v>506</v>
      </c>
      <c r="H39149">
        <v>2015</v>
      </c>
      <c r="I39149" t="s">
        <v>512</v>
      </c>
      <c r="J39149">
        <v>4126.8500000000004</v>
      </c>
      <c r="K39149">
        <v>2</v>
      </c>
      <c r="L39149" t="s">
        <v>23</v>
      </c>
      <c r="M39149" t="s">
        <v>24</v>
      </c>
      <c r="N39149" t="s">
        <v>28</v>
      </c>
      <c r="O39149" t="s">
        <v>165</v>
      </c>
    </row>
    <row r="39150" spans="1:15" hidden="1" x14ac:dyDescent="0.2">
      <c r="A39150" t="s">
        <v>15</v>
      </c>
      <c r="B39150" t="s">
        <v>16</v>
      </c>
      <c r="C39150" t="s">
        <v>29</v>
      </c>
      <c r="D39150" t="s">
        <v>30</v>
      </c>
      <c r="E39150" t="s">
        <v>163</v>
      </c>
      <c r="F39150" t="s">
        <v>164</v>
      </c>
      <c r="G39150" t="s">
        <v>506</v>
      </c>
      <c r="H39150">
        <v>2015</v>
      </c>
      <c r="I39150" t="s">
        <v>512</v>
      </c>
      <c r="J39150">
        <v>4336.1000000000004</v>
      </c>
      <c r="K39150">
        <v>34</v>
      </c>
      <c r="L39150" t="s">
        <v>23</v>
      </c>
      <c r="M39150" t="s">
        <v>24</v>
      </c>
      <c r="N39150" t="s">
        <v>31</v>
      </c>
      <c r="O39150" t="s">
        <v>165</v>
      </c>
    </row>
    <row r="39151" spans="1:15" hidden="1" x14ac:dyDescent="0.2">
      <c r="A39151" t="s">
        <v>15</v>
      </c>
      <c r="B39151" t="s">
        <v>16</v>
      </c>
      <c r="C39151" t="s">
        <v>32</v>
      </c>
      <c r="D39151" t="s">
        <v>33</v>
      </c>
      <c r="E39151" t="s">
        <v>163</v>
      </c>
      <c r="F39151" t="s">
        <v>164</v>
      </c>
      <c r="G39151" t="s">
        <v>506</v>
      </c>
      <c r="H39151">
        <v>2015</v>
      </c>
      <c r="I39151" t="s">
        <v>512</v>
      </c>
      <c r="J39151">
        <v>3826.75</v>
      </c>
      <c r="K39151">
        <v>33</v>
      </c>
      <c r="L39151" t="s">
        <v>23</v>
      </c>
      <c r="M39151" t="s">
        <v>24</v>
      </c>
      <c r="N39151" t="s">
        <v>34</v>
      </c>
      <c r="O39151" t="s">
        <v>165</v>
      </c>
    </row>
    <row r="39152" spans="1:15" hidden="1" x14ac:dyDescent="0.2">
      <c r="A39152" t="s">
        <v>15</v>
      </c>
      <c r="B39152" t="s">
        <v>16</v>
      </c>
      <c r="C39152" t="s">
        <v>35</v>
      </c>
      <c r="D39152" t="s">
        <v>36</v>
      </c>
      <c r="E39152" t="s">
        <v>163</v>
      </c>
      <c r="F39152" t="s">
        <v>164</v>
      </c>
      <c r="G39152" t="s">
        <v>506</v>
      </c>
      <c r="H39152">
        <v>2015</v>
      </c>
      <c r="I39152" t="s">
        <v>512</v>
      </c>
      <c r="J39152">
        <v>4043.28</v>
      </c>
      <c r="K39152">
        <v>32</v>
      </c>
      <c r="L39152" t="s">
        <v>23</v>
      </c>
      <c r="M39152" t="s">
        <v>24</v>
      </c>
      <c r="N39152" t="s">
        <v>37</v>
      </c>
      <c r="O39152" t="s">
        <v>165</v>
      </c>
    </row>
    <row r="39153" spans="1:15" hidden="1" x14ac:dyDescent="0.2">
      <c r="A39153" t="s">
        <v>15</v>
      </c>
      <c r="B39153" t="s">
        <v>16</v>
      </c>
      <c r="C39153" t="s">
        <v>38</v>
      </c>
      <c r="D39153" t="s">
        <v>39</v>
      </c>
      <c r="E39153" t="s">
        <v>163</v>
      </c>
      <c r="F39153" t="s">
        <v>164</v>
      </c>
      <c r="G39153" t="s">
        <v>506</v>
      </c>
      <c r="H39153">
        <v>2015</v>
      </c>
      <c r="I39153" t="s">
        <v>512</v>
      </c>
      <c r="J39153">
        <v>3543.66</v>
      </c>
      <c r="K39153">
        <v>31</v>
      </c>
      <c r="L39153" t="s">
        <v>23</v>
      </c>
      <c r="M39153" t="s">
        <v>24</v>
      </c>
      <c r="N39153" t="s">
        <v>40</v>
      </c>
      <c r="O39153" t="s">
        <v>165</v>
      </c>
    </row>
    <row r="39154" spans="1:15" hidden="1" x14ac:dyDescent="0.2">
      <c r="A39154" t="s">
        <v>15</v>
      </c>
      <c r="B39154" t="s">
        <v>16</v>
      </c>
      <c r="C39154" t="s">
        <v>41</v>
      </c>
      <c r="D39154" t="s">
        <v>42</v>
      </c>
      <c r="E39154" t="s">
        <v>163</v>
      </c>
      <c r="F39154" t="s">
        <v>164</v>
      </c>
      <c r="G39154" t="s">
        <v>506</v>
      </c>
      <c r="H39154">
        <v>2015</v>
      </c>
      <c r="I39154" t="s">
        <v>512</v>
      </c>
      <c r="J39154">
        <v>4207.82</v>
      </c>
      <c r="K39154">
        <v>30</v>
      </c>
      <c r="L39154" t="s">
        <v>23</v>
      </c>
      <c r="M39154" t="s">
        <v>24</v>
      </c>
      <c r="N39154" t="s">
        <v>43</v>
      </c>
      <c r="O39154" t="s">
        <v>165</v>
      </c>
    </row>
    <row r="39155" spans="1:15" hidden="1" x14ac:dyDescent="0.2">
      <c r="A39155" t="s">
        <v>15</v>
      </c>
      <c r="B39155" t="s">
        <v>16</v>
      </c>
      <c r="C39155" t="s">
        <v>44</v>
      </c>
      <c r="D39155" t="s">
        <v>45</v>
      </c>
      <c r="E39155" t="s">
        <v>163</v>
      </c>
      <c r="F39155" t="s">
        <v>164</v>
      </c>
      <c r="G39155" t="s">
        <v>506</v>
      </c>
      <c r="H39155">
        <v>2015</v>
      </c>
      <c r="I39155" t="s">
        <v>512</v>
      </c>
      <c r="J39155">
        <v>3916.63</v>
      </c>
      <c r="K39155">
        <v>29</v>
      </c>
      <c r="L39155" t="s">
        <v>23</v>
      </c>
      <c r="M39155" t="s">
        <v>24</v>
      </c>
      <c r="N39155" t="s">
        <v>46</v>
      </c>
      <c r="O39155" t="s">
        <v>165</v>
      </c>
    </row>
    <row r="39156" spans="1:15" hidden="1" x14ac:dyDescent="0.2">
      <c r="A39156" t="s">
        <v>15</v>
      </c>
      <c r="B39156" t="s">
        <v>16</v>
      </c>
      <c r="C39156" t="s">
        <v>47</v>
      </c>
      <c r="D39156" t="s">
        <v>48</v>
      </c>
      <c r="E39156" t="s">
        <v>163</v>
      </c>
      <c r="F39156" t="s">
        <v>164</v>
      </c>
      <c r="G39156" t="s">
        <v>506</v>
      </c>
      <c r="H39156">
        <v>2015</v>
      </c>
      <c r="I39156" t="s">
        <v>512</v>
      </c>
      <c r="J39156">
        <v>2874.51</v>
      </c>
      <c r="K39156">
        <v>43</v>
      </c>
      <c r="L39156" t="s">
        <v>23</v>
      </c>
      <c r="M39156" t="s">
        <v>24</v>
      </c>
      <c r="N39156" t="s">
        <v>49</v>
      </c>
      <c r="O39156" t="s">
        <v>165</v>
      </c>
    </row>
    <row r="39157" spans="1:15" hidden="1" x14ac:dyDescent="0.2">
      <c r="A39157" t="s">
        <v>15</v>
      </c>
      <c r="B39157" t="s">
        <v>16</v>
      </c>
      <c r="C39157" t="s">
        <v>50</v>
      </c>
      <c r="D39157" t="s">
        <v>51</v>
      </c>
      <c r="E39157" t="s">
        <v>163</v>
      </c>
      <c r="F39157" t="s">
        <v>164</v>
      </c>
      <c r="G39157" t="s">
        <v>506</v>
      </c>
      <c r="H39157">
        <v>2015</v>
      </c>
      <c r="I39157" t="s">
        <v>512</v>
      </c>
      <c r="J39157">
        <v>4601.29</v>
      </c>
      <c r="K39157">
        <v>26</v>
      </c>
      <c r="L39157" t="s">
        <v>23</v>
      </c>
      <c r="M39157" t="s">
        <v>24</v>
      </c>
      <c r="N39157" t="s">
        <v>52</v>
      </c>
      <c r="O39157" t="s">
        <v>165</v>
      </c>
    </row>
    <row r="39158" spans="1:15" hidden="1" x14ac:dyDescent="0.2">
      <c r="A39158" t="s">
        <v>15</v>
      </c>
      <c r="B39158" t="s">
        <v>16</v>
      </c>
      <c r="C39158" t="s">
        <v>53</v>
      </c>
      <c r="D39158" t="s">
        <v>54</v>
      </c>
      <c r="E39158" t="s">
        <v>163</v>
      </c>
      <c r="F39158" t="s">
        <v>164</v>
      </c>
      <c r="G39158" t="s">
        <v>506</v>
      </c>
      <c r="H39158">
        <v>2015</v>
      </c>
      <c r="I39158" t="s">
        <v>512</v>
      </c>
      <c r="J39158">
        <v>4434.76</v>
      </c>
      <c r="K39158">
        <v>25</v>
      </c>
      <c r="L39158" t="s">
        <v>23</v>
      </c>
      <c r="M39158" t="s">
        <v>24</v>
      </c>
      <c r="N39158" t="s">
        <v>55</v>
      </c>
      <c r="O39158" t="s">
        <v>165</v>
      </c>
    </row>
    <row r="39159" spans="1:15" hidden="1" x14ac:dyDescent="0.2">
      <c r="A39159" t="s">
        <v>15</v>
      </c>
      <c r="B39159" t="s">
        <v>16</v>
      </c>
      <c r="C39159" t="s">
        <v>56</v>
      </c>
      <c r="D39159" t="s">
        <v>57</v>
      </c>
      <c r="E39159" t="s">
        <v>163</v>
      </c>
      <c r="F39159" t="s">
        <v>164</v>
      </c>
      <c r="G39159" t="s">
        <v>506</v>
      </c>
      <c r="H39159">
        <v>2015</v>
      </c>
      <c r="I39159" t="s">
        <v>512</v>
      </c>
      <c r="J39159">
        <v>3771.79</v>
      </c>
      <c r="K39159">
        <v>21</v>
      </c>
      <c r="L39159" t="s">
        <v>23</v>
      </c>
      <c r="M39159" t="s">
        <v>24</v>
      </c>
      <c r="N39159" t="s">
        <v>58</v>
      </c>
      <c r="O39159" t="s">
        <v>165</v>
      </c>
    </row>
    <row r="39160" spans="1:15" hidden="1" x14ac:dyDescent="0.2">
      <c r="A39160" t="s">
        <v>15</v>
      </c>
      <c r="B39160" t="s">
        <v>16</v>
      </c>
      <c r="C39160" t="s">
        <v>59</v>
      </c>
      <c r="D39160" t="s">
        <v>60</v>
      </c>
      <c r="E39160" t="s">
        <v>163</v>
      </c>
      <c r="F39160" t="s">
        <v>164</v>
      </c>
      <c r="G39160" t="s">
        <v>506</v>
      </c>
      <c r="H39160">
        <v>2015</v>
      </c>
      <c r="I39160" t="s">
        <v>512</v>
      </c>
      <c r="J39160">
        <v>2878.91</v>
      </c>
      <c r="K39160">
        <v>46</v>
      </c>
      <c r="L39160" t="s">
        <v>23</v>
      </c>
      <c r="M39160" t="s">
        <v>24</v>
      </c>
      <c r="N39160" t="s">
        <v>61</v>
      </c>
      <c r="O39160" t="s">
        <v>165</v>
      </c>
    </row>
    <row r="39161" spans="1:15" hidden="1" x14ac:dyDescent="0.2">
      <c r="A39161" t="s">
        <v>15</v>
      </c>
      <c r="B39161" t="s">
        <v>16</v>
      </c>
      <c r="C39161" t="s">
        <v>62</v>
      </c>
      <c r="D39161" t="s">
        <v>63</v>
      </c>
      <c r="E39161" t="s">
        <v>163</v>
      </c>
      <c r="F39161" t="s">
        <v>164</v>
      </c>
      <c r="G39161" t="s">
        <v>506</v>
      </c>
      <c r="H39161">
        <v>2015</v>
      </c>
      <c r="I39161" t="s">
        <v>512</v>
      </c>
      <c r="J39161">
        <v>4106.41</v>
      </c>
      <c r="K39161">
        <v>19</v>
      </c>
      <c r="L39161" t="s">
        <v>23</v>
      </c>
      <c r="M39161" t="s">
        <v>24</v>
      </c>
      <c r="N39161" t="s">
        <v>64</v>
      </c>
      <c r="O39161" t="s">
        <v>165</v>
      </c>
    </row>
    <row r="39162" spans="1:15" hidden="1" x14ac:dyDescent="0.2">
      <c r="A39162" t="s">
        <v>15</v>
      </c>
      <c r="B39162" t="s">
        <v>16</v>
      </c>
      <c r="C39162" t="s">
        <v>65</v>
      </c>
      <c r="D39162" t="s">
        <v>66</v>
      </c>
      <c r="E39162" t="s">
        <v>163</v>
      </c>
      <c r="F39162" t="s">
        <v>164</v>
      </c>
      <c r="G39162" t="s">
        <v>506</v>
      </c>
      <c r="H39162">
        <v>2015</v>
      </c>
      <c r="I39162" t="s">
        <v>512</v>
      </c>
      <c r="J39162">
        <v>3777</v>
      </c>
      <c r="K39162">
        <v>18</v>
      </c>
      <c r="L39162" t="s">
        <v>23</v>
      </c>
      <c r="M39162" t="s">
        <v>24</v>
      </c>
      <c r="N39162" t="s">
        <v>67</v>
      </c>
      <c r="O39162" t="s">
        <v>165</v>
      </c>
    </row>
    <row r="39163" spans="1:15" hidden="1" x14ac:dyDescent="0.2">
      <c r="A39163" t="s">
        <v>15</v>
      </c>
      <c r="B39163" t="s">
        <v>16</v>
      </c>
      <c r="C39163" t="s">
        <v>68</v>
      </c>
      <c r="D39163" t="s">
        <v>69</v>
      </c>
      <c r="E39163" t="s">
        <v>163</v>
      </c>
      <c r="F39163" t="s">
        <v>164</v>
      </c>
      <c r="G39163" t="s">
        <v>506</v>
      </c>
      <c r="H39163">
        <v>2015</v>
      </c>
      <c r="I39163" t="s">
        <v>512</v>
      </c>
      <c r="J39163">
        <v>5800.12</v>
      </c>
      <c r="K39163">
        <v>17</v>
      </c>
      <c r="L39163" t="s">
        <v>23</v>
      </c>
      <c r="M39163" t="s">
        <v>24</v>
      </c>
      <c r="N39163" t="s">
        <v>70</v>
      </c>
      <c r="O39163" t="s">
        <v>165</v>
      </c>
    </row>
    <row r="39164" spans="1:15" hidden="1" x14ac:dyDescent="0.2">
      <c r="A39164" t="s">
        <v>15</v>
      </c>
      <c r="B39164" t="s">
        <v>16</v>
      </c>
      <c r="C39164" t="s">
        <v>71</v>
      </c>
      <c r="D39164" t="s">
        <v>72</v>
      </c>
      <c r="E39164" t="s">
        <v>163</v>
      </c>
      <c r="F39164" t="s">
        <v>164</v>
      </c>
      <c r="G39164" t="s">
        <v>506</v>
      </c>
      <c r="H39164">
        <v>2015</v>
      </c>
      <c r="I39164" t="s">
        <v>512</v>
      </c>
      <c r="J39164">
        <v>2288.4499999999998</v>
      </c>
      <c r="K39164">
        <v>10</v>
      </c>
      <c r="L39164" t="s">
        <v>23</v>
      </c>
      <c r="M39164" t="s">
        <v>24</v>
      </c>
      <c r="N39164" t="s">
        <v>73</v>
      </c>
      <c r="O39164" t="s">
        <v>165</v>
      </c>
    </row>
    <row r="39165" spans="1:15" hidden="1" x14ac:dyDescent="0.2">
      <c r="A39165" t="s">
        <v>15</v>
      </c>
      <c r="B39165" t="s">
        <v>16</v>
      </c>
      <c r="C39165" t="s">
        <v>74</v>
      </c>
      <c r="D39165" t="s">
        <v>75</v>
      </c>
      <c r="E39165" t="s">
        <v>163</v>
      </c>
      <c r="F39165" t="s">
        <v>164</v>
      </c>
      <c r="G39165" t="s">
        <v>506</v>
      </c>
      <c r="H39165">
        <v>2015</v>
      </c>
      <c r="I39165" t="s">
        <v>512</v>
      </c>
      <c r="J39165">
        <v>2826.81</v>
      </c>
      <c r="K39165">
        <v>9</v>
      </c>
      <c r="L39165" t="s">
        <v>23</v>
      </c>
      <c r="M39165" t="s">
        <v>24</v>
      </c>
      <c r="N39165" t="s">
        <v>76</v>
      </c>
      <c r="O39165" t="s">
        <v>165</v>
      </c>
    </row>
    <row r="39166" spans="1:15" hidden="1" x14ac:dyDescent="0.2">
      <c r="A39166" t="s">
        <v>15</v>
      </c>
      <c r="B39166" t="s">
        <v>16</v>
      </c>
      <c r="C39166" t="s">
        <v>77</v>
      </c>
      <c r="D39166" t="s">
        <v>78</v>
      </c>
      <c r="E39166" t="s">
        <v>163</v>
      </c>
      <c r="F39166" t="s">
        <v>164</v>
      </c>
      <c r="G39166" t="s">
        <v>506</v>
      </c>
      <c r="H39166">
        <v>2015</v>
      </c>
      <c r="I39166" t="s">
        <v>512</v>
      </c>
      <c r="J39166">
        <v>6465.7</v>
      </c>
      <c r="K39166">
        <v>4</v>
      </c>
      <c r="L39166" t="s">
        <v>23</v>
      </c>
      <c r="M39166" t="s">
        <v>24</v>
      </c>
      <c r="N39166" t="s">
        <v>79</v>
      </c>
      <c r="O39166" t="s">
        <v>165</v>
      </c>
    </row>
    <row r="39167" spans="1:15" hidden="1" x14ac:dyDescent="0.2">
      <c r="A39167" t="s">
        <v>15</v>
      </c>
      <c r="B39167" t="s">
        <v>16</v>
      </c>
      <c r="C39167" t="s">
        <v>80</v>
      </c>
      <c r="D39167" t="s">
        <v>81</v>
      </c>
      <c r="E39167" t="s">
        <v>163</v>
      </c>
      <c r="F39167" t="s">
        <v>164</v>
      </c>
      <c r="G39167" t="s">
        <v>506</v>
      </c>
      <c r="H39167">
        <v>2015</v>
      </c>
      <c r="I39167" t="s">
        <v>512</v>
      </c>
      <c r="J39167">
        <v>6309.63</v>
      </c>
      <c r="K39167">
        <v>3</v>
      </c>
      <c r="L39167" t="s">
        <v>23</v>
      </c>
      <c r="M39167" t="s">
        <v>24</v>
      </c>
      <c r="N39167" t="s">
        <v>82</v>
      </c>
      <c r="O39167" t="s">
        <v>165</v>
      </c>
    </row>
    <row r="39168" spans="1:15" hidden="1" x14ac:dyDescent="0.2">
      <c r="A39168" t="s">
        <v>15</v>
      </c>
      <c r="B39168" t="s">
        <v>16</v>
      </c>
      <c r="C39168" t="s">
        <v>83</v>
      </c>
      <c r="D39168" t="s">
        <v>84</v>
      </c>
      <c r="E39168" t="s">
        <v>163</v>
      </c>
      <c r="F39168" t="s">
        <v>164</v>
      </c>
      <c r="G39168" t="s">
        <v>506</v>
      </c>
      <c r="H39168">
        <v>2015</v>
      </c>
      <c r="I39168" t="s">
        <v>512</v>
      </c>
      <c r="J39168">
        <v>4705.0600000000004</v>
      </c>
      <c r="K39168">
        <v>38</v>
      </c>
      <c r="L39168" t="s">
        <v>23</v>
      </c>
      <c r="M39168" t="s">
        <v>24</v>
      </c>
      <c r="N39168" t="s">
        <v>85</v>
      </c>
      <c r="O39168" t="s">
        <v>165</v>
      </c>
    </row>
    <row r="39169" spans="1:15" hidden="1" x14ac:dyDescent="0.2">
      <c r="A39169" t="s">
        <v>15</v>
      </c>
      <c r="B39169" t="s">
        <v>16</v>
      </c>
      <c r="C39169" t="s">
        <v>86</v>
      </c>
      <c r="D39169" t="s">
        <v>87</v>
      </c>
      <c r="E39169" t="s">
        <v>163</v>
      </c>
      <c r="F39169" t="s">
        <v>164</v>
      </c>
      <c r="G39169" t="s">
        <v>506</v>
      </c>
      <c r="H39169">
        <v>2015</v>
      </c>
      <c r="I39169" t="s">
        <v>512</v>
      </c>
      <c r="J39169">
        <v>4159.5</v>
      </c>
      <c r="K39169">
        <v>37</v>
      </c>
      <c r="L39169" t="s">
        <v>23</v>
      </c>
      <c r="M39169" t="s">
        <v>24</v>
      </c>
      <c r="N39169" t="s">
        <v>88</v>
      </c>
      <c r="O39169" t="s">
        <v>165</v>
      </c>
    </row>
    <row r="39170" spans="1:15" hidden="1" x14ac:dyDescent="0.2">
      <c r="A39170" t="s">
        <v>15</v>
      </c>
      <c r="B39170" t="s">
        <v>16</v>
      </c>
      <c r="C39170" t="s">
        <v>89</v>
      </c>
      <c r="D39170" t="s">
        <v>90</v>
      </c>
      <c r="E39170" t="s">
        <v>163</v>
      </c>
      <c r="F39170" t="s">
        <v>164</v>
      </c>
      <c r="G39170" t="s">
        <v>506</v>
      </c>
      <c r="H39170">
        <v>2015</v>
      </c>
      <c r="I39170" t="s">
        <v>512</v>
      </c>
      <c r="J39170">
        <v>3696.09</v>
      </c>
      <c r="K39170">
        <v>36</v>
      </c>
      <c r="L39170" t="s">
        <v>23</v>
      </c>
      <c r="M39170" t="s">
        <v>24</v>
      </c>
      <c r="N39170" t="s">
        <v>91</v>
      </c>
      <c r="O39170" t="s">
        <v>165</v>
      </c>
    </row>
    <row r="39171" spans="1:15" hidden="1" x14ac:dyDescent="0.2">
      <c r="A39171" t="s">
        <v>15</v>
      </c>
      <c r="B39171" t="s">
        <v>16</v>
      </c>
      <c r="C39171" t="s">
        <v>92</v>
      </c>
      <c r="D39171" t="s">
        <v>93</v>
      </c>
      <c r="E39171" t="s">
        <v>163</v>
      </c>
      <c r="F39171" t="s">
        <v>164</v>
      </c>
      <c r="G39171" t="s">
        <v>506</v>
      </c>
      <c r="H39171">
        <v>2015</v>
      </c>
      <c r="I39171" t="s">
        <v>512</v>
      </c>
      <c r="J39171">
        <v>6319.91</v>
      </c>
      <c r="K39171">
        <v>28</v>
      </c>
      <c r="L39171" t="s">
        <v>23</v>
      </c>
      <c r="M39171" t="s">
        <v>24</v>
      </c>
      <c r="N39171" t="s">
        <v>94</v>
      </c>
      <c r="O39171" t="s">
        <v>165</v>
      </c>
    </row>
    <row r="39172" spans="1:15" hidden="1" x14ac:dyDescent="0.2">
      <c r="A39172" t="s">
        <v>15</v>
      </c>
      <c r="B39172" t="s">
        <v>16</v>
      </c>
      <c r="C39172" t="s">
        <v>95</v>
      </c>
      <c r="D39172" t="s">
        <v>96</v>
      </c>
      <c r="E39172" t="s">
        <v>163</v>
      </c>
      <c r="F39172" t="s">
        <v>164</v>
      </c>
      <c r="G39172" t="s">
        <v>506</v>
      </c>
      <c r="H39172">
        <v>2015</v>
      </c>
      <c r="I39172" t="s">
        <v>512</v>
      </c>
      <c r="J39172">
        <v>4307.2299999999996</v>
      </c>
      <c r="K39172">
        <v>24</v>
      </c>
      <c r="L39172" t="s">
        <v>23</v>
      </c>
      <c r="M39172" t="s">
        <v>24</v>
      </c>
      <c r="N39172" t="s">
        <v>97</v>
      </c>
      <c r="O39172" t="s">
        <v>165</v>
      </c>
    </row>
    <row r="39173" spans="1:15" hidden="1" x14ac:dyDescent="0.2">
      <c r="A39173" t="s">
        <v>15</v>
      </c>
      <c r="B39173" t="s">
        <v>16</v>
      </c>
      <c r="C39173" t="s">
        <v>98</v>
      </c>
      <c r="D39173" t="s">
        <v>99</v>
      </c>
      <c r="E39173" t="s">
        <v>163</v>
      </c>
      <c r="F39173" t="s">
        <v>164</v>
      </c>
      <c r="G39173" t="s">
        <v>506</v>
      </c>
      <c r="H39173">
        <v>2015</v>
      </c>
      <c r="I39173" t="s">
        <v>512</v>
      </c>
      <c r="J39173">
        <v>4349.55</v>
      </c>
      <c r="K39173">
        <v>42</v>
      </c>
      <c r="L39173" t="s">
        <v>23</v>
      </c>
      <c r="M39173" t="s">
        <v>24</v>
      </c>
      <c r="N39173" t="s">
        <v>100</v>
      </c>
      <c r="O39173" t="s">
        <v>165</v>
      </c>
    </row>
    <row r="39174" spans="1:15" hidden="1" x14ac:dyDescent="0.2">
      <c r="A39174" t="s">
        <v>15</v>
      </c>
      <c r="B39174" t="s">
        <v>16</v>
      </c>
      <c r="C39174" t="s">
        <v>101</v>
      </c>
      <c r="D39174" t="s">
        <v>102</v>
      </c>
      <c r="E39174" t="s">
        <v>163</v>
      </c>
      <c r="F39174" t="s">
        <v>164</v>
      </c>
      <c r="G39174" t="s">
        <v>506</v>
      </c>
      <c r="H39174">
        <v>2015</v>
      </c>
      <c r="I39174" t="s">
        <v>512</v>
      </c>
      <c r="J39174">
        <v>4496.03</v>
      </c>
      <c r="K39174">
        <v>20</v>
      </c>
      <c r="L39174" t="s">
        <v>23</v>
      </c>
      <c r="M39174" t="s">
        <v>24</v>
      </c>
      <c r="N39174" t="s">
        <v>103</v>
      </c>
      <c r="O39174" t="s">
        <v>165</v>
      </c>
    </row>
    <row r="39175" spans="1:15" hidden="1" x14ac:dyDescent="0.2">
      <c r="A39175" t="s">
        <v>15</v>
      </c>
      <c r="B39175" t="s">
        <v>16</v>
      </c>
      <c r="C39175" t="s">
        <v>104</v>
      </c>
      <c r="D39175" t="s">
        <v>105</v>
      </c>
      <c r="E39175" t="s">
        <v>163</v>
      </c>
      <c r="F39175" t="s">
        <v>164</v>
      </c>
      <c r="G39175" t="s">
        <v>506</v>
      </c>
      <c r="H39175">
        <v>2015</v>
      </c>
      <c r="I39175" t="s">
        <v>512</v>
      </c>
      <c r="J39175">
        <v>4880.91</v>
      </c>
      <c r="K39175">
        <v>16</v>
      </c>
      <c r="L39175" t="s">
        <v>23</v>
      </c>
      <c r="M39175" t="s">
        <v>24</v>
      </c>
      <c r="N39175" t="s">
        <v>106</v>
      </c>
      <c r="O39175" t="s">
        <v>165</v>
      </c>
    </row>
    <row r="39176" spans="1:15" hidden="1" x14ac:dyDescent="0.2">
      <c r="A39176" t="s">
        <v>15</v>
      </c>
      <c r="B39176" t="s">
        <v>16</v>
      </c>
      <c r="C39176" t="s">
        <v>107</v>
      </c>
      <c r="D39176" t="s">
        <v>108</v>
      </c>
      <c r="E39176" t="s">
        <v>163</v>
      </c>
      <c r="F39176" t="s">
        <v>164</v>
      </c>
      <c r="G39176" t="s">
        <v>506</v>
      </c>
      <c r="H39176">
        <v>2015</v>
      </c>
      <c r="I39176" t="s">
        <v>512</v>
      </c>
      <c r="J39176">
        <v>7754.51</v>
      </c>
      <c r="K39176">
        <v>15</v>
      </c>
      <c r="L39176" t="s">
        <v>23</v>
      </c>
      <c r="M39176" t="s">
        <v>24</v>
      </c>
      <c r="N39176" t="s">
        <v>109</v>
      </c>
      <c r="O39176" t="s">
        <v>165</v>
      </c>
    </row>
    <row r="39177" spans="1:15" hidden="1" x14ac:dyDescent="0.2">
      <c r="A39177" t="s">
        <v>15</v>
      </c>
      <c r="B39177" t="s">
        <v>16</v>
      </c>
      <c r="C39177" t="s">
        <v>110</v>
      </c>
      <c r="D39177" t="s">
        <v>111</v>
      </c>
      <c r="E39177" t="s">
        <v>163</v>
      </c>
      <c r="F39177" t="s">
        <v>164</v>
      </c>
      <c r="G39177" t="s">
        <v>506</v>
      </c>
      <c r="H39177">
        <v>2015</v>
      </c>
      <c r="I39177" t="s">
        <v>512</v>
      </c>
      <c r="J39177">
        <v>4311.4399999999996</v>
      </c>
      <c r="K39177">
        <v>14</v>
      </c>
      <c r="L39177" t="s">
        <v>23</v>
      </c>
      <c r="M39177" t="s">
        <v>24</v>
      </c>
      <c r="N39177" t="s">
        <v>112</v>
      </c>
      <c r="O39177" t="s">
        <v>165</v>
      </c>
    </row>
    <row r="39178" spans="1:15" hidden="1" x14ac:dyDescent="0.2">
      <c r="A39178" t="s">
        <v>15</v>
      </c>
      <c r="B39178" t="s">
        <v>16</v>
      </c>
      <c r="C39178" t="s">
        <v>113</v>
      </c>
      <c r="D39178" t="s">
        <v>114</v>
      </c>
      <c r="E39178" t="s">
        <v>163</v>
      </c>
      <c r="F39178" t="s">
        <v>164</v>
      </c>
      <c r="G39178" t="s">
        <v>506</v>
      </c>
      <c r="H39178">
        <v>2015</v>
      </c>
      <c r="I39178" t="s">
        <v>512</v>
      </c>
      <c r="J39178">
        <v>6276.55</v>
      </c>
      <c r="K39178">
        <v>8</v>
      </c>
      <c r="L39178" t="s">
        <v>23</v>
      </c>
      <c r="M39178" t="s">
        <v>24</v>
      </c>
      <c r="N39178" t="s">
        <v>115</v>
      </c>
      <c r="O39178" t="s">
        <v>165</v>
      </c>
    </row>
    <row r="39179" spans="1:15" hidden="1" x14ac:dyDescent="0.2">
      <c r="A39179" t="s">
        <v>15</v>
      </c>
      <c r="B39179" t="s">
        <v>16</v>
      </c>
      <c r="C39179" t="s">
        <v>116</v>
      </c>
      <c r="D39179" t="s">
        <v>117</v>
      </c>
      <c r="E39179" t="s">
        <v>163</v>
      </c>
      <c r="F39179" t="s">
        <v>164</v>
      </c>
      <c r="G39179" t="s">
        <v>506</v>
      </c>
      <c r="H39179">
        <v>2015</v>
      </c>
      <c r="I39179" t="s">
        <v>512</v>
      </c>
      <c r="J39179">
        <v>5613.15</v>
      </c>
      <c r="K39179">
        <v>7</v>
      </c>
      <c r="L39179" t="s">
        <v>23</v>
      </c>
      <c r="M39179" t="s">
        <v>24</v>
      </c>
      <c r="N39179" t="s">
        <v>118</v>
      </c>
      <c r="O39179" t="s">
        <v>165</v>
      </c>
    </row>
    <row r="39180" spans="1:15" hidden="1" x14ac:dyDescent="0.2">
      <c r="A39180" t="s">
        <v>15</v>
      </c>
      <c r="B39180" t="s">
        <v>16</v>
      </c>
      <c r="C39180" t="s">
        <v>119</v>
      </c>
      <c r="D39180" t="s">
        <v>120</v>
      </c>
      <c r="E39180" t="s">
        <v>163</v>
      </c>
      <c r="F39180" t="s">
        <v>164</v>
      </c>
      <c r="G39180" t="s">
        <v>506</v>
      </c>
      <c r="H39180">
        <v>2015</v>
      </c>
      <c r="I39180" t="s">
        <v>512</v>
      </c>
      <c r="J39180">
        <v>2906.1</v>
      </c>
      <c r="K39180">
        <v>39</v>
      </c>
      <c r="L39180" t="s">
        <v>23</v>
      </c>
      <c r="M39180" t="s">
        <v>24</v>
      </c>
      <c r="N39180" t="s">
        <v>121</v>
      </c>
      <c r="O39180" t="s">
        <v>165</v>
      </c>
    </row>
    <row r="39181" spans="1:15" hidden="1" x14ac:dyDescent="0.2">
      <c r="A39181" t="s">
        <v>15</v>
      </c>
      <c r="B39181" t="s">
        <v>16</v>
      </c>
      <c r="C39181" t="s">
        <v>122</v>
      </c>
      <c r="D39181" t="s">
        <v>123</v>
      </c>
      <c r="E39181" t="s">
        <v>163</v>
      </c>
      <c r="F39181" t="s">
        <v>164</v>
      </c>
      <c r="G39181" t="s">
        <v>506</v>
      </c>
      <c r="H39181">
        <v>2015</v>
      </c>
      <c r="I39181" t="s">
        <v>512</v>
      </c>
      <c r="J39181">
        <v>3998.27</v>
      </c>
      <c r="K39181">
        <v>35</v>
      </c>
      <c r="L39181" t="s">
        <v>23</v>
      </c>
      <c r="M39181" t="s">
        <v>24</v>
      </c>
      <c r="N39181" t="s">
        <v>124</v>
      </c>
      <c r="O39181" t="s">
        <v>165</v>
      </c>
    </row>
    <row r="39182" spans="1:15" hidden="1" x14ac:dyDescent="0.2">
      <c r="A39182" t="s">
        <v>15</v>
      </c>
      <c r="B39182" t="s">
        <v>16</v>
      </c>
      <c r="C39182" t="s">
        <v>125</v>
      </c>
      <c r="D39182" t="s">
        <v>126</v>
      </c>
      <c r="E39182" t="s">
        <v>163</v>
      </c>
      <c r="F39182" t="s">
        <v>164</v>
      </c>
      <c r="G39182" t="s">
        <v>506</v>
      </c>
      <c r="H39182">
        <v>2015</v>
      </c>
      <c r="I39182" t="s">
        <v>512</v>
      </c>
      <c r="J39182">
        <v>7249.54</v>
      </c>
      <c r="K39182">
        <v>44</v>
      </c>
      <c r="L39182" t="s">
        <v>23</v>
      </c>
      <c r="M39182" t="s">
        <v>24</v>
      </c>
      <c r="N39182" t="s">
        <v>127</v>
      </c>
      <c r="O39182" t="s">
        <v>165</v>
      </c>
    </row>
    <row r="39183" spans="1:15" hidden="1" x14ac:dyDescent="0.2">
      <c r="A39183" t="s">
        <v>15</v>
      </c>
      <c r="B39183" t="s">
        <v>16</v>
      </c>
      <c r="C39183" t="s">
        <v>128</v>
      </c>
      <c r="D39183" t="s">
        <v>129</v>
      </c>
      <c r="E39183" t="s">
        <v>163</v>
      </c>
      <c r="F39183" t="s">
        <v>164</v>
      </c>
      <c r="G39183" t="s">
        <v>506</v>
      </c>
      <c r="H39183">
        <v>2015</v>
      </c>
      <c r="I39183" t="s">
        <v>512</v>
      </c>
      <c r="J39183">
        <v>3028.63</v>
      </c>
      <c r="K39183">
        <v>27</v>
      </c>
      <c r="L39183" t="s">
        <v>23</v>
      </c>
      <c r="M39183" t="s">
        <v>24</v>
      </c>
      <c r="N39183" t="s">
        <v>130</v>
      </c>
      <c r="O39183" t="s">
        <v>165</v>
      </c>
    </row>
    <row r="39184" spans="1:15" hidden="1" x14ac:dyDescent="0.2">
      <c r="A39184" t="s">
        <v>15</v>
      </c>
      <c r="B39184" t="s">
        <v>16</v>
      </c>
      <c r="C39184" t="s">
        <v>131</v>
      </c>
      <c r="D39184" t="s">
        <v>132</v>
      </c>
      <c r="E39184" t="s">
        <v>163</v>
      </c>
      <c r="F39184" t="s">
        <v>164</v>
      </c>
      <c r="G39184" t="s">
        <v>506</v>
      </c>
      <c r="H39184">
        <v>2015</v>
      </c>
      <c r="I39184" t="s">
        <v>512</v>
      </c>
      <c r="J39184">
        <v>4232.6899999999996</v>
      </c>
      <c r="K39184">
        <v>23</v>
      </c>
      <c r="L39184" t="s">
        <v>23</v>
      </c>
      <c r="M39184" t="s">
        <v>24</v>
      </c>
      <c r="N39184" t="s">
        <v>133</v>
      </c>
      <c r="O39184" t="s">
        <v>165</v>
      </c>
    </row>
    <row r="39185" spans="1:15" hidden="1" x14ac:dyDescent="0.2">
      <c r="A39185" t="s">
        <v>15</v>
      </c>
      <c r="B39185" t="s">
        <v>16</v>
      </c>
      <c r="C39185" t="s">
        <v>134</v>
      </c>
      <c r="D39185" t="s">
        <v>135</v>
      </c>
      <c r="E39185" t="s">
        <v>163</v>
      </c>
      <c r="F39185" t="s">
        <v>164</v>
      </c>
      <c r="G39185" t="s">
        <v>506</v>
      </c>
      <c r="H39185">
        <v>2015</v>
      </c>
      <c r="I39185" t="s">
        <v>512</v>
      </c>
      <c r="J39185">
        <v>4116.3900000000003</v>
      </c>
      <c r="K39185">
        <v>22</v>
      </c>
      <c r="L39185" t="s">
        <v>23</v>
      </c>
      <c r="M39185" t="s">
        <v>24</v>
      </c>
      <c r="N39185" t="s">
        <v>136</v>
      </c>
      <c r="O39185" t="s">
        <v>165</v>
      </c>
    </row>
    <row r="39186" spans="1:15" hidden="1" x14ac:dyDescent="0.2">
      <c r="A39186" t="s">
        <v>15</v>
      </c>
      <c r="B39186" t="s">
        <v>16</v>
      </c>
      <c r="C39186" t="s">
        <v>137</v>
      </c>
      <c r="D39186" t="s">
        <v>138</v>
      </c>
      <c r="E39186" t="s">
        <v>163</v>
      </c>
      <c r="F39186" t="s">
        <v>164</v>
      </c>
      <c r="G39186" t="s">
        <v>506</v>
      </c>
      <c r="H39186">
        <v>2015</v>
      </c>
      <c r="I39186" t="s">
        <v>512</v>
      </c>
      <c r="J39186">
        <v>3588.56</v>
      </c>
      <c r="K39186">
        <v>41</v>
      </c>
      <c r="L39186" t="s">
        <v>23</v>
      </c>
      <c r="M39186" t="s">
        <v>24</v>
      </c>
      <c r="N39186" t="s">
        <v>139</v>
      </c>
      <c r="O39186" t="s">
        <v>165</v>
      </c>
    </row>
    <row r="39187" spans="1:15" hidden="1" x14ac:dyDescent="0.2">
      <c r="A39187" t="s">
        <v>15</v>
      </c>
      <c r="B39187" t="s">
        <v>16</v>
      </c>
      <c r="C39187" t="s">
        <v>140</v>
      </c>
      <c r="D39187" t="s">
        <v>141</v>
      </c>
      <c r="E39187" t="s">
        <v>163</v>
      </c>
      <c r="F39187" t="s">
        <v>164</v>
      </c>
      <c r="G39187" t="s">
        <v>506</v>
      </c>
      <c r="H39187">
        <v>2015</v>
      </c>
      <c r="I39187" t="s">
        <v>512</v>
      </c>
      <c r="J39187">
        <v>3790.72</v>
      </c>
      <c r="K39187">
        <v>40</v>
      </c>
      <c r="L39187" t="s">
        <v>23</v>
      </c>
      <c r="M39187" t="s">
        <v>24</v>
      </c>
      <c r="N39187" t="s">
        <v>142</v>
      </c>
      <c r="O39187" t="s">
        <v>165</v>
      </c>
    </row>
    <row r="39188" spans="1:15" hidden="1" x14ac:dyDescent="0.2">
      <c r="A39188" t="s">
        <v>15</v>
      </c>
      <c r="B39188" t="s">
        <v>16</v>
      </c>
      <c r="C39188" t="s">
        <v>143</v>
      </c>
      <c r="D39188" t="s">
        <v>144</v>
      </c>
      <c r="E39188" t="s">
        <v>163</v>
      </c>
      <c r="F39188" t="s">
        <v>164</v>
      </c>
      <c r="G39188" t="s">
        <v>506</v>
      </c>
      <c r="H39188">
        <v>2015</v>
      </c>
      <c r="I39188" t="s">
        <v>512</v>
      </c>
      <c r="J39188">
        <v>4323.29</v>
      </c>
      <c r="K39188">
        <v>13</v>
      </c>
      <c r="L39188" t="s">
        <v>23</v>
      </c>
      <c r="M39188" t="s">
        <v>24</v>
      </c>
      <c r="N39188" t="s">
        <v>145</v>
      </c>
      <c r="O39188" t="s">
        <v>165</v>
      </c>
    </row>
    <row r="39189" spans="1:15" hidden="1" x14ac:dyDescent="0.2">
      <c r="A39189" t="s">
        <v>15</v>
      </c>
      <c r="B39189" t="s">
        <v>16</v>
      </c>
      <c r="C39189" t="s">
        <v>146</v>
      </c>
      <c r="D39189" t="s">
        <v>147</v>
      </c>
      <c r="E39189" t="s">
        <v>163</v>
      </c>
      <c r="F39189" t="s">
        <v>164</v>
      </c>
      <c r="G39189" t="s">
        <v>506</v>
      </c>
      <c r="H39189">
        <v>2015</v>
      </c>
      <c r="I39189" t="s">
        <v>512</v>
      </c>
      <c r="J39189">
        <v>3014.76</v>
      </c>
      <c r="K39189">
        <v>12</v>
      </c>
      <c r="L39189" t="s">
        <v>23</v>
      </c>
      <c r="M39189" t="s">
        <v>24</v>
      </c>
      <c r="N39189" t="s">
        <v>148</v>
      </c>
      <c r="O39189" t="s">
        <v>165</v>
      </c>
    </row>
    <row r="39190" spans="1:15" hidden="1" x14ac:dyDescent="0.2">
      <c r="A39190" t="s">
        <v>15</v>
      </c>
      <c r="B39190" t="s">
        <v>16</v>
      </c>
      <c r="C39190" t="s">
        <v>149</v>
      </c>
      <c r="D39190" t="s">
        <v>150</v>
      </c>
      <c r="E39190" t="s">
        <v>163</v>
      </c>
      <c r="F39190" t="s">
        <v>164</v>
      </c>
      <c r="G39190" t="s">
        <v>506</v>
      </c>
      <c r="H39190">
        <v>2015</v>
      </c>
      <c r="I39190" t="s">
        <v>512</v>
      </c>
      <c r="J39190">
        <v>2501.2800000000002</v>
      </c>
      <c r="K39190">
        <v>11</v>
      </c>
      <c r="L39190" t="s">
        <v>23</v>
      </c>
      <c r="M39190" t="s">
        <v>24</v>
      </c>
      <c r="N39190" t="s">
        <v>151</v>
      </c>
      <c r="O39190" t="s">
        <v>165</v>
      </c>
    </row>
    <row r="39191" spans="1:15" hidden="1" x14ac:dyDescent="0.2">
      <c r="A39191" t="s">
        <v>15</v>
      </c>
      <c r="B39191" t="s">
        <v>16</v>
      </c>
      <c r="C39191" t="s">
        <v>152</v>
      </c>
      <c r="D39191" t="s">
        <v>153</v>
      </c>
      <c r="E39191" t="s">
        <v>163</v>
      </c>
      <c r="F39191" t="s">
        <v>164</v>
      </c>
      <c r="G39191" t="s">
        <v>506</v>
      </c>
      <c r="H39191">
        <v>2015</v>
      </c>
      <c r="I39191" t="s">
        <v>512</v>
      </c>
      <c r="J39191">
        <v>3302.58</v>
      </c>
      <c r="K39191">
        <v>6</v>
      </c>
      <c r="L39191" t="s">
        <v>23</v>
      </c>
      <c r="M39191" t="s">
        <v>24</v>
      </c>
      <c r="N39191" t="s">
        <v>154</v>
      </c>
      <c r="O39191" t="s">
        <v>165</v>
      </c>
    </row>
    <row r="39192" spans="1:15" hidden="1" x14ac:dyDescent="0.2">
      <c r="A39192" t="s">
        <v>15</v>
      </c>
      <c r="B39192" t="s">
        <v>16</v>
      </c>
      <c r="C39192" t="s">
        <v>155</v>
      </c>
      <c r="D39192" t="s">
        <v>156</v>
      </c>
      <c r="E39192" t="s">
        <v>163</v>
      </c>
      <c r="F39192" t="s">
        <v>164</v>
      </c>
      <c r="G39192" t="s">
        <v>506</v>
      </c>
      <c r="H39192">
        <v>2015</v>
      </c>
      <c r="I39192" t="s">
        <v>512</v>
      </c>
      <c r="J39192">
        <v>3859.9</v>
      </c>
      <c r="K39192">
        <v>5</v>
      </c>
      <c r="L39192" t="s">
        <v>23</v>
      </c>
      <c r="M39192" t="s">
        <v>24</v>
      </c>
      <c r="N39192" t="s">
        <v>157</v>
      </c>
      <c r="O39192" t="s">
        <v>165</v>
      </c>
    </row>
    <row r="39193" spans="1:15" hidden="1" x14ac:dyDescent="0.2">
      <c r="A39193" t="s">
        <v>15</v>
      </c>
      <c r="B39193" t="s">
        <v>16</v>
      </c>
      <c r="C39193" t="s">
        <v>158</v>
      </c>
      <c r="D39193" t="s">
        <v>159</v>
      </c>
      <c r="E39193" t="s">
        <v>163</v>
      </c>
      <c r="F39193" t="s">
        <v>164</v>
      </c>
      <c r="G39193" t="s">
        <v>506</v>
      </c>
      <c r="H39193">
        <v>2015</v>
      </c>
      <c r="I39193" t="s">
        <v>512</v>
      </c>
      <c r="J39193">
        <v>4274.5200000000004</v>
      </c>
      <c r="K39193">
        <v>45</v>
      </c>
      <c r="L39193" t="s">
        <v>23</v>
      </c>
      <c r="M39193" t="s">
        <v>24</v>
      </c>
      <c r="N39193" t="s">
        <v>160</v>
      </c>
      <c r="O39193" t="s">
        <v>165</v>
      </c>
    </row>
    <row r="39194" spans="1:15" hidden="1" x14ac:dyDescent="0.2">
      <c r="A39194" t="s">
        <v>15</v>
      </c>
      <c r="B39194" t="s">
        <v>16</v>
      </c>
      <c r="C39194" t="s">
        <v>17</v>
      </c>
      <c r="D39194" t="s">
        <v>18</v>
      </c>
      <c r="E39194" t="s">
        <v>161</v>
      </c>
      <c r="F39194" t="s">
        <v>162</v>
      </c>
      <c r="G39194" t="s">
        <v>506</v>
      </c>
      <c r="H39194">
        <v>2016</v>
      </c>
      <c r="I39194" t="s">
        <v>513</v>
      </c>
      <c r="J39194">
        <v>104</v>
      </c>
      <c r="K39194">
        <v>47</v>
      </c>
      <c r="L39194" t="s">
        <v>23</v>
      </c>
      <c r="M39194" t="s">
        <v>24</v>
      </c>
      <c r="N39194" t="s">
        <v>25</v>
      </c>
      <c r="O39194" t="s">
        <v>607</v>
      </c>
    </row>
    <row r="39195" spans="1:15" hidden="1" x14ac:dyDescent="0.2">
      <c r="A39195" t="s">
        <v>15</v>
      </c>
      <c r="B39195" t="s">
        <v>16</v>
      </c>
      <c r="C39195" t="s">
        <v>26</v>
      </c>
      <c r="D39195" t="s">
        <v>27</v>
      </c>
      <c r="E39195" t="s">
        <v>161</v>
      </c>
      <c r="F39195" t="s">
        <v>162</v>
      </c>
      <c r="G39195" t="s">
        <v>506</v>
      </c>
      <c r="H39195">
        <v>2016</v>
      </c>
      <c r="I39195" t="s">
        <v>513</v>
      </c>
      <c r="J39195">
        <v>103.4</v>
      </c>
      <c r="K39195">
        <v>48</v>
      </c>
      <c r="L39195" t="s">
        <v>23</v>
      </c>
      <c r="M39195" t="s">
        <v>24</v>
      </c>
      <c r="N39195" t="s">
        <v>28</v>
      </c>
      <c r="O39195" t="s">
        <v>607</v>
      </c>
    </row>
    <row r="39196" spans="1:15" hidden="1" x14ac:dyDescent="0.2">
      <c r="A39196" t="s">
        <v>15</v>
      </c>
      <c r="B39196" t="s">
        <v>16</v>
      </c>
      <c r="C39196" t="s">
        <v>29</v>
      </c>
      <c r="D39196" t="s">
        <v>30</v>
      </c>
      <c r="E39196" t="s">
        <v>161</v>
      </c>
      <c r="F39196" t="s">
        <v>162</v>
      </c>
      <c r="G39196" t="s">
        <v>506</v>
      </c>
      <c r="H39196">
        <v>2016</v>
      </c>
      <c r="I39196" t="s">
        <v>513</v>
      </c>
      <c r="J39196">
        <v>103.9</v>
      </c>
      <c r="K39196">
        <v>80</v>
      </c>
      <c r="L39196" t="s">
        <v>23</v>
      </c>
      <c r="M39196" t="s">
        <v>24</v>
      </c>
      <c r="N39196" t="s">
        <v>31</v>
      </c>
      <c r="O39196" t="s">
        <v>607</v>
      </c>
    </row>
    <row r="39197" spans="1:15" hidden="1" x14ac:dyDescent="0.2">
      <c r="A39197" t="s">
        <v>15</v>
      </c>
      <c r="B39197" t="s">
        <v>16</v>
      </c>
      <c r="C39197" t="s">
        <v>32</v>
      </c>
      <c r="D39197" t="s">
        <v>33</v>
      </c>
      <c r="E39197" t="s">
        <v>161</v>
      </c>
      <c r="F39197" t="s">
        <v>162</v>
      </c>
      <c r="G39197" t="s">
        <v>506</v>
      </c>
      <c r="H39197">
        <v>2016</v>
      </c>
      <c r="I39197" t="s">
        <v>513</v>
      </c>
      <c r="J39197">
        <v>106.9</v>
      </c>
      <c r="K39197">
        <v>79</v>
      </c>
      <c r="L39197" t="s">
        <v>23</v>
      </c>
      <c r="M39197" t="s">
        <v>24</v>
      </c>
      <c r="N39197" t="s">
        <v>34</v>
      </c>
      <c r="O39197" t="s">
        <v>607</v>
      </c>
    </row>
    <row r="39198" spans="1:15" hidden="1" x14ac:dyDescent="0.2">
      <c r="A39198" t="s">
        <v>15</v>
      </c>
      <c r="B39198" t="s">
        <v>16</v>
      </c>
      <c r="C39198" t="s">
        <v>35</v>
      </c>
      <c r="D39198" t="s">
        <v>36</v>
      </c>
      <c r="E39198" t="s">
        <v>161</v>
      </c>
      <c r="F39198" t="s">
        <v>162</v>
      </c>
      <c r="G39198" t="s">
        <v>506</v>
      </c>
      <c r="H39198">
        <v>2016</v>
      </c>
      <c r="I39198" t="s">
        <v>513</v>
      </c>
      <c r="J39198">
        <v>104.9</v>
      </c>
      <c r="K39198">
        <v>78</v>
      </c>
      <c r="L39198" t="s">
        <v>23</v>
      </c>
      <c r="M39198" t="s">
        <v>24</v>
      </c>
      <c r="N39198" t="s">
        <v>37</v>
      </c>
      <c r="O39198" t="s">
        <v>607</v>
      </c>
    </row>
    <row r="39199" spans="1:15" hidden="1" x14ac:dyDescent="0.2">
      <c r="A39199" t="s">
        <v>15</v>
      </c>
      <c r="B39199" t="s">
        <v>16</v>
      </c>
      <c r="C39199" t="s">
        <v>38</v>
      </c>
      <c r="D39199" t="s">
        <v>39</v>
      </c>
      <c r="E39199" t="s">
        <v>161</v>
      </c>
      <c r="F39199" t="s">
        <v>162</v>
      </c>
      <c r="G39199" t="s">
        <v>506</v>
      </c>
      <c r="H39199">
        <v>2016</v>
      </c>
      <c r="I39199" t="s">
        <v>513</v>
      </c>
      <c r="J39199">
        <v>104.3</v>
      </c>
      <c r="K39199">
        <v>77</v>
      </c>
      <c r="L39199" t="s">
        <v>23</v>
      </c>
      <c r="M39199" t="s">
        <v>24</v>
      </c>
      <c r="N39199" t="s">
        <v>40</v>
      </c>
      <c r="O39199" t="s">
        <v>607</v>
      </c>
    </row>
    <row r="39200" spans="1:15" hidden="1" x14ac:dyDescent="0.2">
      <c r="A39200" t="s">
        <v>15</v>
      </c>
      <c r="B39200" t="s">
        <v>16</v>
      </c>
      <c r="C39200" t="s">
        <v>41</v>
      </c>
      <c r="D39200" t="s">
        <v>42</v>
      </c>
      <c r="E39200" t="s">
        <v>161</v>
      </c>
      <c r="F39200" t="s">
        <v>162</v>
      </c>
      <c r="G39200" t="s">
        <v>506</v>
      </c>
      <c r="H39200">
        <v>2016</v>
      </c>
      <c r="I39200" t="s">
        <v>513</v>
      </c>
      <c r="J39200">
        <v>102.6</v>
      </c>
      <c r="K39200">
        <v>76</v>
      </c>
      <c r="L39200" t="s">
        <v>23</v>
      </c>
      <c r="M39200" t="s">
        <v>24</v>
      </c>
      <c r="N39200" t="s">
        <v>43</v>
      </c>
      <c r="O39200" t="s">
        <v>607</v>
      </c>
    </row>
    <row r="39201" spans="1:15" hidden="1" x14ac:dyDescent="0.2">
      <c r="A39201" t="s">
        <v>15</v>
      </c>
      <c r="B39201" t="s">
        <v>16</v>
      </c>
      <c r="C39201" t="s">
        <v>44</v>
      </c>
      <c r="D39201" t="s">
        <v>45</v>
      </c>
      <c r="E39201" t="s">
        <v>161</v>
      </c>
      <c r="F39201" t="s">
        <v>162</v>
      </c>
      <c r="G39201" t="s">
        <v>506</v>
      </c>
      <c r="H39201">
        <v>2016</v>
      </c>
      <c r="I39201" t="s">
        <v>513</v>
      </c>
      <c r="J39201">
        <v>103.3</v>
      </c>
      <c r="K39201">
        <v>75</v>
      </c>
      <c r="L39201" t="s">
        <v>23</v>
      </c>
      <c r="M39201" t="s">
        <v>24</v>
      </c>
      <c r="N39201" t="s">
        <v>46</v>
      </c>
      <c r="O39201" t="s">
        <v>607</v>
      </c>
    </row>
    <row r="39202" spans="1:15" hidden="1" x14ac:dyDescent="0.2">
      <c r="A39202" t="s">
        <v>15</v>
      </c>
      <c r="B39202" t="s">
        <v>16</v>
      </c>
      <c r="C39202" t="s">
        <v>47</v>
      </c>
      <c r="D39202" t="s">
        <v>48</v>
      </c>
      <c r="E39202" t="s">
        <v>161</v>
      </c>
      <c r="F39202" t="s">
        <v>162</v>
      </c>
      <c r="G39202" t="s">
        <v>506</v>
      </c>
      <c r="H39202">
        <v>2016</v>
      </c>
      <c r="I39202" t="s">
        <v>513</v>
      </c>
      <c r="J39202">
        <v>107.4</v>
      </c>
      <c r="K39202">
        <v>89</v>
      </c>
      <c r="L39202" t="s">
        <v>23</v>
      </c>
      <c r="M39202" t="s">
        <v>24</v>
      </c>
      <c r="N39202" t="s">
        <v>49</v>
      </c>
      <c r="O39202" t="s">
        <v>607</v>
      </c>
    </row>
    <row r="39203" spans="1:15" hidden="1" x14ac:dyDescent="0.2">
      <c r="A39203" t="s">
        <v>15</v>
      </c>
      <c r="B39203" t="s">
        <v>16</v>
      </c>
      <c r="C39203" t="s">
        <v>50</v>
      </c>
      <c r="D39203" t="s">
        <v>51</v>
      </c>
      <c r="E39203" t="s">
        <v>161</v>
      </c>
      <c r="F39203" t="s">
        <v>162</v>
      </c>
      <c r="G39203" t="s">
        <v>506</v>
      </c>
      <c r="H39203">
        <v>2016</v>
      </c>
      <c r="I39203" t="s">
        <v>513</v>
      </c>
      <c r="J39203">
        <v>104.2</v>
      </c>
      <c r="K39203">
        <v>72</v>
      </c>
      <c r="L39203" t="s">
        <v>23</v>
      </c>
      <c r="M39203" t="s">
        <v>24</v>
      </c>
      <c r="N39203" t="s">
        <v>52</v>
      </c>
      <c r="O39203" t="s">
        <v>607</v>
      </c>
    </row>
    <row r="39204" spans="1:15" hidden="1" x14ac:dyDescent="0.2">
      <c r="A39204" t="s">
        <v>15</v>
      </c>
      <c r="B39204" t="s">
        <v>16</v>
      </c>
      <c r="C39204" t="s">
        <v>53</v>
      </c>
      <c r="D39204" t="s">
        <v>54</v>
      </c>
      <c r="E39204" t="s">
        <v>161</v>
      </c>
      <c r="F39204" t="s">
        <v>162</v>
      </c>
      <c r="G39204" t="s">
        <v>506</v>
      </c>
      <c r="H39204">
        <v>2016</v>
      </c>
      <c r="I39204" t="s">
        <v>513</v>
      </c>
      <c r="J39204">
        <v>104.8</v>
      </c>
      <c r="K39204">
        <v>71</v>
      </c>
      <c r="L39204" t="s">
        <v>23</v>
      </c>
      <c r="M39204" t="s">
        <v>24</v>
      </c>
      <c r="N39204" t="s">
        <v>55</v>
      </c>
      <c r="O39204" t="s">
        <v>607</v>
      </c>
    </row>
    <row r="39205" spans="1:15" hidden="1" x14ac:dyDescent="0.2">
      <c r="A39205" t="s">
        <v>15</v>
      </c>
      <c r="B39205" t="s">
        <v>16</v>
      </c>
      <c r="C39205" t="s">
        <v>56</v>
      </c>
      <c r="D39205" t="s">
        <v>57</v>
      </c>
      <c r="E39205" t="s">
        <v>161</v>
      </c>
      <c r="F39205" t="s">
        <v>162</v>
      </c>
      <c r="G39205" t="s">
        <v>506</v>
      </c>
      <c r="H39205">
        <v>2016</v>
      </c>
      <c r="I39205" t="s">
        <v>513</v>
      </c>
      <c r="J39205">
        <v>103.6</v>
      </c>
      <c r="K39205">
        <v>67</v>
      </c>
      <c r="L39205" t="s">
        <v>23</v>
      </c>
      <c r="M39205" t="s">
        <v>24</v>
      </c>
      <c r="N39205" t="s">
        <v>58</v>
      </c>
      <c r="O39205" t="s">
        <v>607</v>
      </c>
    </row>
    <row r="39206" spans="1:15" hidden="1" x14ac:dyDescent="0.2">
      <c r="A39206" t="s">
        <v>15</v>
      </c>
      <c r="B39206" t="s">
        <v>16</v>
      </c>
      <c r="C39206" t="s">
        <v>59</v>
      </c>
      <c r="D39206" t="s">
        <v>60</v>
      </c>
      <c r="E39206" t="s">
        <v>161</v>
      </c>
      <c r="F39206" t="s">
        <v>162</v>
      </c>
      <c r="G39206" t="s">
        <v>506</v>
      </c>
      <c r="H39206">
        <v>2016</v>
      </c>
      <c r="I39206" t="s">
        <v>513</v>
      </c>
      <c r="J39206">
        <v>103.3</v>
      </c>
      <c r="K39206">
        <v>92</v>
      </c>
      <c r="L39206" t="s">
        <v>23</v>
      </c>
      <c r="M39206" t="s">
        <v>24</v>
      </c>
      <c r="N39206" t="s">
        <v>61</v>
      </c>
      <c r="O39206" t="s">
        <v>607</v>
      </c>
    </row>
    <row r="39207" spans="1:15" hidden="1" x14ac:dyDescent="0.2">
      <c r="A39207" t="s">
        <v>15</v>
      </c>
      <c r="B39207" t="s">
        <v>16</v>
      </c>
      <c r="C39207" t="s">
        <v>62</v>
      </c>
      <c r="D39207" t="s">
        <v>63</v>
      </c>
      <c r="E39207" t="s">
        <v>161</v>
      </c>
      <c r="F39207" t="s">
        <v>162</v>
      </c>
      <c r="G39207" t="s">
        <v>506</v>
      </c>
      <c r="H39207">
        <v>2016</v>
      </c>
      <c r="I39207" t="s">
        <v>513</v>
      </c>
      <c r="J39207">
        <v>105.2</v>
      </c>
      <c r="K39207">
        <v>65</v>
      </c>
      <c r="L39207" t="s">
        <v>23</v>
      </c>
      <c r="M39207" t="s">
        <v>24</v>
      </c>
      <c r="N39207" t="s">
        <v>64</v>
      </c>
      <c r="O39207" t="s">
        <v>607</v>
      </c>
    </row>
    <row r="39208" spans="1:15" hidden="1" x14ac:dyDescent="0.2">
      <c r="A39208" t="s">
        <v>15</v>
      </c>
      <c r="B39208" t="s">
        <v>16</v>
      </c>
      <c r="C39208" t="s">
        <v>65</v>
      </c>
      <c r="D39208" t="s">
        <v>66</v>
      </c>
      <c r="E39208" t="s">
        <v>161</v>
      </c>
      <c r="F39208" t="s">
        <v>162</v>
      </c>
      <c r="G39208" t="s">
        <v>506</v>
      </c>
      <c r="H39208">
        <v>2016</v>
      </c>
      <c r="I39208" t="s">
        <v>513</v>
      </c>
      <c r="J39208">
        <v>104.5</v>
      </c>
      <c r="K39208">
        <v>64</v>
      </c>
      <c r="L39208" t="s">
        <v>23</v>
      </c>
      <c r="M39208" t="s">
        <v>24</v>
      </c>
      <c r="N39208" t="s">
        <v>67</v>
      </c>
      <c r="O39208" t="s">
        <v>607</v>
      </c>
    </row>
    <row r="39209" spans="1:15" hidden="1" x14ac:dyDescent="0.2">
      <c r="A39209" t="s">
        <v>15</v>
      </c>
      <c r="B39209" t="s">
        <v>16</v>
      </c>
      <c r="C39209" t="s">
        <v>68</v>
      </c>
      <c r="D39209" t="s">
        <v>69</v>
      </c>
      <c r="E39209" t="s">
        <v>161</v>
      </c>
      <c r="F39209" t="s">
        <v>162</v>
      </c>
      <c r="G39209" t="s">
        <v>506</v>
      </c>
      <c r="H39209">
        <v>2016</v>
      </c>
      <c r="I39209" t="s">
        <v>513</v>
      </c>
      <c r="J39209">
        <v>104.6</v>
      </c>
      <c r="K39209">
        <v>63</v>
      </c>
      <c r="L39209" t="s">
        <v>23</v>
      </c>
      <c r="M39209" t="s">
        <v>24</v>
      </c>
      <c r="N39209" t="s">
        <v>70</v>
      </c>
      <c r="O39209" t="s">
        <v>607</v>
      </c>
    </row>
    <row r="39210" spans="1:15" hidden="1" x14ac:dyDescent="0.2">
      <c r="A39210" t="s">
        <v>15</v>
      </c>
      <c r="B39210" t="s">
        <v>16</v>
      </c>
      <c r="C39210" t="s">
        <v>71</v>
      </c>
      <c r="D39210" t="s">
        <v>72</v>
      </c>
      <c r="E39210" t="s">
        <v>161</v>
      </c>
      <c r="F39210" t="s">
        <v>162</v>
      </c>
      <c r="G39210" t="s">
        <v>506</v>
      </c>
      <c r="H39210">
        <v>2016</v>
      </c>
      <c r="I39210" t="s">
        <v>513</v>
      </c>
      <c r="J39210">
        <v>105.9</v>
      </c>
      <c r="K39210">
        <v>56</v>
      </c>
      <c r="L39210" t="s">
        <v>23</v>
      </c>
      <c r="M39210" t="s">
        <v>24</v>
      </c>
      <c r="N39210" t="s">
        <v>73</v>
      </c>
      <c r="O39210" t="s">
        <v>607</v>
      </c>
    </row>
    <row r="39211" spans="1:15" hidden="1" x14ac:dyDescent="0.2">
      <c r="A39211" t="s">
        <v>15</v>
      </c>
      <c r="B39211" t="s">
        <v>16</v>
      </c>
      <c r="C39211" t="s">
        <v>74</v>
      </c>
      <c r="D39211" t="s">
        <v>75</v>
      </c>
      <c r="E39211" t="s">
        <v>161</v>
      </c>
      <c r="F39211" t="s">
        <v>162</v>
      </c>
      <c r="G39211" t="s">
        <v>506</v>
      </c>
      <c r="H39211">
        <v>2016</v>
      </c>
      <c r="I39211" t="s">
        <v>513</v>
      </c>
      <c r="J39211">
        <v>106.8</v>
      </c>
      <c r="K39211">
        <v>55</v>
      </c>
      <c r="L39211" t="s">
        <v>23</v>
      </c>
      <c r="M39211" t="s">
        <v>24</v>
      </c>
      <c r="N39211" t="s">
        <v>76</v>
      </c>
      <c r="O39211" t="s">
        <v>607</v>
      </c>
    </row>
    <row r="39212" spans="1:15" hidden="1" x14ac:dyDescent="0.2">
      <c r="A39212" t="s">
        <v>15</v>
      </c>
      <c r="B39212" t="s">
        <v>16</v>
      </c>
      <c r="C39212" t="s">
        <v>77</v>
      </c>
      <c r="D39212" t="s">
        <v>78</v>
      </c>
      <c r="E39212" t="s">
        <v>161</v>
      </c>
      <c r="F39212" t="s">
        <v>162</v>
      </c>
      <c r="G39212" t="s">
        <v>506</v>
      </c>
      <c r="H39212">
        <v>2016</v>
      </c>
      <c r="I39212" t="s">
        <v>513</v>
      </c>
      <c r="J39212">
        <v>98.6</v>
      </c>
      <c r="K39212">
        <v>50</v>
      </c>
      <c r="L39212" t="s">
        <v>23</v>
      </c>
      <c r="M39212" t="s">
        <v>24</v>
      </c>
      <c r="N39212" t="s">
        <v>79</v>
      </c>
      <c r="O39212" t="s">
        <v>607</v>
      </c>
    </row>
    <row r="39213" spans="1:15" hidden="1" x14ac:dyDescent="0.2">
      <c r="A39213" t="s">
        <v>15</v>
      </c>
      <c r="B39213" t="s">
        <v>16</v>
      </c>
      <c r="C39213" t="s">
        <v>80</v>
      </c>
      <c r="D39213" t="s">
        <v>81</v>
      </c>
      <c r="E39213" t="s">
        <v>161</v>
      </c>
      <c r="F39213" t="s">
        <v>162</v>
      </c>
      <c r="G39213" t="s">
        <v>506</v>
      </c>
      <c r="H39213">
        <v>2016</v>
      </c>
      <c r="I39213" t="s">
        <v>513</v>
      </c>
      <c r="J39213">
        <v>99.3</v>
      </c>
      <c r="K39213">
        <v>49</v>
      </c>
      <c r="L39213" t="s">
        <v>23</v>
      </c>
      <c r="M39213" t="s">
        <v>24</v>
      </c>
      <c r="N39213" t="s">
        <v>82</v>
      </c>
      <c r="O39213" t="s">
        <v>607</v>
      </c>
    </row>
    <row r="39214" spans="1:15" hidden="1" x14ac:dyDescent="0.2">
      <c r="A39214" t="s">
        <v>15</v>
      </c>
      <c r="B39214" t="s">
        <v>16</v>
      </c>
      <c r="C39214" t="s">
        <v>83</v>
      </c>
      <c r="D39214" t="s">
        <v>84</v>
      </c>
      <c r="E39214" t="s">
        <v>161</v>
      </c>
      <c r="F39214" t="s">
        <v>162</v>
      </c>
      <c r="G39214" t="s">
        <v>506</v>
      </c>
      <c r="H39214">
        <v>2016</v>
      </c>
      <c r="I39214" t="s">
        <v>513</v>
      </c>
      <c r="J39214">
        <v>105.4</v>
      </c>
      <c r="K39214">
        <v>84</v>
      </c>
      <c r="L39214" t="s">
        <v>23</v>
      </c>
      <c r="M39214" t="s">
        <v>24</v>
      </c>
      <c r="N39214" t="s">
        <v>85</v>
      </c>
      <c r="O39214" t="s">
        <v>607</v>
      </c>
    </row>
    <row r="39215" spans="1:15" hidden="1" x14ac:dyDescent="0.2">
      <c r="A39215" t="s">
        <v>15</v>
      </c>
      <c r="B39215" t="s">
        <v>16</v>
      </c>
      <c r="C39215" t="s">
        <v>86</v>
      </c>
      <c r="D39215" t="s">
        <v>87</v>
      </c>
      <c r="E39215" t="s">
        <v>161</v>
      </c>
      <c r="F39215" t="s">
        <v>162</v>
      </c>
      <c r="G39215" t="s">
        <v>506</v>
      </c>
      <c r="H39215">
        <v>2016</v>
      </c>
      <c r="I39215" t="s">
        <v>513</v>
      </c>
      <c r="J39215">
        <v>107.8</v>
      </c>
      <c r="K39215">
        <v>83</v>
      </c>
      <c r="L39215" t="s">
        <v>23</v>
      </c>
      <c r="M39215" t="s">
        <v>24</v>
      </c>
      <c r="N39215" t="s">
        <v>88</v>
      </c>
      <c r="O39215" t="s">
        <v>607</v>
      </c>
    </row>
    <row r="39216" spans="1:15" hidden="1" x14ac:dyDescent="0.2">
      <c r="A39216" t="s">
        <v>15</v>
      </c>
      <c r="B39216" t="s">
        <v>16</v>
      </c>
      <c r="C39216" t="s">
        <v>89</v>
      </c>
      <c r="D39216" t="s">
        <v>90</v>
      </c>
      <c r="E39216" t="s">
        <v>161</v>
      </c>
      <c r="F39216" t="s">
        <v>162</v>
      </c>
      <c r="G39216" t="s">
        <v>506</v>
      </c>
      <c r="H39216">
        <v>2016</v>
      </c>
      <c r="I39216" t="s">
        <v>513</v>
      </c>
      <c r="J39216">
        <v>105.4</v>
      </c>
      <c r="K39216">
        <v>82</v>
      </c>
      <c r="L39216" t="s">
        <v>23</v>
      </c>
      <c r="M39216" t="s">
        <v>24</v>
      </c>
      <c r="N39216" t="s">
        <v>91</v>
      </c>
      <c r="O39216" t="s">
        <v>607</v>
      </c>
    </row>
    <row r="39217" spans="1:15" hidden="1" x14ac:dyDescent="0.2">
      <c r="A39217" t="s">
        <v>15</v>
      </c>
      <c r="B39217" t="s">
        <v>16</v>
      </c>
      <c r="C39217" t="s">
        <v>92</v>
      </c>
      <c r="D39217" t="s">
        <v>93</v>
      </c>
      <c r="E39217" t="s">
        <v>161</v>
      </c>
      <c r="F39217" t="s">
        <v>162</v>
      </c>
      <c r="G39217" t="s">
        <v>506</v>
      </c>
      <c r="H39217">
        <v>2016</v>
      </c>
      <c r="I39217" t="s">
        <v>513</v>
      </c>
      <c r="J39217">
        <v>105</v>
      </c>
      <c r="K39217">
        <v>74</v>
      </c>
      <c r="L39217" t="s">
        <v>23</v>
      </c>
      <c r="M39217" t="s">
        <v>24</v>
      </c>
      <c r="N39217" t="s">
        <v>94</v>
      </c>
      <c r="O39217" t="s">
        <v>607</v>
      </c>
    </row>
    <row r="39218" spans="1:15" hidden="1" x14ac:dyDescent="0.2">
      <c r="A39218" t="s">
        <v>15</v>
      </c>
      <c r="B39218" t="s">
        <v>16</v>
      </c>
      <c r="C39218" t="s">
        <v>95</v>
      </c>
      <c r="D39218" t="s">
        <v>96</v>
      </c>
      <c r="E39218" t="s">
        <v>161</v>
      </c>
      <c r="F39218" t="s">
        <v>162</v>
      </c>
      <c r="G39218" t="s">
        <v>506</v>
      </c>
      <c r="H39218">
        <v>2016</v>
      </c>
      <c r="I39218" t="s">
        <v>513</v>
      </c>
      <c r="J39218">
        <v>103.1</v>
      </c>
      <c r="K39218">
        <v>70</v>
      </c>
      <c r="L39218" t="s">
        <v>23</v>
      </c>
      <c r="M39218" t="s">
        <v>24</v>
      </c>
      <c r="N39218" t="s">
        <v>97</v>
      </c>
      <c r="O39218" t="s">
        <v>607</v>
      </c>
    </row>
    <row r="39219" spans="1:15" hidden="1" x14ac:dyDescent="0.2">
      <c r="A39219" t="s">
        <v>15</v>
      </c>
      <c r="B39219" t="s">
        <v>16</v>
      </c>
      <c r="C39219" t="s">
        <v>98</v>
      </c>
      <c r="D39219" t="s">
        <v>99</v>
      </c>
      <c r="E39219" t="s">
        <v>161</v>
      </c>
      <c r="F39219" t="s">
        <v>162</v>
      </c>
      <c r="G39219" t="s">
        <v>506</v>
      </c>
      <c r="H39219">
        <v>2016</v>
      </c>
      <c r="I39219" t="s">
        <v>513</v>
      </c>
      <c r="J39219">
        <v>102.7</v>
      </c>
      <c r="K39219">
        <v>88</v>
      </c>
      <c r="L39219" t="s">
        <v>23</v>
      </c>
      <c r="M39219" t="s">
        <v>24</v>
      </c>
      <c r="N39219" t="s">
        <v>100</v>
      </c>
      <c r="O39219" t="s">
        <v>607</v>
      </c>
    </row>
    <row r="39220" spans="1:15" hidden="1" x14ac:dyDescent="0.2">
      <c r="A39220" t="s">
        <v>15</v>
      </c>
      <c r="B39220" t="s">
        <v>16</v>
      </c>
      <c r="C39220" t="s">
        <v>101</v>
      </c>
      <c r="D39220" t="s">
        <v>102</v>
      </c>
      <c r="E39220" t="s">
        <v>161</v>
      </c>
      <c r="F39220" t="s">
        <v>162</v>
      </c>
      <c r="G39220" t="s">
        <v>506</v>
      </c>
      <c r="H39220">
        <v>2016</v>
      </c>
      <c r="I39220" t="s">
        <v>513</v>
      </c>
      <c r="J39220">
        <v>103.1</v>
      </c>
      <c r="K39220">
        <v>66</v>
      </c>
      <c r="L39220" t="s">
        <v>23</v>
      </c>
      <c r="M39220" t="s">
        <v>24</v>
      </c>
      <c r="N39220" t="s">
        <v>103</v>
      </c>
      <c r="O39220" t="s">
        <v>607</v>
      </c>
    </row>
    <row r="39221" spans="1:15" hidden="1" x14ac:dyDescent="0.2">
      <c r="A39221" t="s">
        <v>15</v>
      </c>
      <c r="B39221" t="s">
        <v>16</v>
      </c>
      <c r="C39221" t="s">
        <v>104</v>
      </c>
      <c r="D39221" t="s">
        <v>105</v>
      </c>
      <c r="E39221" t="s">
        <v>161</v>
      </c>
      <c r="F39221" t="s">
        <v>162</v>
      </c>
      <c r="G39221" t="s">
        <v>506</v>
      </c>
      <c r="H39221">
        <v>2016</v>
      </c>
      <c r="I39221" t="s">
        <v>513</v>
      </c>
      <c r="J39221">
        <v>102</v>
      </c>
      <c r="K39221">
        <v>62</v>
      </c>
      <c r="L39221" t="s">
        <v>23</v>
      </c>
      <c r="M39221" t="s">
        <v>24</v>
      </c>
      <c r="N39221" t="s">
        <v>106</v>
      </c>
      <c r="O39221" t="s">
        <v>607</v>
      </c>
    </row>
    <row r="39222" spans="1:15" hidden="1" x14ac:dyDescent="0.2">
      <c r="A39222" t="s">
        <v>15</v>
      </c>
      <c r="B39222" t="s">
        <v>16</v>
      </c>
      <c r="C39222" t="s">
        <v>107</v>
      </c>
      <c r="D39222" t="s">
        <v>108</v>
      </c>
      <c r="E39222" t="s">
        <v>161</v>
      </c>
      <c r="F39222" t="s">
        <v>162</v>
      </c>
      <c r="G39222" t="s">
        <v>506</v>
      </c>
      <c r="H39222">
        <v>2016</v>
      </c>
      <c r="I39222" t="s">
        <v>513</v>
      </c>
      <c r="J39222">
        <v>100</v>
      </c>
      <c r="K39222">
        <v>61</v>
      </c>
      <c r="L39222" t="s">
        <v>23</v>
      </c>
      <c r="M39222" t="s">
        <v>24</v>
      </c>
      <c r="N39222" t="s">
        <v>109</v>
      </c>
      <c r="O39222" t="s">
        <v>607</v>
      </c>
    </row>
    <row r="39223" spans="1:15" hidden="1" x14ac:dyDescent="0.2">
      <c r="A39223" t="s">
        <v>15</v>
      </c>
      <c r="B39223" t="s">
        <v>16</v>
      </c>
      <c r="C39223" t="s">
        <v>110</v>
      </c>
      <c r="D39223" t="s">
        <v>111</v>
      </c>
      <c r="E39223" t="s">
        <v>161</v>
      </c>
      <c r="F39223" t="s">
        <v>162</v>
      </c>
      <c r="G39223" t="s">
        <v>506</v>
      </c>
      <c r="H39223">
        <v>2016</v>
      </c>
      <c r="I39223" t="s">
        <v>513</v>
      </c>
      <c r="J39223">
        <v>104.7</v>
      </c>
      <c r="K39223">
        <v>60</v>
      </c>
      <c r="L39223" t="s">
        <v>23</v>
      </c>
      <c r="M39223" t="s">
        <v>24</v>
      </c>
      <c r="N39223" t="s">
        <v>112</v>
      </c>
      <c r="O39223" t="s">
        <v>607</v>
      </c>
    </row>
    <row r="39224" spans="1:15" hidden="1" x14ac:dyDescent="0.2">
      <c r="A39224" t="s">
        <v>15</v>
      </c>
      <c r="B39224" t="s">
        <v>16</v>
      </c>
      <c r="C39224" t="s">
        <v>113</v>
      </c>
      <c r="D39224" t="s">
        <v>114</v>
      </c>
      <c r="E39224" t="s">
        <v>161</v>
      </c>
      <c r="F39224" t="s">
        <v>162</v>
      </c>
      <c r="G39224" t="s">
        <v>506</v>
      </c>
      <c r="H39224">
        <v>2016</v>
      </c>
      <c r="I39224" t="s">
        <v>513</v>
      </c>
      <c r="J39224">
        <v>100</v>
      </c>
      <c r="K39224">
        <v>54</v>
      </c>
      <c r="L39224" t="s">
        <v>23</v>
      </c>
      <c r="M39224" t="s">
        <v>24</v>
      </c>
      <c r="N39224" t="s">
        <v>115</v>
      </c>
      <c r="O39224" t="s">
        <v>607</v>
      </c>
    </row>
    <row r="39225" spans="1:15" hidden="1" x14ac:dyDescent="0.2">
      <c r="A39225" t="s">
        <v>15</v>
      </c>
      <c r="B39225" t="s">
        <v>16</v>
      </c>
      <c r="C39225" t="s">
        <v>116</v>
      </c>
      <c r="D39225" t="s">
        <v>117</v>
      </c>
      <c r="E39225" t="s">
        <v>161</v>
      </c>
      <c r="F39225" t="s">
        <v>162</v>
      </c>
      <c r="G39225" t="s">
        <v>506</v>
      </c>
      <c r="H39225">
        <v>2016</v>
      </c>
      <c r="I39225" t="s">
        <v>513</v>
      </c>
      <c r="J39225">
        <v>104.5</v>
      </c>
      <c r="K39225">
        <v>53</v>
      </c>
      <c r="L39225" t="s">
        <v>23</v>
      </c>
      <c r="M39225" t="s">
        <v>24</v>
      </c>
      <c r="N39225" t="s">
        <v>118</v>
      </c>
      <c r="O39225" t="s">
        <v>607</v>
      </c>
    </row>
    <row r="39226" spans="1:15" hidden="1" x14ac:dyDescent="0.2">
      <c r="A39226" t="s">
        <v>15</v>
      </c>
      <c r="B39226" t="s">
        <v>16</v>
      </c>
      <c r="C39226" t="s">
        <v>119</v>
      </c>
      <c r="D39226" t="s">
        <v>120</v>
      </c>
      <c r="E39226" t="s">
        <v>161</v>
      </c>
      <c r="F39226" t="s">
        <v>162</v>
      </c>
      <c r="G39226" t="s">
        <v>506</v>
      </c>
      <c r="H39226">
        <v>2016</v>
      </c>
      <c r="I39226" t="s">
        <v>513</v>
      </c>
      <c r="J39226">
        <v>105</v>
      </c>
      <c r="K39226">
        <v>85</v>
      </c>
      <c r="L39226" t="s">
        <v>23</v>
      </c>
      <c r="M39226" t="s">
        <v>24</v>
      </c>
      <c r="N39226" t="s">
        <v>121</v>
      </c>
      <c r="O39226" t="s">
        <v>607</v>
      </c>
    </row>
    <row r="39227" spans="1:15" hidden="1" x14ac:dyDescent="0.2">
      <c r="A39227" t="s">
        <v>15</v>
      </c>
      <c r="B39227" t="s">
        <v>16</v>
      </c>
      <c r="C39227" t="s">
        <v>122</v>
      </c>
      <c r="D39227" t="s">
        <v>123</v>
      </c>
      <c r="E39227" t="s">
        <v>161</v>
      </c>
      <c r="F39227" t="s">
        <v>162</v>
      </c>
      <c r="G39227" t="s">
        <v>506</v>
      </c>
      <c r="H39227">
        <v>2016</v>
      </c>
      <c r="I39227" t="s">
        <v>513</v>
      </c>
      <c r="J39227">
        <v>103.8</v>
      </c>
      <c r="K39227">
        <v>81</v>
      </c>
      <c r="L39227" t="s">
        <v>23</v>
      </c>
      <c r="M39227" t="s">
        <v>24</v>
      </c>
      <c r="N39227" t="s">
        <v>124</v>
      </c>
      <c r="O39227" t="s">
        <v>607</v>
      </c>
    </row>
    <row r="39228" spans="1:15" hidden="1" x14ac:dyDescent="0.2">
      <c r="A39228" t="s">
        <v>15</v>
      </c>
      <c r="B39228" t="s">
        <v>16</v>
      </c>
      <c r="C39228" t="s">
        <v>125</v>
      </c>
      <c r="D39228" t="s">
        <v>126</v>
      </c>
      <c r="E39228" t="s">
        <v>161</v>
      </c>
      <c r="F39228" t="s">
        <v>162</v>
      </c>
      <c r="G39228" t="s">
        <v>506</v>
      </c>
      <c r="H39228">
        <v>2016</v>
      </c>
      <c r="I39228" t="s">
        <v>513</v>
      </c>
      <c r="J39228">
        <v>104.2</v>
      </c>
      <c r="K39228">
        <v>90</v>
      </c>
      <c r="L39228" t="s">
        <v>23</v>
      </c>
      <c r="M39228" t="s">
        <v>24</v>
      </c>
      <c r="N39228" t="s">
        <v>127</v>
      </c>
      <c r="O39228" t="s">
        <v>607</v>
      </c>
    </row>
    <row r="39229" spans="1:15" hidden="1" x14ac:dyDescent="0.2">
      <c r="A39229" t="s">
        <v>15</v>
      </c>
      <c r="B39229" t="s">
        <v>16</v>
      </c>
      <c r="C39229" t="s">
        <v>128</v>
      </c>
      <c r="D39229" t="s">
        <v>129</v>
      </c>
      <c r="E39229" t="s">
        <v>161</v>
      </c>
      <c r="F39229" t="s">
        <v>162</v>
      </c>
      <c r="G39229" t="s">
        <v>506</v>
      </c>
      <c r="H39229">
        <v>2016</v>
      </c>
      <c r="I39229" t="s">
        <v>513</v>
      </c>
      <c r="J39229">
        <v>105.9</v>
      </c>
      <c r="K39229">
        <v>73</v>
      </c>
      <c r="L39229" t="s">
        <v>23</v>
      </c>
      <c r="M39229" t="s">
        <v>24</v>
      </c>
      <c r="N39229" t="s">
        <v>130</v>
      </c>
      <c r="O39229" t="s">
        <v>607</v>
      </c>
    </row>
    <row r="39230" spans="1:15" hidden="1" x14ac:dyDescent="0.2">
      <c r="A39230" t="s">
        <v>15</v>
      </c>
      <c r="B39230" t="s">
        <v>16</v>
      </c>
      <c r="C39230" t="s">
        <v>131</v>
      </c>
      <c r="D39230" t="s">
        <v>132</v>
      </c>
      <c r="E39230" t="s">
        <v>161</v>
      </c>
      <c r="F39230" t="s">
        <v>162</v>
      </c>
      <c r="G39230" t="s">
        <v>506</v>
      </c>
      <c r="H39230">
        <v>2016</v>
      </c>
      <c r="I39230" t="s">
        <v>513</v>
      </c>
      <c r="J39230">
        <v>102.9</v>
      </c>
      <c r="K39230">
        <v>69</v>
      </c>
      <c r="L39230" t="s">
        <v>23</v>
      </c>
      <c r="M39230" t="s">
        <v>24</v>
      </c>
      <c r="N39230" t="s">
        <v>133</v>
      </c>
      <c r="O39230" t="s">
        <v>607</v>
      </c>
    </row>
    <row r="39231" spans="1:15" hidden="1" x14ac:dyDescent="0.2">
      <c r="A39231" t="s">
        <v>15</v>
      </c>
      <c r="B39231" t="s">
        <v>16</v>
      </c>
      <c r="C39231" t="s">
        <v>134</v>
      </c>
      <c r="D39231" t="s">
        <v>135</v>
      </c>
      <c r="E39231" t="s">
        <v>161</v>
      </c>
      <c r="F39231" t="s">
        <v>162</v>
      </c>
      <c r="G39231" t="s">
        <v>506</v>
      </c>
      <c r="H39231">
        <v>2016</v>
      </c>
      <c r="I39231" t="s">
        <v>513</v>
      </c>
      <c r="J39231">
        <v>105.4</v>
      </c>
      <c r="K39231">
        <v>68</v>
      </c>
      <c r="L39231" t="s">
        <v>23</v>
      </c>
      <c r="M39231" t="s">
        <v>24</v>
      </c>
      <c r="N39231" t="s">
        <v>136</v>
      </c>
      <c r="O39231" t="s">
        <v>607</v>
      </c>
    </row>
    <row r="39232" spans="1:15" hidden="1" x14ac:dyDescent="0.2">
      <c r="A39232" t="s">
        <v>15</v>
      </c>
      <c r="B39232" t="s">
        <v>16</v>
      </c>
      <c r="C39232" t="s">
        <v>137</v>
      </c>
      <c r="D39232" t="s">
        <v>138</v>
      </c>
      <c r="E39232" t="s">
        <v>161</v>
      </c>
      <c r="F39232" t="s">
        <v>162</v>
      </c>
      <c r="G39232" t="s">
        <v>506</v>
      </c>
      <c r="H39232">
        <v>2016</v>
      </c>
      <c r="I39232" t="s">
        <v>513</v>
      </c>
      <c r="J39232">
        <v>104.1</v>
      </c>
      <c r="K39232">
        <v>87</v>
      </c>
      <c r="L39232" t="s">
        <v>23</v>
      </c>
      <c r="M39232" t="s">
        <v>24</v>
      </c>
      <c r="N39232" t="s">
        <v>139</v>
      </c>
      <c r="O39232" t="s">
        <v>607</v>
      </c>
    </row>
    <row r="39233" spans="1:15" hidden="1" x14ac:dyDescent="0.2">
      <c r="A39233" t="s">
        <v>15</v>
      </c>
      <c r="B39233" t="s">
        <v>16</v>
      </c>
      <c r="C39233" t="s">
        <v>140</v>
      </c>
      <c r="D39233" t="s">
        <v>141</v>
      </c>
      <c r="E39233" t="s">
        <v>161</v>
      </c>
      <c r="F39233" t="s">
        <v>162</v>
      </c>
      <c r="G39233" t="s">
        <v>506</v>
      </c>
      <c r="H39233">
        <v>2016</v>
      </c>
      <c r="I39233" t="s">
        <v>513</v>
      </c>
      <c r="J39233">
        <v>103.3</v>
      </c>
      <c r="K39233">
        <v>86</v>
      </c>
      <c r="L39233" t="s">
        <v>23</v>
      </c>
      <c r="M39233" t="s">
        <v>24</v>
      </c>
      <c r="N39233" t="s">
        <v>142</v>
      </c>
      <c r="O39233" t="s">
        <v>607</v>
      </c>
    </row>
    <row r="39234" spans="1:15" hidden="1" x14ac:dyDescent="0.2">
      <c r="A39234" t="s">
        <v>15</v>
      </c>
      <c r="B39234" t="s">
        <v>16</v>
      </c>
      <c r="C39234" t="s">
        <v>143</v>
      </c>
      <c r="D39234" t="s">
        <v>144</v>
      </c>
      <c r="E39234" t="s">
        <v>161</v>
      </c>
      <c r="F39234" t="s">
        <v>162</v>
      </c>
      <c r="G39234" t="s">
        <v>506</v>
      </c>
      <c r="H39234">
        <v>2016</v>
      </c>
      <c r="I39234" t="s">
        <v>513</v>
      </c>
      <c r="J39234">
        <v>104</v>
      </c>
      <c r="K39234">
        <v>59</v>
      </c>
      <c r="L39234" t="s">
        <v>23</v>
      </c>
      <c r="M39234" t="s">
        <v>24</v>
      </c>
      <c r="N39234" t="s">
        <v>145</v>
      </c>
      <c r="O39234" t="s">
        <v>607</v>
      </c>
    </row>
    <row r="39235" spans="1:15" hidden="1" x14ac:dyDescent="0.2">
      <c r="A39235" t="s">
        <v>15</v>
      </c>
      <c r="B39235" t="s">
        <v>16</v>
      </c>
      <c r="C39235" t="s">
        <v>146</v>
      </c>
      <c r="D39235" t="s">
        <v>147</v>
      </c>
      <c r="E39235" t="s">
        <v>161</v>
      </c>
      <c r="F39235" t="s">
        <v>162</v>
      </c>
      <c r="G39235" t="s">
        <v>506</v>
      </c>
      <c r="H39235">
        <v>2016</v>
      </c>
      <c r="I39235" t="s">
        <v>513</v>
      </c>
      <c r="J39235">
        <v>106.3</v>
      </c>
      <c r="K39235">
        <v>58</v>
      </c>
      <c r="L39235" t="s">
        <v>23</v>
      </c>
      <c r="M39235" t="s">
        <v>24</v>
      </c>
      <c r="N39235" t="s">
        <v>148</v>
      </c>
      <c r="O39235" t="s">
        <v>607</v>
      </c>
    </row>
    <row r="39236" spans="1:15" hidden="1" x14ac:dyDescent="0.2">
      <c r="A39236" t="s">
        <v>15</v>
      </c>
      <c r="B39236" t="s">
        <v>16</v>
      </c>
      <c r="C39236" t="s">
        <v>149</v>
      </c>
      <c r="D39236" t="s">
        <v>150</v>
      </c>
      <c r="E39236" t="s">
        <v>161</v>
      </c>
      <c r="F39236" t="s">
        <v>162</v>
      </c>
      <c r="G39236" t="s">
        <v>506</v>
      </c>
      <c r="H39236">
        <v>2016</v>
      </c>
      <c r="I39236" t="s">
        <v>513</v>
      </c>
      <c r="J39236">
        <v>107.3</v>
      </c>
      <c r="K39236">
        <v>57</v>
      </c>
      <c r="L39236" t="s">
        <v>23</v>
      </c>
      <c r="M39236" t="s">
        <v>24</v>
      </c>
      <c r="N39236" t="s">
        <v>151</v>
      </c>
      <c r="O39236" t="s">
        <v>607</v>
      </c>
    </row>
    <row r="39237" spans="1:15" hidden="1" x14ac:dyDescent="0.2">
      <c r="A39237" t="s">
        <v>15</v>
      </c>
      <c r="B39237" t="s">
        <v>16</v>
      </c>
      <c r="C39237" t="s">
        <v>152</v>
      </c>
      <c r="D39237" t="s">
        <v>153</v>
      </c>
      <c r="E39237" t="s">
        <v>161</v>
      </c>
      <c r="F39237" t="s">
        <v>162</v>
      </c>
      <c r="G39237" t="s">
        <v>506</v>
      </c>
      <c r="H39237">
        <v>2016</v>
      </c>
      <c r="I39237" t="s">
        <v>513</v>
      </c>
      <c r="J39237">
        <v>105.1</v>
      </c>
      <c r="K39237">
        <v>52</v>
      </c>
      <c r="L39237" t="s">
        <v>23</v>
      </c>
      <c r="M39237" t="s">
        <v>24</v>
      </c>
      <c r="N39237" t="s">
        <v>154</v>
      </c>
      <c r="O39237" t="s">
        <v>607</v>
      </c>
    </row>
    <row r="39238" spans="1:15" hidden="1" x14ac:dyDescent="0.2">
      <c r="A39238" t="s">
        <v>15</v>
      </c>
      <c r="B39238" t="s">
        <v>16</v>
      </c>
      <c r="C39238" t="s">
        <v>155</v>
      </c>
      <c r="D39238" t="s">
        <v>156</v>
      </c>
      <c r="E39238" t="s">
        <v>161</v>
      </c>
      <c r="F39238" t="s">
        <v>162</v>
      </c>
      <c r="G39238" t="s">
        <v>506</v>
      </c>
      <c r="H39238">
        <v>2016</v>
      </c>
      <c r="I39238" t="s">
        <v>513</v>
      </c>
      <c r="J39238">
        <v>104.3</v>
      </c>
      <c r="K39238">
        <v>51</v>
      </c>
      <c r="L39238" t="s">
        <v>23</v>
      </c>
      <c r="M39238" t="s">
        <v>24</v>
      </c>
      <c r="N39238" t="s">
        <v>157</v>
      </c>
      <c r="O39238" t="s">
        <v>607</v>
      </c>
    </row>
    <row r="39239" spans="1:15" hidden="1" x14ac:dyDescent="0.2">
      <c r="A39239" t="s">
        <v>15</v>
      </c>
      <c r="B39239" t="s">
        <v>16</v>
      </c>
      <c r="C39239" t="s">
        <v>158</v>
      </c>
      <c r="D39239" t="s">
        <v>159</v>
      </c>
      <c r="E39239" t="s">
        <v>161</v>
      </c>
      <c r="F39239" t="s">
        <v>162</v>
      </c>
      <c r="G39239" t="s">
        <v>506</v>
      </c>
      <c r="H39239">
        <v>2016</v>
      </c>
      <c r="I39239" t="s">
        <v>513</v>
      </c>
      <c r="J39239">
        <v>104.4</v>
      </c>
      <c r="K39239">
        <v>91</v>
      </c>
      <c r="L39239" t="s">
        <v>23</v>
      </c>
      <c r="M39239" t="s">
        <v>24</v>
      </c>
      <c r="N39239" t="s">
        <v>160</v>
      </c>
      <c r="O39239" t="s">
        <v>607</v>
      </c>
    </row>
    <row r="39240" spans="1:15" hidden="1" x14ac:dyDescent="0.2">
      <c r="A39240" t="s">
        <v>15</v>
      </c>
      <c r="B39240" t="s">
        <v>16</v>
      </c>
      <c r="C39240" t="s">
        <v>17</v>
      </c>
      <c r="D39240" t="s">
        <v>18</v>
      </c>
      <c r="E39240" t="s">
        <v>163</v>
      </c>
      <c r="F39240" t="s">
        <v>164</v>
      </c>
      <c r="G39240" t="s">
        <v>506</v>
      </c>
      <c r="H39240">
        <v>2016</v>
      </c>
      <c r="I39240" t="s">
        <v>513</v>
      </c>
      <c r="J39240">
        <v>4236.8500000000004</v>
      </c>
      <c r="K39240">
        <v>1</v>
      </c>
      <c r="L39240" t="s">
        <v>23</v>
      </c>
      <c r="M39240" t="s">
        <v>24</v>
      </c>
      <c r="N39240" t="s">
        <v>25</v>
      </c>
      <c r="O39240" t="s">
        <v>165</v>
      </c>
    </row>
    <row r="39241" spans="1:15" hidden="1" x14ac:dyDescent="0.2">
      <c r="A39241" t="s">
        <v>15</v>
      </c>
      <c r="B39241" t="s">
        <v>16</v>
      </c>
      <c r="C39241" t="s">
        <v>26</v>
      </c>
      <c r="D39241" t="s">
        <v>27</v>
      </c>
      <c r="E39241" t="s">
        <v>163</v>
      </c>
      <c r="F39241" t="s">
        <v>164</v>
      </c>
      <c r="G39241" t="s">
        <v>506</v>
      </c>
      <c r="H39241">
        <v>2016</v>
      </c>
      <c r="I39241" t="s">
        <v>513</v>
      </c>
      <c r="J39241">
        <v>4266.62</v>
      </c>
      <c r="K39241">
        <v>2</v>
      </c>
      <c r="L39241" t="s">
        <v>23</v>
      </c>
      <c r="M39241" t="s">
        <v>24</v>
      </c>
      <c r="N39241" t="s">
        <v>28</v>
      </c>
      <c r="O39241" t="s">
        <v>165</v>
      </c>
    </row>
    <row r="39242" spans="1:15" hidden="1" x14ac:dyDescent="0.2">
      <c r="A39242" t="s">
        <v>15</v>
      </c>
      <c r="B39242" t="s">
        <v>16</v>
      </c>
      <c r="C39242" t="s">
        <v>29</v>
      </c>
      <c r="D39242" t="s">
        <v>30</v>
      </c>
      <c r="E39242" t="s">
        <v>163</v>
      </c>
      <c r="F39242" t="s">
        <v>164</v>
      </c>
      <c r="G39242" t="s">
        <v>506</v>
      </c>
      <c r="H39242">
        <v>2016</v>
      </c>
      <c r="I39242" t="s">
        <v>513</v>
      </c>
      <c r="J39242">
        <v>4505.2</v>
      </c>
      <c r="K39242">
        <v>34</v>
      </c>
      <c r="L39242" t="s">
        <v>23</v>
      </c>
      <c r="M39242" t="s">
        <v>24</v>
      </c>
      <c r="N39242" t="s">
        <v>31</v>
      </c>
      <c r="O39242" t="s">
        <v>165</v>
      </c>
    </row>
    <row r="39243" spans="1:15" hidden="1" x14ac:dyDescent="0.2">
      <c r="A39243" t="s">
        <v>15</v>
      </c>
      <c r="B39243" t="s">
        <v>16</v>
      </c>
      <c r="C39243" t="s">
        <v>32</v>
      </c>
      <c r="D39243" t="s">
        <v>33</v>
      </c>
      <c r="E39243" t="s">
        <v>163</v>
      </c>
      <c r="F39243" t="s">
        <v>164</v>
      </c>
      <c r="G39243" t="s">
        <v>506</v>
      </c>
      <c r="H39243">
        <v>2016</v>
      </c>
      <c r="I39243" t="s">
        <v>513</v>
      </c>
      <c r="J39243">
        <v>4090.81</v>
      </c>
      <c r="K39243">
        <v>33</v>
      </c>
      <c r="L39243" t="s">
        <v>23</v>
      </c>
      <c r="M39243" t="s">
        <v>24</v>
      </c>
      <c r="N39243" t="s">
        <v>34</v>
      </c>
      <c r="O39243" t="s">
        <v>165</v>
      </c>
    </row>
    <row r="39244" spans="1:15" hidden="1" x14ac:dyDescent="0.2">
      <c r="A39244" t="s">
        <v>15</v>
      </c>
      <c r="B39244" t="s">
        <v>16</v>
      </c>
      <c r="C39244" t="s">
        <v>35</v>
      </c>
      <c r="D39244" t="s">
        <v>36</v>
      </c>
      <c r="E39244" t="s">
        <v>163</v>
      </c>
      <c r="F39244" t="s">
        <v>164</v>
      </c>
      <c r="G39244" t="s">
        <v>506</v>
      </c>
      <c r="H39244">
        <v>2016</v>
      </c>
      <c r="I39244" t="s">
        <v>513</v>
      </c>
      <c r="J39244">
        <v>4240.42</v>
      </c>
      <c r="K39244">
        <v>32</v>
      </c>
      <c r="L39244" t="s">
        <v>23</v>
      </c>
      <c r="M39244" t="s">
        <v>24</v>
      </c>
      <c r="N39244" t="s">
        <v>37</v>
      </c>
      <c r="O39244" t="s">
        <v>165</v>
      </c>
    </row>
    <row r="39245" spans="1:15" hidden="1" x14ac:dyDescent="0.2">
      <c r="A39245" t="s">
        <v>15</v>
      </c>
      <c r="B39245" t="s">
        <v>16</v>
      </c>
      <c r="C39245" t="s">
        <v>38</v>
      </c>
      <c r="D39245" t="s">
        <v>39</v>
      </c>
      <c r="E39245" t="s">
        <v>163</v>
      </c>
      <c r="F39245" t="s">
        <v>164</v>
      </c>
      <c r="G39245" t="s">
        <v>506</v>
      </c>
      <c r="H39245">
        <v>2016</v>
      </c>
      <c r="I39245" t="s">
        <v>513</v>
      </c>
      <c r="J39245">
        <v>3696.86</v>
      </c>
      <c r="K39245">
        <v>31</v>
      </c>
      <c r="L39245" t="s">
        <v>23</v>
      </c>
      <c r="M39245" t="s">
        <v>24</v>
      </c>
      <c r="N39245" t="s">
        <v>40</v>
      </c>
      <c r="O39245" t="s">
        <v>165</v>
      </c>
    </row>
    <row r="39246" spans="1:15" hidden="1" x14ac:dyDescent="0.2">
      <c r="A39246" t="s">
        <v>15</v>
      </c>
      <c r="B39246" t="s">
        <v>16</v>
      </c>
      <c r="C39246" t="s">
        <v>41</v>
      </c>
      <c r="D39246" t="s">
        <v>42</v>
      </c>
      <c r="E39246" t="s">
        <v>163</v>
      </c>
      <c r="F39246" t="s">
        <v>164</v>
      </c>
      <c r="G39246" t="s">
        <v>506</v>
      </c>
      <c r="H39246">
        <v>2016</v>
      </c>
      <c r="I39246" t="s">
        <v>513</v>
      </c>
      <c r="J39246">
        <v>4317.0600000000004</v>
      </c>
      <c r="K39246">
        <v>30</v>
      </c>
      <c r="L39246" t="s">
        <v>23</v>
      </c>
      <c r="M39246" t="s">
        <v>24</v>
      </c>
      <c r="N39246" t="s">
        <v>43</v>
      </c>
      <c r="O39246" t="s">
        <v>165</v>
      </c>
    </row>
    <row r="39247" spans="1:15" hidden="1" x14ac:dyDescent="0.2">
      <c r="A39247" t="s">
        <v>15</v>
      </c>
      <c r="B39247" t="s">
        <v>16</v>
      </c>
      <c r="C39247" t="s">
        <v>44</v>
      </c>
      <c r="D39247" t="s">
        <v>45</v>
      </c>
      <c r="E39247" t="s">
        <v>163</v>
      </c>
      <c r="F39247" t="s">
        <v>164</v>
      </c>
      <c r="G39247" t="s">
        <v>506</v>
      </c>
      <c r="H39247">
        <v>2016</v>
      </c>
      <c r="I39247" t="s">
        <v>513</v>
      </c>
      <c r="J39247">
        <v>4047.71</v>
      </c>
      <c r="K39247">
        <v>29</v>
      </c>
      <c r="L39247" t="s">
        <v>23</v>
      </c>
      <c r="M39247" t="s">
        <v>24</v>
      </c>
      <c r="N39247" t="s">
        <v>46</v>
      </c>
      <c r="O39247" t="s">
        <v>165</v>
      </c>
    </row>
    <row r="39248" spans="1:15" hidden="1" x14ac:dyDescent="0.2">
      <c r="A39248" t="s">
        <v>15</v>
      </c>
      <c r="B39248" t="s">
        <v>16</v>
      </c>
      <c r="C39248" t="s">
        <v>47</v>
      </c>
      <c r="D39248" t="s">
        <v>48</v>
      </c>
      <c r="E39248" t="s">
        <v>163</v>
      </c>
      <c r="F39248" t="s">
        <v>164</v>
      </c>
      <c r="G39248" t="s">
        <v>506</v>
      </c>
      <c r="H39248">
        <v>2016</v>
      </c>
      <c r="I39248" t="s">
        <v>513</v>
      </c>
      <c r="J39248">
        <v>3088.03</v>
      </c>
      <c r="K39248">
        <v>43</v>
      </c>
      <c r="L39248" t="s">
        <v>23</v>
      </c>
      <c r="M39248" t="s">
        <v>24</v>
      </c>
      <c r="N39248" t="s">
        <v>49</v>
      </c>
      <c r="O39248" t="s">
        <v>165</v>
      </c>
    </row>
    <row r="39249" spans="1:15" hidden="1" x14ac:dyDescent="0.2">
      <c r="A39249" t="s">
        <v>15</v>
      </c>
      <c r="B39249" t="s">
        <v>16</v>
      </c>
      <c r="C39249" t="s">
        <v>50</v>
      </c>
      <c r="D39249" t="s">
        <v>51</v>
      </c>
      <c r="E39249" t="s">
        <v>163</v>
      </c>
      <c r="F39249" t="s">
        <v>164</v>
      </c>
      <c r="G39249" t="s">
        <v>506</v>
      </c>
      <c r="H39249">
        <v>2016</v>
      </c>
      <c r="I39249" t="s">
        <v>513</v>
      </c>
      <c r="J39249">
        <v>4793.2299999999996</v>
      </c>
      <c r="K39249">
        <v>26</v>
      </c>
      <c r="L39249" t="s">
        <v>23</v>
      </c>
      <c r="M39249" t="s">
        <v>24</v>
      </c>
      <c r="N39249" t="s">
        <v>52</v>
      </c>
      <c r="O39249" t="s">
        <v>165</v>
      </c>
    </row>
    <row r="39250" spans="1:15" hidden="1" x14ac:dyDescent="0.2">
      <c r="A39250" t="s">
        <v>15</v>
      </c>
      <c r="B39250" t="s">
        <v>16</v>
      </c>
      <c r="C39250" t="s">
        <v>53</v>
      </c>
      <c r="D39250" t="s">
        <v>54</v>
      </c>
      <c r="E39250" t="s">
        <v>163</v>
      </c>
      <c r="F39250" t="s">
        <v>164</v>
      </c>
      <c r="G39250" t="s">
        <v>506</v>
      </c>
      <c r="H39250">
        <v>2016</v>
      </c>
      <c r="I39250" t="s">
        <v>513</v>
      </c>
      <c r="J39250">
        <v>4648.21</v>
      </c>
      <c r="K39250">
        <v>25</v>
      </c>
      <c r="L39250" t="s">
        <v>23</v>
      </c>
      <c r="M39250" t="s">
        <v>24</v>
      </c>
      <c r="N39250" t="s">
        <v>55</v>
      </c>
      <c r="O39250" t="s">
        <v>165</v>
      </c>
    </row>
    <row r="39251" spans="1:15" hidden="1" x14ac:dyDescent="0.2">
      <c r="A39251" t="s">
        <v>15</v>
      </c>
      <c r="B39251" t="s">
        <v>16</v>
      </c>
      <c r="C39251" t="s">
        <v>56</v>
      </c>
      <c r="D39251" t="s">
        <v>57</v>
      </c>
      <c r="E39251" t="s">
        <v>163</v>
      </c>
      <c r="F39251" t="s">
        <v>164</v>
      </c>
      <c r="G39251" t="s">
        <v>506</v>
      </c>
      <c r="H39251">
        <v>2016</v>
      </c>
      <c r="I39251" t="s">
        <v>513</v>
      </c>
      <c r="J39251">
        <v>3908.26</v>
      </c>
      <c r="K39251">
        <v>21</v>
      </c>
      <c r="L39251" t="s">
        <v>23</v>
      </c>
      <c r="M39251" t="s">
        <v>24</v>
      </c>
      <c r="N39251" t="s">
        <v>58</v>
      </c>
      <c r="O39251" t="s">
        <v>165</v>
      </c>
    </row>
    <row r="39252" spans="1:15" hidden="1" x14ac:dyDescent="0.2">
      <c r="A39252" t="s">
        <v>15</v>
      </c>
      <c r="B39252" t="s">
        <v>16</v>
      </c>
      <c r="C39252" t="s">
        <v>59</v>
      </c>
      <c r="D39252" t="s">
        <v>60</v>
      </c>
      <c r="E39252" t="s">
        <v>163</v>
      </c>
      <c r="F39252" t="s">
        <v>164</v>
      </c>
      <c r="G39252" t="s">
        <v>506</v>
      </c>
      <c r="H39252">
        <v>2016</v>
      </c>
      <c r="I39252" t="s">
        <v>513</v>
      </c>
      <c r="J39252">
        <v>2973.93</v>
      </c>
      <c r="K39252">
        <v>46</v>
      </c>
      <c r="L39252" t="s">
        <v>23</v>
      </c>
      <c r="M39252" t="s">
        <v>24</v>
      </c>
      <c r="N39252" t="s">
        <v>61</v>
      </c>
      <c r="O39252" t="s">
        <v>165</v>
      </c>
    </row>
    <row r="39253" spans="1:15" hidden="1" x14ac:dyDescent="0.2">
      <c r="A39253" t="s">
        <v>15</v>
      </c>
      <c r="B39253" t="s">
        <v>16</v>
      </c>
      <c r="C39253" t="s">
        <v>62</v>
      </c>
      <c r="D39253" t="s">
        <v>63</v>
      </c>
      <c r="E39253" t="s">
        <v>163</v>
      </c>
      <c r="F39253" t="s">
        <v>164</v>
      </c>
      <c r="G39253" t="s">
        <v>506</v>
      </c>
      <c r="H39253">
        <v>2016</v>
      </c>
      <c r="I39253" t="s">
        <v>513</v>
      </c>
      <c r="J39253">
        <v>4319.29</v>
      </c>
      <c r="K39253">
        <v>19</v>
      </c>
      <c r="L39253" t="s">
        <v>23</v>
      </c>
      <c r="M39253" t="s">
        <v>24</v>
      </c>
      <c r="N39253" t="s">
        <v>64</v>
      </c>
      <c r="O39253" t="s">
        <v>165</v>
      </c>
    </row>
    <row r="39254" spans="1:15" hidden="1" x14ac:dyDescent="0.2">
      <c r="A39254" t="s">
        <v>15</v>
      </c>
      <c r="B39254" t="s">
        <v>16</v>
      </c>
      <c r="C39254" t="s">
        <v>65</v>
      </c>
      <c r="D39254" t="s">
        <v>66</v>
      </c>
      <c r="E39254" t="s">
        <v>163</v>
      </c>
      <c r="F39254" t="s">
        <v>164</v>
      </c>
      <c r="G39254" t="s">
        <v>506</v>
      </c>
      <c r="H39254">
        <v>2016</v>
      </c>
      <c r="I39254" t="s">
        <v>513</v>
      </c>
      <c r="J39254">
        <v>3946.46</v>
      </c>
      <c r="K39254">
        <v>18</v>
      </c>
      <c r="L39254" t="s">
        <v>23</v>
      </c>
      <c r="M39254" t="s">
        <v>24</v>
      </c>
      <c r="N39254" t="s">
        <v>67</v>
      </c>
      <c r="O39254" t="s">
        <v>165</v>
      </c>
    </row>
    <row r="39255" spans="1:15" hidden="1" x14ac:dyDescent="0.2">
      <c r="A39255" t="s">
        <v>15</v>
      </c>
      <c r="B39255" t="s">
        <v>16</v>
      </c>
      <c r="C39255" t="s">
        <v>68</v>
      </c>
      <c r="D39255" t="s">
        <v>69</v>
      </c>
      <c r="E39255" t="s">
        <v>163</v>
      </c>
      <c r="F39255" t="s">
        <v>164</v>
      </c>
      <c r="G39255" t="s">
        <v>506</v>
      </c>
      <c r="H39255">
        <v>2016</v>
      </c>
      <c r="I39255" t="s">
        <v>513</v>
      </c>
      <c r="J39255">
        <v>6064.19</v>
      </c>
      <c r="K39255">
        <v>17</v>
      </c>
      <c r="L39255" t="s">
        <v>23</v>
      </c>
      <c r="M39255" t="s">
        <v>24</v>
      </c>
      <c r="N39255" t="s">
        <v>70</v>
      </c>
      <c r="O39255" t="s">
        <v>165</v>
      </c>
    </row>
    <row r="39256" spans="1:15" hidden="1" x14ac:dyDescent="0.2">
      <c r="A39256" t="s">
        <v>15</v>
      </c>
      <c r="B39256" t="s">
        <v>16</v>
      </c>
      <c r="C39256" t="s">
        <v>71</v>
      </c>
      <c r="D39256" t="s">
        <v>72</v>
      </c>
      <c r="E39256" t="s">
        <v>163</v>
      </c>
      <c r="F39256" t="s">
        <v>164</v>
      </c>
      <c r="G39256" t="s">
        <v>506</v>
      </c>
      <c r="H39256">
        <v>2016</v>
      </c>
      <c r="I39256" t="s">
        <v>513</v>
      </c>
      <c r="J39256">
        <v>2423.9699999999998</v>
      </c>
      <c r="K39256">
        <v>10</v>
      </c>
      <c r="L39256" t="s">
        <v>23</v>
      </c>
      <c r="M39256" t="s">
        <v>24</v>
      </c>
      <c r="N39256" t="s">
        <v>73</v>
      </c>
      <c r="O39256" t="s">
        <v>165</v>
      </c>
    </row>
    <row r="39257" spans="1:15" hidden="1" x14ac:dyDescent="0.2">
      <c r="A39257" t="s">
        <v>15</v>
      </c>
      <c r="B39257" t="s">
        <v>16</v>
      </c>
      <c r="C39257" t="s">
        <v>74</v>
      </c>
      <c r="D39257" t="s">
        <v>75</v>
      </c>
      <c r="E39257" t="s">
        <v>163</v>
      </c>
      <c r="F39257" t="s">
        <v>164</v>
      </c>
      <c r="G39257" t="s">
        <v>506</v>
      </c>
      <c r="H39257">
        <v>2016</v>
      </c>
      <c r="I39257" t="s">
        <v>513</v>
      </c>
      <c r="J39257">
        <v>3019.34</v>
      </c>
      <c r="K39257">
        <v>9</v>
      </c>
      <c r="L39257" t="s">
        <v>23</v>
      </c>
      <c r="M39257" t="s">
        <v>24</v>
      </c>
      <c r="N39257" t="s">
        <v>76</v>
      </c>
      <c r="O39257" t="s">
        <v>165</v>
      </c>
    </row>
    <row r="39258" spans="1:15" hidden="1" x14ac:dyDescent="0.2">
      <c r="A39258" t="s">
        <v>15</v>
      </c>
      <c r="B39258" t="s">
        <v>16</v>
      </c>
      <c r="C39258" t="s">
        <v>77</v>
      </c>
      <c r="D39258" t="s">
        <v>78</v>
      </c>
      <c r="E39258" t="s">
        <v>163</v>
      </c>
      <c r="F39258" t="s">
        <v>164</v>
      </c>
      <c r="G39258" t="s">
        <v>506</v>
      </c>
      <c r="H39258">
        <v>2016</v>
      </c>
      <c r="I39258" t="s">
        <v>513</v>
      </c>
      <c r="J39258">
        <v>6374.94</v>
      </c>
      <c r="K39258">
        <v>4</v>
      </c>
      <c r="L39258" t="s">
        <v>23</v>
      </c>
      <c r="M39258" t="s">
        <v>24</v>
      </c>
      <c r="N39258" t="s">
        <v>79</v>
      </c>
      <c r="O39258" t="s">
        <v>165</v>
      </c>
    </row>
    <row r="39259" spans="1:15" hidden="1" x14ac:dyDescent="0.2">
      <c r="A39259" t="s">
        <v>15</v>
      </c>
      <c r="B39259" t="s">
        <v>16</v>
      </c>
      <c r="C39259" t="s">
        <v>80</v>
      </c>
      <c r="D39259" t="s">
        <v>81</v>
      </c>
      <c r="E39259" t="s">
        <v>163</v>
      </c>
      <c r="F39259" t="s">
        <v>164</v>
      </c>
      <c r="G39259" t="s">
        <v>506</v>
      </c>
      <c r="H39259">
        <v>2016</v>
      </c>
      <c r="I39259" t="s">
        <v>513</v>
      </c>
      <c r="J39259">
        <v>6267.9</v>
      </c>
      <c r="K39259">
        <v>3</v>
      </c>
      <c r="L39259" t="s">
        <v>23</v>
      </c>
      <c r="M39259" t="s">
        <v>24</v>
      </c>
      <c r="N39259" t="s">
        <v>82</v>
      </c>
      <c r="O39259" t="s">
        <v>165</v>
      </c>
    </row>
    <row r="39260" spans="1:15" hidden="1" x14ac:dyDescent="0.2">
      <c r="A39260" t="s">
        <v>15</v>
      </c>
      <c r="B39260" t="s">
        <v>16</v>
      </c>
      <c r="C39260" t="s">
        <v>83</v>
      </c>
      <c r="D39260" t="s">
        <v>84</v>
      </c>
      <c r="E39260" t="s">
        <v>163</v>
      </c>
      <c r="F39260" t="s">
        <v>164</v>
      </c>
      <c r="G39260" t="s">
        <v>506</v>
      </c>
      <c r="H39260">
        <v>2016</v>
      </c>
      <c r="I39260" t="s">
        <v>513</v>
      </c>
      <c r="J39260">
        <v>4961.25</v>
      </c>
      <c r="K39260">
        <v>38</v>
      </c>
      <c r="L39260" t="s">
        <v>23</v>
      </c>
      <c r="M39260" t="s">
        <v>24</v>
      </c>
      <c r="N39260" t="s">
        <v>85</v>
      </c>
      <c r="O39260" t="s">
        <v>165</v>
      </c>
    </row>
    <row r="39261" spans="1:15" hidden="1" x14ac:dyDescent="0.2">
      <c r="A39261" t="s">
        <v>15</v>
      </c>
      <c r="B39261" t="s">
        <v>16</v>
      </c>
      <c r="C39261" t="s">
        <v>86</v>
      </c>
      <c r="D39261" t="s">
        <v>87</v>
      </c>
      <c r="E39261" t="s">
        <v>163</v>
      </c>
      <c r="F39261" t="s">
        <v>164</v>
      </c>
      <c r="G39261" t="s">
        <v>506</v>
      </c>
      <c r="H39261">
        <v>2016</v>
      </c>
      <c r="I39261" t="s">
        <v>513</v>
      </c>
      <c r="J39261">
        <v>4485.5600000000004</v>
      </c>
      <c r="K39261">
        <v>37</v>
      </c>
      <c r="L39261" t="s">
        <v>23</v>
      </c>
      <c r="M39261" t="s">
        <v>24</v>
      </c>
      <c r="N39261" t="s">
        <v>88</v>
      </c>
      <c r="O39261" t="s">
        <v>165</v>
      </c>
    </row>
    <row r="39262" spans="1:15" hidden="1" x14ac:dyDescent="0.2">
      <c r="A39262" t="s">
        <v>15</v>
      </c>
      <c r="B39262" t="s">
        <v>16</v>
      </c>
      <c r="C39262" t="s">
        <v>89</v>
      </c>
      <c r="D39262" t="s">
        <v>90</v>
      </c>
      <c r="E39262" t="s">
        <v>163</v>
      </c>
      <c r="F39262" t="s">
        <v>164</v>
      </c>
      <c r="G39262" t="s">
        <v>506</v>
      </c>
      <c r="H39262">
        <v>2016</v>
      </c>
      <c r="I39262" t="s">
        <v>513</v>
      </c>
      <c r="J39262">
        <v>3894.15</v>
      </c>
      <c r="K39262">
        <v>36</v>
      </c>
      <c r="L39262" t="s">
        <v>23</v>
      </c>
      <c r="M39262" t="s">
        <v>24</v>
      </c>
      <c r="N39262" t="s">
        <v>91</v>
      </c>
      <c r="O39262" t="s">
        <v>165</v>
      </c>
    </row>
    <row r="39263" spans="1:15" hidden="1" x14ac:dyDescent="0.2">
      <c r="A39263" t="s">
        <v>15</v>
      </c>
      <c r="B39263" t="s">
        <v>16</v>
      </c>
      <c r="C39263" t="s">
        <v>92</v>
      </c>
      <c r="D39263" t="s">
        <v>93</v>
      </c>
      <c r="E39263" t="s">
        <v>163</v>
      </c>
      <c r="F39263" t="s">
        <v>164</v>
      </c>
      <c r="G39263" t="s">
        <v>506</v>
      </c>
      <c r="H39263">
        <v>2016</v>
      </c>
      <c r="I39263" t="s">
        <v>513</v>
      </c>
      <c r="J39263">
        <v>6634.38</v>
      </c>
      <c r="K39263">
        <v>28</v>
      </c>
      <c r="L39263" t="s">
        <v>23</v>
      </c>
      <c r="M39263" t="s">
        <v>24</v>
      </c>
      <c r="N39263" t="s">
        <v>94</v>
      </c>
      <c r="O39263" t="s">
        <v>165</v>
      </c>
    </row>
    <row r="39264" spans="1:15" hidden="1" x14ac:dyDescent="0.2">
      <c r="A39264" t="s">
        <v>15</v>
      </c>
      <c r="B39264" t="s">
        <v>16</v>
      </c>
      <c r="C39264" t="s">
        <v>95</v>
      </c>
      <c r="D39264" t="s">
        <v>96</v>
      </c>
      <c r="E39264" t="s">
        <v>163</v>
      </c>
      <c r="F39264" t="s">
        <v>164</v>
      </c>
      <c r="G39264" t="s">
        <v>506</v>
      </c>
      <c r="H39264">
        <v>2016</v>
      </c>
      <c r="I39264" t="s">
        <v>513</v>
      </c>
      <c r="J39264">
        <v>4442.75</v>
      </c>
      <c r="K39264">
        <v>24</v>
      </c>
      <c r="L39264" t="s">
        <v>23</v>
      </c>
      <c r="M39264" t="s">
        <v>24</v>
      </c>
      <c r="N39264" t="s">
        <v>97</v>
      </c>
      <c r="O39264" t="s">
        <v>165</v>
      </c>
    </row>
    <row r="39265" spans="1:15" hidden="1" x14ac:dyDescent="0.2">
      <c r="A39265" t="s">
        <v>15</v>
      </c>
      <c r="B39265" t="s">
        <v>16</v>
      </c>
      <c r="C39265" t="s">
        <v>98</v>
      </c>
      <c r="D39265" t="s">
        <v>99</v>
      </c>
      <c r="E39265" t="s">
        <v>163</v>
      </c>
      <c r="F39265" t="s">
        <v>164</v>
      </c>
      <c r="G39265" t="s">
        <v>506</v>
      </c>
      <c r="H39265">
        <v>2016</v>
      </c>
      <c r="I39265" t="s">
        <v>513</v>
      </c>
      <c r="J39265">
        <v>4466.2299999999996</v>
      </c>
      <c r="K39265">
        <v>42</v>
      </c>
      <c r="L39265" t="s">
        <v>23</v>
      </c>
      <c r="M39265" t="s">
        <v>24</v>
      </c>
      <c r="N39265" t="s">
        <v>100</v>
      </c>
      <c r="O39265" t="s">
        <v>165</v>
      </c>
    </row>
    <row r="39266" spans="1:15" hidden="1" x14ac:dyDescent="0.2">
      <c r="A39266" t="s">
        <v>15</v>
      </c>
      <c r="B39266" t="s">
        <v>16</v>
      </c>
      <c r="C39266" t="s">
        <v>101</v>
      </c>
      <c r="D39266" t="s">
        <v>102</v>
      </c>
      <c r="E39266" t="s">
        <v>163</v>
      </c>
      <c r="F39266" t="s">
        <v>164</v>
      </c>
      <c r="G39266" t="s">
        <v>506</v>
      </c>
      <c r="H39266">
        <v>2016</v>
      </c>
      <c r="I39266" t="s">
        <v>513</v>
      </c>
      <c r="J39266">
        <v>4634.45</v>
      </c>
      <c r="K39266">
        <v>20</v>
      </c>
      <c r="L39266" t="s">
        <v>23</v>
      </c>
      <c r="M39266" t="s">
        <v>24</v>
      </c>
      <c r="N39266" t="s">
        <v>103</v>
      </c>
      <c r="O39266" t="s">
        <v>165</v>
      </c>
    </row>
    <row r="39267" spans="1:15" hidden="1" x14ac:dyDescent="0.2">
      <c r="A39267" t="s">
        <v>15</v>
      </c>
      <c r="B39267" t="s">
        <v>16</v>
      </c>
      <c r="C39267" t="s">
        <v>104</v>
      </c>
      <c r="D39267" t="s">
        <v>105</v>
      </c>
      <c r="E39267" t="s">
        <v>163</v>
      </c>
      <c r="F39267" t="s">
        <v>164</v>
      </c>
      <c r="G39267" t="s">
        <v>506</v>
      </c>
      <c r="H39267">
        <v>2016</v>
      </c>
      <c r="I39267" t="s">
        <v>513</v>
      </c>
      <c r="J39267">
        <v>4978.79</v>
      </c>
      <c r="K39267">
        <v>16</v>
      </c>
      <c r="L39267" t="s">
        <v>23</v>
      </c>
      <c r="M39267" t="s">
        <v>24</v>
      </c>
      <c r="N39267" t="s">
        <v>106</v>
      </c>
      <c r="O39267" t="s">
        <v>165</v>
      </c>
    </row>
    <row r="39268" spans="1:15" hidden="1" x14ac:dyDescent="0.2">
      <c r="A39268" t="s">
        <v>15</v>
      </c>
      <c r="B39268" t="s">
        <v>16</v>
      </c>
      <c r="C39268" t="s">
        <v>107</v>
      </c>
      <c r="D39268" t="s">
        <v>108</v>
      </c>
      <c r="E39268" t="s">
        <v>163</v>
      </c>
      <c r="F39268" t="s">
        <v>164</v>
      </c>
      <c r="G39268" t="s">
        <v>506</v>
      </c>
      <c r="H39268">
        <v>2016</v>
      </c>
      <c r="I39268" t="s">
        <v>513</v>
      </c>
      <c r="J39268">
        <v>7756</v>
      </c>
      <c r="K39268">
        <v>15</v>
      </c>
      <c r="L39268" t="s">
        <v>23</v>
      </c>
      <c r="M39268" t="s">
        <v>24</v>
      </c>
      <c r="N39268" t="s">
        <v>109</v>
      </c>
      <c r="O39268" t="s">
        <v>165</v>
      </c>
    </row>
    <row r="39269" spans="1:15" hidden="1" x14ac:dyDescent="0.2">
      <c r="A39269" t="s">
        <v>15</v>
      </c>
      <c r="B39269" t="s">
        <v>16</v>
      </c>
      <c r="C39269" t="s">
        <v>110</v>
      </c>
      <c r="D39269" t="s">
        <v>111</v>
      </c>
      <c r="E39269" t="s">
        <v>163</v>
      </c>
      <c r="F39269" t="s">
        <v>164</v>
      </c>
      <c r="G39269" t="s">
        <v>506</v>
      </c>
      <c r="H39269">
        <v>2016</v>
      </c>
      <c r="I39269" t="s">
        <v>513</v>
      </c>
      <c r="J39269">
        <v>4512.1099999999997</v>
      </c>
      <c r="K39269">
        <v>14</v>
      </c>
      <c r="L39269" t="s">
        <v>23</v>
      </c>
      <c r="M39269" t="s">
        <v>24</v>
      </c>
      <c r="N39269" t="s">
        <v>112</v>
      </c>
      <c r="O39269" t="s">
        <v>165</v>
      </c>
    </row>
    <row r="39270" spans="1:15" hidden="1" x14ac:dyDescent="0.2">
      <c r="A39270" t="s">
        <v>15</v>
      </c>
      <c r="B39270" t="s">
        <v>16</v>
      </c>
      <c r="C39270" t="s">
        <v>113</v>
      </c>
      <c r="D39270" t="s">
        <v>114</v>
      </c>
      <c r="E39270" t="s">
        <v>163</v>
      </c>
      <c r="F39270" t="s">
        <v>164</v>
      </c>
      <c r="G39270" t="s">
        <v>506</v>
      </c>
      <c r="H39270">
        <v>2016</v>
      </c>
      <c r="I39270" t="s">
        <v>513</v>
      </c>
      <c r="J39270">
        <v>6275.9</v>
      </c>
      <c r="K39270">
        <v>8</v>
      </c>
      <c r="L39270" t="s">
        <v>23</v>
      </c>
      <c r="M39270" t="s">
        <v>24</v>
      </c>
      <c r="N39270" t="s">
        <v>115</v>
      </c>
      <c r="O39270" t="s">
        <v>165</v>
      </c>
    </row>
    <row r="39271" spans="1:15" hidden="1" x14ac:dyDescent="0.2">
      <c r="A39271" t="s">
        <v>15</v>
      </c>
      <c r="B39271" t="s">
        <v>16</v>
      </c>
      <c r="C39271" t="s">
        <v>116</v>
      </c>
      <c r="D39271" t="s">
        <v>117</v>
      </c>
      <c r="E39271" t="s">
        <v>163</v>
      </c>
      <c r="F39271" t="s">
        <v>164</v>
      </c>
      <c r="G39271" t="s">
        <v>506</v>
      </c>
      <c r="H39271">
        <v>2016</v>
      </c>
      <c r="I39271" t="s">
        <v>513</v>
      </c>
      <c r="J39271">
        <v>5866.02</v>
      </c>
      <c r="K39271">
        <v>7</v>
      </c>
      <c r="L39271" t="s">
        <v>23</v>
      </c>
      <c r="M39271" t="s">
        <v>24</v>
      </c>
      <c r="N39271" t="s">
        <v>118</v>
      </c>
      <c r="O39271" t="s">
        <v>165</v>
      </c>
    </row>
    <row r="39272" spans="1:15" hidden="1" x14ac:dyDescent="0.2">
      <c r="A39272" t="s">
        <v>15</v>
      </c>
      <c r="B39272" t="s">
        <v>16</v>
      </c>
      <c r="C39272" t="s">
        <v>119</v>
      </c>
      <c r="D39272" t="s">
        <v>120</v>
      </c>
      <c r="E39272" t="s">
        <v>163</v>
      </c>
      <c r="F39272" t="s">
        <v>164</v>
      </c>
      <c r="G39272" t="s">
        <v>506</v>
      </c>
      <c r="H39272">
        <v>2016</v>
      </c>
      <c r="I39272" t="s">
        <v>513</v>
      </c>
      <c r="J39272">
        <v>3052.5</v>
      </c>
      <c r="K39272">
        <v>39</v>
      </c>
      <c r="L39272" t="s">
        <v>23</v>
      </c>
      <c r="M39272" t="s">
        <v>24</v>
      </c>
      <c r="N39272" t="s">
        <v>121</v>
      </c>
      <c r="O39272" t="s">
        <v>165</v>
      </c>
    </row>
    <row r="39273" spans="1:15" hidden="1" x14ac:dyDescent="0.2">
      <c r="A39273" t="s">
        <v>15</v>
      </c>
      <c r="B39273" t="s">
        <v>16</v>
      </c>
      <c r="C39273" t="s">
        <v>122</v>
      </c>
      <c r="D39273" t="s">
        <v>123</v>
      </c>
      <c r="E39273" t="s">
        <v>163</v>
      </c>
      <c r="F39273" t="s">
        <v>164</v>
      </c>
      <c r="G39273" t="s">
        <v>506</v>
      </c>
      <c r="H39273">
        <v>2016</v>
      </c>
      <c r="I39273" t="s">
        <v>513</v>
      </c>
      <c r="J39273">
        <v>4149.96</v>
      </c>
      <c r="K39273">
        <v>35</v>
      </c>
      <c r="L39273" t="s">
        <v>23</v>
      </c>
      <c r="M39273" t="s">
        <v>24</v>
      </c>
      <c r="N39273" t="s">
        <v>124</v>
      </c>
      <c r="O39273" t="s">
        <v>165</v>
      </c>
    </row>
    <row r="39274" spans="1:15" hidden="1" x14ac:dyDescent="0.2">
      <c r="A39274" t="s">
        <v>15</v>
      </c>
      <c r="B39274" t="s">
        <v>16</v>
      </c>
      <c r="C39274" t="s">
        <v>125</v>
      </c>
      <c r="D39274" t="s">
        <v>126</v>
      </c>
      <c r="E39274" t="s">
        <v>163</v>
      </c>
      <c r="F39274" t="s">
        <v>164</v>
      </c>
      <c r="G39274" t="s">
        <v>506</v>
      </c>
      <c r="H39274">
        <v>2016</v>
      </c>
      <c r="I39274" t="s">
        <v>513</v>
      </c>
      <c r="J39274">
        <v>7557.55</v>
      </c>
      <c r="K39274">
        <v>44</v>
      </c>
      <c r="L39274" t="s">
        <v>23</v>
      </c>
      <c r="M39274" t="s">
        <v>24</v>
      </c>
      <c r="N39274" t="s">
        <v>127</v>
      </c>
      <c r="O39274" t="s">
        <v>165</v>
      </c>
    </row>
    <row r="39275" spans="1:15" hidden="1" x14ac:dyDescent="0.2">
      <c r="A39275" t="s">
        <v>15</v>
      </c>
      <c r="B39275" t="s">
        <v>16</v>
      </c>
      <c r="C39275" t="s">
        <v>128</v>
      </c>
      <c r="D39275" t="s">
        <v>129</v>
      </c>
      <c r="E39275" t="s">
        <v>163</v>
      </c>
      <c r="F39275" t="s">
        <v>164</v>
      </c>
      <c r="G39275" t="s">
        <v>506</v>
      </c>
      <c r="H39275">
        <v>2016</v>
      </c>
      <c r="I39275" t="s">
        <v>513</v>
      </c>
      <c r="J39275">
        <v>3208.23</v>
      </c>
      <c r="K39275">
        <v>27</v>
      </c>
      <c r="L39275" t="s">
        <v>23</v>
      </c>
      <c r="M39275" t="s">
        <v>24</v>
      </c>
      <c r="N39275" t="s">
        <v>130</v>
      </c>
      <c r="O39275" t="s">
        <v>165</v>
      </c>
    </row>
    <row r="39276" spans="1:15" hidden="1" x14ac:dyDescent="0.2">
      <c r="A39276" t="s">
        <v>15</v>
      </c>
      <c r="B39276" t="s">
        <v>16</v>
      </c>
      <c r="C39276" t="s">
        <v>131</v>
      </c>
      <c r="D39276" t="s">
        <v>132</v>
      </c>
      <c r="E39276" t="s">
        <v>163</v>
      </c>
      <c r="F39276" t="s">
        <v>164</v>
      </c>
      <c r="G39276" t="s">
        <v>506</v>
      </c>
      <c r="H39276">
        <v>2016</v>
      </c>
      <c r="I39276" t="s">
        <v>513</v>
      </c>
      <c r="J39276">
        <v>4354.8100000000004</v>
      </c>
      <c r="K39276">
        <v>23</v>
      </c>
      <c r="L39276" t="s">
        <v>23</v>
      </c>
      <c r="M39276" t="s">
        <v>24</v>
      </c>
      <c r="N39276" t="s">
        <v>133</v>
      </c>
      <c r="O39276" t="s">
        <v>165</v>
      </c>
    </row>
    <row r="39277" spans="1:15" hidden="1" x14ac:dyDescent="0.2">
      <c r="A39277" t="s">
        <v>15</v>
      </c>
      <c r="B39277" t="s">
        <v>16</v>
      </c>
      <c r="C39277" t="s">
        <v>134</v>
      </c>
      <c r="D39277" t="s">
        <v>135</v>
      </c>
      <c r="E39277" t="s">
        <v>163</v>
      </c>
      <c r="F39277" t="s">
        <v>164</v>
      </c>
      <c r="G39277" t="s">
        <v>506</v>
      </c>
      <c r="H39277">
        <v>2016</v>
      </c>
      <c r="I39277" t="s">
        <v>513</v>
      </c>
      <c r="J39277">
        <v>4338.3500000000004</v>
      </c>
      <c r="K39277">
        <v>22</v>
      </c>
      <c r="L39277" t="s">
        <v>23</v>
      </c>
      <c r="M39277" t="s">
        <v>24</v>
      </c>
      <c r="N39277" t="s">
        <v>136</v>
      </c>
      <c r="O39277" t="s">
        <v>165</v>
      </c>
    </row>
    <row r="39278" spans="1:15" hidden="1" x14ac:dyDescent="0.2">
      <c r="A39278" t="s">
        <v>15</v>
      </c>
      <c r="B39278" t="s">
        <v>16</v>
      </c>
      <c r="C39278" t="s">
        <v>137</v>
      </c>
      <c r="D39278" t="s">
        <v>138</v>
      </c>
      <c r="E39278" t="s">
        <v>163</v>
      </c>
      <c r="F39278" t="s">
        <v>164</v>
      </c>
      <c r="G39278" t="s">
        <v>506</v>
      </c>
      <c r="H39278">
        <v>2016</v>
      </c>
      <c r="I39278" t="s">
        <v>513</v>
      </c>
      <c r="J39278">
        <v>3736.71</v>
      </c>
      <c r="K39278">
        <v>41</v>
      </c>
      <c r="L39278" t="s">
        <v>23</v>
      </c>
      <c r="M39278" t="s">
        <v>24</v>
      </c>
      <c r="N39278" t="s">
        <v>139</v>
      </c>
      <c r="O39278" t="s">
        <v>165</v>
      </c>
    </row>
    <row r="39279" spans="1:15" hidden="1" x14ac:dyDescent="0.2">
      <c r="A39279" t="s">
        <v>15</v>
      </c>
      <c r="B39279" t="s">
        <v>16</v>
      </c>
      <c r="C39279" t="s">
        <v>140</v>
      </c>
      <c r="D39279" t="s">
        <v>141</v>
      </c>
      <c r="E39279" t="s">
        <v>163</v>
      </c>
      <c r="F39279" t="s">
        <v>164</v>
      </c>
      <c r="G39279" t="s">
        <v>506</v>
      </c>
      <c r="H39279">
        <v>2016</v>
      </c>
      <c r="I39279" t="s">
        <v>513</v>
      </c>
      <c r="J39279">
        <v>3914.97</v>
      </c>
      <c r="K39279">
        <v>40</v>
      </c>
      <c r="L39279" t="s">
        <v>23</v>
      </c>
      <c r="M39279" t="s">
        <v>24</v>
      </c>
      <c r="N39279" t="s">
        <v>142</v>
      </c>
      <c r="O39279" t="s">
        <v>165</v>
      </c>
    </row>
    <row r="39280" spans="1:15" hidden="1" x14ac:dyDescent="0.2">
      <c r="A39280" t="s">
        <v>15</v>
      </c>
      <c r="B39280" t="s">
        <v>16</v>
      </c>
      <c r="C39280" t="s">
        <v>143</v>
      </c>
      <c r="D39280" t="s">
        <v>144</v>
      </c>
      <c r="E39280" t="s">
        <v>163</v>
      </c>
      <c r="F39280" t="s">
        <v>164</v>
      </c>
      <c r="G39280" t="s">
        <v>506</v>
      </c>
      <c r="H39280">
        <v>2016</v>
      </c>
      <c r="I39280" t="s">
        <v>513</v>
      </c>
      <c r="J39280">
        <v>4497.2700000000004</v>
      </c>
      <c r="K39280">
        <v>13</v>
      </c>
      <c r="L39280" t="s">
        <v>23</v>
      </c>
      <c r="M39280" t="s">
        <v>24</v>
      </c>
      <c r="N39280" t="s">
        <v>145</v>
      </c>
      <c r="O39280" t="s">
        <v>165</v>
      </c>
    </row>
    <row r="39281" spans="1:15" hidden="1" x14ac:dyDescent="0.2">
      <c r="A39281" t="s">
        <v>15</v>
      </c>
      <c r="B39281" t="s">
        <v>16</v>
      </c>
      <c r="C39281" t="s">
        <v>146</v>
      </c>
      <c r="D39281" t="s">
        <v>147</v>
      </c>
      <c r="E39281" t="s">
        <v>163</v>
      </c>
      <c r="F39281" t="s">
        <v>164</v>
      </c>
      <c r="G39281" t="s">
        <v>506</v>
      </c>
      <c r="H39281">
        <v>2016</v>
      </c>
      <c r="I39281" t="s">
        <v>513</v>
      </c>
      <c r="J39281">
        <v>3203.24</v>
      </c>
      <c r="K39281">
        <v>12</v>
      </c>
      <c r="L39281" t="s">
        <v>23</v>
      </c>
      <c r="M39281" t="s">
        <v>24</v>
      </c>
      <c r="N39281" t="s">
        <v>148</v>
      </c>
      <c r="O39281" t="s">
        <v>165</v>
      </c>
    </row>
    <row r="39282" spans="1:15" hidden="1" x14ac:dyDescent="0.2">
      <c r="A39282" t="s">
        <v>15</v>
      </c>
      <c r="B39282" t="s">
        <v>16</v>
      </c>
      <c r="C39282" t="s">
        <v>149</v>
      </c>
      <c r="D39282" t="s">
        <v>150</v>
      </c>
      <c r="E39282" t="s">
        <v>163</v>
      </c>
      <c r="F39282" t="s">
        <v>164</v>
      </c>
      <c r="G39282" t="s">
        <v>506</v>
      </c>
      <c r="H39282">
        <v>2016</v>
      </c>
      <c r="I39282" t="s">
        <v>513</v>
      </c>
      <c r="J39282">
        <v>2684.5</v>
      </c>
      <c r="K39282">
        <v>11</v>
      </c>
      <c r="L39282" t="s">
        <v>23</v>
      </c>
      <c r="M39282" t="s">
        <v>24</v>
      </c>
      <c r="N39282" t="s">
        <v>151</v>
      </c>
      <c r="O39282" t="s">
        <v>165</v>
      </c>
    </row>
    <row r="39283" spans="1:15" hidden="1" x14ac:dyDescent="0.2">
      <c r="A39283" t="s">
        <v>15</v>
      </c>
      <c r="B39283" t="s">
        <v>16</v>
      </c>
      <c r="C39283" t="s">
        <v>152</v>
      </c>
      <c r="D39283" t="s">
        <v>153</v>
      </c>
      <c r="E39283" t="s">
        <v>163</v>
      </c>
      <c r="F39283" t="s">
        <v>164</v>
      </c>
      <c r="G39283" t="s">
        <v>506</v>
      </c>
      <c r="H39283">
        <v>2016</v>
      </c>
      <c r="I39283" t="s">
        <v>513</v>
      </c>
      <c r="J39283">
        <v>3469.66</v>
      </c>
      <c r="K39283">
        <v>6</v>
      </c>
      <c r="L39283" t="s">
        <v>23</v>
      </c>
      <c r="M39283" t="s">
        <v>24</v>
      </c>
      <c r="N39283" t="s">
        <v>154</v>
      </c>
      <c r="O39283" t="s">
        <v>165</v>
      </c>
    </row>
    <row r="39284" spans="1:15" hidden="1" x14ac:dyDescent="0.2">
      <c r="A39284" t="s">
        <v>15</v>
      </c>
      <c r="B39284" t="s">
        <v>16</v>
      </c>
      <c r="C39284" t="s">
        <v>155</v>
      </c>
      <c r="D39284" t="s">
        <v>156</v>
      </c>
      <c r="E39284" t="s">
        <v>163</v>
      </c>
      <c r="F39284" t="s">
        <v>164</v>
      </c>
      <c r="G39284" t="s">
        <v>506</v>
      </c>
      <c r="H39284">
        <v>2016</v>
      </c>
      <c r="I39284" t="s">
        <v>513</v>
      </c>
      <c r="J39284">
        <v>4027.16</v>
      </c>
      <c r="K39284">
        <v>5</v>
      </c>
      <c r="L39284" t="s">
        <v>23</v>
      </c>
      <c r="M39284" t="s">
        <v>24</v>
      </c>
      <c r="N39284" t="s">
        <v>157</v>
      </c>
      <c r="O39284" t="s">
        <v>165</v>
      </c>
    </row>
    <row r="39285" spans="1:15" hidden="1" x14ac:dyDescent="0.2">
      <c r="A39285" t="s">
        <v>15</v>
      </c>
      <c r="B39285" t="s">
        <v>16</v>
      </c>
      <c r="C39285" t="s">
        <v>158</v>
      </c>
      <c r="D39285" t="s">
        <v>159</v>
      </c>
      <c r="E39285" t="s">
        <v>163</v>
      </c>
      <c r="F39285" t="s">
        <v>164</v>
      </c>
      <c r="G39285" t="s">
        <v>506</v>
      </c>
      <c r="H39285">
        <v>2016</v>
      </c>
      <c r="I39285" t="s">
        <v>513</v>
      </c>
      <c r="J39285">
        <v>4461.13</v>
      </c>
      <c r="K39285">
        <v>45</v>
      </c>
      <c r="L39285" t="s">
        <v>23</v>
      </c>
      <c r="M39285" t="s">
        <v>24</v>
      </c>
      <c r="N39285" t="s">
        <v>160</v>
      </c>
      <c r="O39285" t="s">
        <v>165</v>
      </c>
    </row>
    <row r="39286" spans="1:15" hidden="1" x14ac:dyDescent="0.2">
      <c r="A39286" t="s">
        <v>15</v>
      </c>
      <c r="B39286" t="s">
        <v>16</v>
      </c>
      <c r="C39286" t="s">
        <v>17</v>
      </c>
      <c r="D39286" t="s">
        <v>18</v>
      </c>
      <c r="E39286" t="s">
        <v>161</v>
      </c>
      <c r="F39286" t="s">
        <v>162</v>
      </c>
      <c r="G39286" t="s">
        <v>506</v>
      </c>
      <c r="H39286">
        <v>2017</v>
      </c>
      <c r="I39286" t="s">
        <v>514</v>
      </c>
      <c r="J39286">
        <v>105.6</v>
      </c>
      <c r="K39286">
        <v>47</v>
      </c>
      <c r="L39286" t="s">
        <v>23</v>
      </c>
      <c r="M39286" t="s">
        <v>24</v>
      </c>
      <c r="N39286" t="s">
        <v>25</v>
      </c>
      <c r="O39286" t="s">
        <v>607</v>
      </c>
    </row>
    <row r="39287" spans="1:15" hidden="1" x14ac:dyDescent="0.2">
      <c r="A39287" t="s">
        <v>15</v>
      </c>
      <c r="B39287" t="s">
        <v>16</v>
      </c>
      <c r="C39287" t="s">
        <v>26</v>
      </c>
      <c r="D39287" t="s">
        <v>27</v>
      </c>
      <c r="E39287" t="s">
        <v>161</v>
      </c>
      <c r="F39287" t="s">
        <v>162</v>
      </c>
      <c r="G39287" t="s">
        <v>506</v>
      </c>
      <c r="H39287">
        <v>2017</v>
      </c>
      <c r="I39287" t="s">
        <v>514</v>
      </c>
      <c r="J39287">
        <v>105.4</v>
      </c>
      <c r="K39287">
        <v>48</v>
      </c>
      <c r="L39287" t="s">
        <v>23</v>
      </c>
      <c r="M39287" t="s">
        <v>24</v>
      </c>
      <c r="N39287" t="s">
        <v>28</v>
      </c>
      <c r="O39287" t="s">
        <v>607</v>
      </c>
    </row>
    <row r="39288" spans="1:15" hidden="1" x14ac:dyDescent="0.2">
      <c r="A39288" t="s">
        <v>15</v>
      </c>
      <c r="B39288" t="s">
        <v>16</v>
      </c>
      <c r="C39288" t="s">
        <v>29</v>
      </c>
      <c r="D39288" t="s">
        <v>30</v>
      </c>
      <c r="E39288" t="s">
        <v>161</v>
      </c>
      <c r="F39288" t="s">
        <v>162</v>
      </c>
      <c r="G39288" t="s">
        <v>506</v>
      </c>
      <c r="H39288">
        <v>2017</v>
      </c>
      <c r="I39288" t="s">
        <v>514</v>
      </c>
      <c r="J39288">
        <v>107.7</v>
      </c>
      <c r="K39288">
        <v>80</v>
      </c>
      <c r="L39288" t="s">
        <v>23</v>
      </c>
      <c r="M39288" t="s">
        <v>24</v>
      </c>
      <c r="N39288" t="s">
        <v>31</v>
      </c>
      <c r="O39288" t="s">
        <v>607</v>
      </c>
    </row>
    <row r="39289" spans="1:15" hidden="1" x14ac:dyDescent="0.2">
      <c r="A39289" t="s">
        <v>15</v>
      </c>
      <c r="B39289" t="s">
        <v>16</v>
      </c>
      <c r="C39289" t="s">
        <v>32</v>
      </c>
      <c r="D39289" t="s">
        <v>33</v>
      </c>
      <c r="E39289" t="s">
        <v>161</v>
      </c>
      <c r="F39289" t="s">
        <v>162</v>
      </c>
      <c r="G39289" t="s">
        <v>506</v>
      </c>
      <c r="H39289">
        <v>2017</v>
      </c>
      <c r="I39289" t="s">
        <v>514</v>
      </c>
      <c r="J39289">
        <v>102.3</v>
      </c>
      <c r="K39289">
        <v>79</v>
      </c>
      <c r="L39289" t="s">
        <v>23</v>
      </c>
      <c r="M39289" t="s">
        <v>24</v>
      </c>
      <c r="N39289" t="s">
        <v>34</v>
      </c>
      <c r="O39289" t="s">
        <v>607</v>
      </c>
    </row>
    <row r="39290" spans="1:15" hidden="1" x14ac:dyDescent="0.2">
      <c r="A39290" t="s">
        <v>15</v>
      </c>
      <c r="B39290" t="s">
        <v>16</v>
      </c>
      <c r="C39290" t="s">
        <v>35</v>
      </c>
      <c r="D39290" t="s">
        <v>36</v>
      </c>
      <c r="E39290" t="s">
        <v>161</v>
      </c>
      <c r="F39290" t="s">
        <v>162</v>
      </c>
      <c r="G39290" t="s">
        <v>506</v>
      </c>
      <c r="H39290">
        <v>2017</v>
      </c>
      <c r="I39290" t="s">
        <v>514</v>
      </c>
      <c r="J39290">
        <v>105.6</v>
      </c>
      <c r="K39290">
        <v>78</v>
      </c>
      <c r="L39290" t="s">
        <v>23</v>
      </c>
      <c r="M39290" t="s">
        <v>24</v>
      </c>
      <c r="N39290" t="s">
        <v>37</v>
      </c>
      <c r="O39290" t="s">
        <v>607</v>
      </c>
    </row>
    <row r="39291" spans="1:15" hidden="1" x14ac:dyDescent="0.2">
      <c r="A39291" t="s">
        <v>15</v>
      </c>
      <c r="B39291" t="s">
        <v>16</v>
      </c>
      <c r="C39291" t="s">
        <v>38</v>
      </c>
      <c r="D39291" t="s">
        <v>39</v>
      </c>
      <c r="E39291" t="s">
        <v>161</v>
      </c>
      <c r="F39291" t="s">
        <v>162</v>
      </c>
      <c r="G39291" t="s">
        <v>506</v>
      </c>
      <c r="H39291">
        <v>2017</v>
      </c>
      <c r="I39291" t="s">
        <v>514</v>
      </c>
      <c r="J39291">
        <v>103.7</v>
      </c>
      <c r="K39291">
        <v>77</v>
      </c>
      <c r="L39291" t="s">
        <v>23</v>
      </c>
      <c r="M39291" t="s">
        <v>24</v>
      </c>
      <c r="N39291" t="s">
        <v>40</v>
      </c>
      <c r="O39291" t="s">
        <v>607</v>
      </c>
    </row>
    <row r="39292" spans="1:15" hidden="1" x14ac:dyDescent="0.2">
      <c r="A39292" t="s">
        <v>15</v>
      </c>
      <c r="B39292" t="s">
        <v>16</v>
      </c>
      <c r="C39292" t="s">
        <v>41</v>
      </c>
      <c r="D39292" t="s">
        <v>42</v>
      </c>
      <c r="E39292" t="s">
        <v>161</v>
      </c>
      <c r="F39292" t="s">
        <v>162</v>
      </c>
      <c r="G39292" t="s">
        <v>506</v>
      </c>
      <c r="H39292">
        <v>2017</v>
      </c>
      <c r="I39292" t="s">
        <v>514</v>
      </c>
      <c r="J39292">
        <v>104</v>
      </c>
      <c r="K39292">
        <v>76</v>
      </c>
      <c r="L39292" t="s">
        <v>23</v>
      </c>
      <c r="M39292" t="s">
        <v>24</v>
      </c>
      <c r="N39292" t="s">
        <v>43</v>
      </c>
      <c r="O39292" t="s">
        <v>607</v>
      </c>
    </row>
    <row r="39293" spans="1:15" hidden="1" x14ac:dyDescent="0.2">
      <c r="A39293" t="s">
        <v>15</v>
      </c>
      <c r="B39293" t="s">
        <v>16</v>
      </c>
      <c r="C39293" t="s">
        <v>44</v>
      </c>
      <c r="D39293" t="s">
        <v>45</v>
      </c>
      <c r="E39293" t="s">
        <v>161</v>
      </c>
      <c r="F39293" t="s">
        <v>162</v>
      </c>
      <c r="G39293" t="s">
        <v>506</v>
      </c>
      <c r="H39293">
        <v>2017</v>
      </c>
      <c r="I39293" t="s">
        <v>514</v>
      </c>
      <c r="J39293">
        <v>103.5</v>
      </c>
      <c r="K39293">
        <v>75</v>
      </c>
      <c r="L39293" t="s">
        <v>23</v>
      </c>
      <c r="M39293" t="s">
        <v>24</v>
      </c>
      <c r="N39293" t="s">
        <v>46</v>
      </c>
      <c r="O39293" t="s">
        <v>607</v>
      </c>
    </row>
    <row r="39294" spans="1:15" hidden="1" x14ac:dyDescent="0.2">
      <c r="A39294" t="s">
        <v>15</v>
      </c>
      <c r="B39294" t="s">
        <v>16</v>
      </c>
      <c r="C39294" t="s">
        <v>47</v>
      </c>
      <c r="D39294" t="s">
        <v>48</v>
      </c>
      <c r="E39294" t="s">
        <v>161</v>
      </c>
      <c r="F39294" t="s">
        <v>162</v>
      </c>
      <c r="G39294" t="s">
        <v>506</v>
      </c>
      <c r="H39294">
        <v>2017</v>
      </c>
      <c r="I39294" t="s">
        <v>514</v>
      </c>
      <c r="J39294">
        <v>105.9</v>
      </c>
      <c r="K39294">
        <v>89</v>
      </c>
      <c r="L39294" t="s">
        <v>23</v>
      </c>
      <c r="M39294" t="s">
        <v>24</v>
      </c>
      <c r="N39294" t="s">
        <v>49</v>
      </c>
      <c r="O39294" t="s">
        <v>607</v>
      </c>
    </row>
    <row r="39295" spans="1:15" hidden="1" x14ac:dyDescent="0.2">
      <c r="A39295" t="s">
        <v>15</v>
      </c>
      <c r="B39295" t="s">
        <v>16</v>
      </c>
      <c r="C39295" t="s">
        <v>50</v>
      </c>
      <c r="D39295" t="s">
        <v>51</v>
      </c>
      <c r="E39295" t="s">
        <v>161</v>
      </c>
      <c r="F39295" t="s">
        <v>162</v>
      </c>
      <c r="G39295" t="s">
        <v>506</v>
      </c>
      <c r="H39295">
        <v>2017</v>
      </c>
      <c r="I39295" t="s">
        <v>514</v>
      </c>
      <c r="J39295">
        <v>107.7</v>
      </c>
      <c r="K39295">
        <v>72</v>
      </c>
      <c r="L39295" t="s">
        <v>23</v>
      </c>
      <c r="M39295" t="s">
        <v>24</v>
      </c>
      <c r="N39295" t="s">
        <v>52</v>
      </c>
      <c r="O39295" t="s">
        <v>607</v>
      </c>
    </row>
    <row r="39296" spans="1:15" hidden="1" x14ac:dyDescent="0.2">
      <c r="A39296" t="s">
        <v>15</v>
      </c>
      <c r="B39296" t="s">
        <v>16</v>
      </c>
      <c r="C39296" t="s">
        <v>53</v>
      </c>
      <c r="D39296" t="s">
        <v>54</v>
      </c>
      <c r="E39296" t="s">
        <v>161</v>
      </c>
      <c r="F39296" t="s">
        <v>162</v>
      </c>
      <c r="G39296" t="s">
        <v>506</v>
      </c>
      <c r="H39296">
        <v>2017</v>
      </c>
      <c r="I39296" t="s">
        <v>514</v>
      </c>
      <c r="J39296">
        <v>106.3</v>
      </c>
      <c r="K39296">
        <v>71</v>
      </c>
      <c r="L39296" t="s">
        <v>23</v>
      </c>
      <c r="M39296" t="s">
        <v>24</v>
      </c>
      <c r="N39296" t="s">
        <v>55</v>
      </c>
      <c r="O39296" t="s">
        <v>607</v>
      </c>
    </row>
    <row r="39297" spans="1:15" hidden="1" x14ac:dyDescent="0.2">
      <c r="A39297" t="s">
        <v>15</v>
      </c>
      <c r="B39297" t="s">
        <v>16</v>
      </c>
      <c r="C39297" t="s">
        <v>56</v>
      </c>
      <c r="D39297" t="s">
        <v>57</v>
      </c>
      <c r="E39297" t="s">
        <v>161</v>
      </c>
      <c r="F39297" t="s">
        <v>162</v>
      </c>
      <c r="G39297" t="s">
        <v>506</v>
      </c>
      <c r="H39297">
        <v>2017</v>
      </c>
      <c r="I39297" t="s">
        <v>514</v>
      </c>
      <c r="J39297">
        <v>106.4</v>
      </c>
      <c r="K39297">
        <v>67</v>
      </c>
      <c r="L39297" t="s">
        <v>23</v>
      </c>
      <c r="M39297" t="s">
        <v>24</v>
      </c>
      <c r="N39297" t="s">
        <v>58</v>
      </c>
      <c r="O39297" t="s">
        <v>607</v>
      </c>
    </row>
    <row r="39298" spans="1:15" hidden="1" x14ac:dyDescent="0.2">
      <c r="A39298" t="s">
        <v>15</v>
      </c>
      <c r="B39298" t="s">
        <v>16</v>
      </c>
      <c r="C39298" t="s">
        <v>59</v>
      </c>
      <c r="D39298" t="s">
        <v>60</v>
      </c>
      <c r="E39298" t="s">
        <v>161</v>
      </c>
      <c r="F39298" t="s">
        <v>162</v>
      </c>
      <c r="G39298" t="s">
        <v>506</v>
      </c>
      <c r="H39298">
        <v>2017</v>
      </c>
      <c r="I39298" t="s">
        <v>514</v>
      </c>
      <c r="J39298">
        <v>107.2</v>
      </c>
      <c r="K39298">
        <v>92</v>
      </c>
      <c r="L39298" t="s">
        <v>23</v>
      </c>
      <c r="M39298" t="s">
        <v>24</v>
      </c>
      <c r="N39298" t="s">
        <v>61</v>
      </c>
      <c r="O39298" t="s">
        <v>607</v>
      </c>
    </row>
    <row r="39299" spans="1:15" hidden="1" x14ac:dyDescent="0.2">
      <c r="A39299" t="s">
        <v>15</v>
      </c>
      <c r="B39299" t="s">
        <v>16</v>
      </c>
      <c r="C39299" t="s">
        <v>62</v>
      </c>
      <c r="D39299" t="s">
        <v>63</v>
      </c>
      <c r="E39299" t="s">
        <v>161</v>
      </c>
      <c r="F39299" t="s">
        <v>162</v>
      </c>
      <c r="G39299" t="s">
        <v>506</v>
      </c>
      <c r="H39299">
        <v>2017</v>
      </c>
      <c r="I39299" t="s">
        <v>514</v>
      </c>
      <c r="J39299">
        <v>106.6</v>
      </c>
      <c r="K39299">
        <v>65</v>
      </c>
      <c r="L39299" t="s">
        <v>23</v>
      </c>
      <c r="M39299" t="s">
        <v>24</v>
      </c>
      <c r="N39299" t="s">
        <v>64</v>
      </c>
      <c r="O39299" t="s">
        <v>607</v>
      </c>
    </row>
    <row r="39300" spans="1:15" hidden="1" x14ac:dyDescent="0.2">
      <c r="A39300" t="s">
        <v>15</v>
      </c>
      <c r="B39300" t="s">
        <v>16</v>
      </c>
      <c r="C39300" t="s">
        <v>65</v>
      </c>
      <c r="D39300" t="s">
        <v>66</v>
      </c>
      <c r="E39300" t="s">
        <v>161</v>
      </c>
      <c r="F39300" t="s">
        <v>162</v>
      </c>
      <c r="G39300" t="s">
        <v>506</v>
      </c>
      <c r="H39300">
        <v>2017</v>
      </c>
      <c r="I39300" t="s">
        <v>514</v>
      </c>
      <c r="J39300">
        <v>106.8</v>
      </c>
      <c r="K39300">
        <v>64</v>
      </c>
      <c r="L39300" t="s">
        <v>23</v>
      </c>
      <c r="M39300" t="s">
        <v>24</v>
      </c>
      <c r="N39300" t="s">
        <v>67</v>
      </c>
      <c r="O39300" t="s">
        <v>607</v>
      </c>
    </row>
    <row r="39301" spans="1:15" hidden="1" x14ac:dyDescent="0.2">
      <c r="A39301" t="s">
        <v>15</v>
      </c>
      <c r="B39301" t="s">
        <v>16</v>
      </c>
      <c r="C39301" t="s">
        <v>68</v>
      </c>
      <c r="D39301" t="s">
        <v>69</v>
      </c>
      <c r="E39301" t="s">
        <v>161</v>
      </c>
      <c r="F39301" t="s">
        <v>162</v>
      </c>
      <c r="G39301" t="s">
        <v>506</v>
      </c>
      <c r="H39301">
        <v>2017</v>
      </c>
      <c r="I39301" t="s">
        <v>514</v>
      </c>
      <c r="J39301">
        <v>101</v>
      </c>
      <c r="K39301">
        <v>63</v>
      </c>
      <c r="L39301" t="s">
        <v>23</v>
      </c>
      <c r="M39301" t="s">
        <v>24</v>
      </c>
      <c r="N39301" t="s">
        <v>70</v>
      </c>
      <c r="O39301" t="s">
        <v>607</v>
      </c>
    </row>
    <row r="39302" spans="1:15" hidden="1" x14ac:dyDescent="0.2">
      <c r="A39302" t="s">
        <v>15</v>
      </c>
      <c r="B39302" t="s">
        <v>16</v>
      </c>
      <c r="C39302" t="s">
        <v>71</v>
      </c>
      <c r="D39302" t="s">
        <v>72</v>
      </c>
      <c r="E39302" t="s">
        <v>161</v>
      </c>
      <c r="F39302" t="s">
        <v>162</v>
      </c>
      <c r="G39302" t="s">
        <v>506</v>
      </c>
      <c r="H39302">
        <v>2017</v>
      </c>
      <c r="I39302" t="s">
        <v>514</v>
      </c>
      <c r="J39302">
        <v>107.7</v>
      </c>
      <c r="K39302">
        <v>56</v>
      </c>
      <c r="L39302" t="s">
        <v>23</v>
      </c>
      <c r="M39302" t="s">
        <v>24</v>
      </c>
      <c r="N39302" t="s">
        <v>73</v>
      </c>
      <c r="O39302" t="s">
        <v>607</v>
      </c>
    </row>
    <row r="39303" spans="1:15" hidden="1" x14ac:dyDescent="0.2">
      <c r="A39303" t="s">
        <v>15</v>
      </c>
      <c r="B39303" t="s">
        <v>16</v>
      </c>
      <c r="C39303" t="s">
        <v>74</v>
      </c>
      <c r="D39303" t="s">
        <v>75</v>
      </c>
      <c r="E39303" t="s">
        <v>161</v>
      </c>
      <c r="F39303" t="s">
        <v>162</v>
      </c>
      <c r="G39303" t="s">
        <v>506</v>
      </c>
      <c r="H39303">
        <v>2017</v>
      </c>
      <c r="I39303" t="s">
        <v>514</v>
      </c>
      <c r="J39303">
        <v>106</v>
      </c>
      <c r="K39303">
        <v>55</v>
      </c>
      <c r="L39303" t="s">
        <v>23</v>
      </c>
      <c r="M39303" t="s">
        <v>24</v>
      </c>
      <c r="N39303" t="s">
        <v>76</v>
      </c>
      <c r="O39303" t="s">
        <v>607</v>
      </c>
    </row>
    <row r="39304" spans="1:15" hidden="1" x14ac:dyDescent="0.2">
      <c r="A39304" t="s">
        <v>15</v>
      </c>
      <c r="B39304" t="s">
        <v>16</v>
      </c>
      <c r="C39304" t="s">
        <v>77</v>
      </c>
      <c r="D39304" t="s">
        <v>78</v>
      </c>
      <c r="E39304" t="s">
        <v>161</v>
      </c>
      <c r="F39304" t="s">
        <v>162</v>
      </c>
      <c r="G39304" t="s">
        <v>506</v>
      </c>
      <c r="H39304">
        <v>2017</v>
      </c>
      <c r="I39304" t="s">
        <v>514</v>
      </c>
      <c r="J39304">
        <v>103.3</v>
      </c>
      <c r="K39304">
        <v>50</v>
      </c>
      <c r="L39304" t="s">
        <v>23</v>
      </c>
      <c r="M39304" t="s">
        <v>24</v>
      </c>
      <c r="N39304" t="s">
        <v>79</v>
      </c>
      <c r="O39304" t="s">
        <v>607</v>
      </c>
    </row>
    <row r="39305" spans="1:15" hidden="1" x14ac:dyDescent="0.2">
      <c r="A39305" t="s">
        <v>15</v>
      </c>
      <c r="B39305" t="s">
        <v>16</v>
      </c>
      <c r="C39305" t="s">
        <v>80</v>
      </c>
      <c r="D39305" t="s">
        <v>81</v>
      </c>
      <c r="E39305" t="s">
        <v>161</v>
      </c>
      <c r="F39305" t="s">
        <v>162</v>
      </c>
      <c r="G39305" t="s">
        <v>506</v>
      </c>
      <c r="H39305">
        <v>2017</v>
      </c>
      <c r="I39305" t="s">
        <v>514</v>
      </c>
      <c r="J39305">
        <v>103.9</v>
      </c>
      <c r="K39305">
        <v>49</v>
      </c>
      <c r="L39305" t="s">
        <v>23</v>
      </c>
      <c r="M39305" t="s">
        <v>24</v>
      </c>
      <c r="N39305" t="s">
        <v>82</v>
      </c>
      <c r="O39305" t="s">
        <v>607</v>
      </c>
    </row>
    <row r="39306" spans="1:15" hidden="1" x14ac:dyDescent="0.2">
      <c r="A39306" t="s">
        <v>15</v>
      </c>
      <c r="B39306" t="s">
        <v>16</v>
      </c>
      <c r="C39306" t="s">
        <v>83</v>
      </c>
      <c r="D39306" t="s">
        <v>84</v>
      </c>
      <c r="E39306" t="s">
        <v>161</v>
      </c>
      <c r="F39306" t="s">
        <v>162</v>
      </c>
      <c r="G39306" t="s">
        <v>506</v>
      </c>
      <c r="H39306">
        <v>2017</v>
      </c>
      <c r="I39306" t="s">
        <v>514</v>
      </c>
      <c r="J39306">
        <v>105.5</v>
      </c>
      <c r="K39306">
        <v>84</v>
      </c>
      <c r="L39306" t="s">
        <v>23</v>
      </c>
      <c r="M39306" t="s">
        <v>24</v>
      </c>
      <c r="N39306" t="s">
        <v>85</v>
      </c>
      <c r="O39306" t="s">
        <v>607</v>
      </c>
    </row>
    <row r="39307" spans="1:15" hidden="1" x14ac:dyDescent="0.2">
      <c r="A39307" t="s">
        <v>15</v>
      </c>
      <c r="B39307" t="s">
        <v>16</v>
      </c>
      <c r="C39307" t="s">
        <v>86</v>
      </c>
      <c r="D39307" t="s">
        <v>87</v>
      </c>
      <c r="E39307" t="s">
        <v>161</v>
      </c>
      <c r="F39307" t="s">
        <v>162</v>
      </c>
      <c r="G39307" t="s">
        <v>506</v>
      </c>
      <c r="H39307">
        <v>2017</v>
      </c>
      <c r="I39307" t="s">
        <v>514</v>
      </c>
      <c r="J39307">
        <v>106.1</v>
      </c>
      <c r="K39307">
        <v>83</v>
      </c>
      <c r="L39307" t="s">
        <v>23</v>
      </c>
      <c r="M39307" t="s">
        <v>24</v>
      </c>
      <c r="N39307" t="s">
        <v>88</v>
      </c>
      <c r="O39307" t="s">
        <v>607</v>
      </c>
    </row>
    <row r="39308" spans="1:15" hidden="1" x14ac:dyDescent="0.2">
      <c r="A39308" t="s">
        <v>15</v>
      </c>
      <c r="B39308" t="s">
        <v>16</v>
      </c>
      <c r="C39308" t="s">
        <v>89</v>
      </c>
      <c r="D39308" t="s">
        <v>90</v>
      </c>
      <c r="E39308" t="s">
        <v>161</v>
      </c>
      <c r="F39308" t="s">
        <v>162</v>
      </c>
      <c r="G39308" t="s">
        <v>506</v>
      </c>
      <c r="H39308">
        <v>2017</v>
      </c>
      <c r="I39308" t="s">
        <v>514</v>
      </c>
      <c r="J39308">
        <v>107.4</v>
      </c>
      <c r="K39308">
        <v>82</v>
      </c>
      <c r="L39308" t="s">
        <v>23</v>
      </c>
      <c r="M39308" t="s">
        <v>24</v>
      </c>
      <c r="N39308" t="s">
        <v>91</v>
      </c>
      <c r="O39308" t="s">
        <v>607</v>
      </c>
    </row>
    <row r="39309" spans="1:15" hidden="1" x14ac:dyDescent="0.2">
      <c r="A39309" t="s">
        <v>15</v>
      </c>
      <c r="B39309" t="s">
        <v>16</v>
      </c>
      <c r="C39309" t="s">
        <v>92</v>
      </c>
      <c r="D39309" t="s">
        <v>93</v>
      </c>
      <c r="E39309" t="s">
        <v>161</v>
      </c>
      <c r="F39309" t="s">
        <v>162</v>
      </c>
      <c r="G39309" t="s">
        <v>506</v>
      </c>
      <c r="H39309">
        <v>2017</v>
      </c>
      <c r="I39309" t="s">
        <v>514</v>
      </c>
      <c r="J39309">
        <v>103.4</v>
      </c>
      <c r="K39309">
        <v>74</v>
      </c>
      <c r="L39309" t="s">
        <v>23</v>
      </c>
      <c r="M39309" t="s">
        <v>24</v>
      </c>
      <c r="N39309" t="s">
        <v>94</v>
      </c>
      <c r="O39309" t="s">
        <v>607</v>
      </c>
    </row>
    <row r="39310" spans="1:15" hidden="1" x14ac:dyDescent="0.2">
      <c r="A39310" t="s">
        <v>15</v>
      </c>
      <c r="B39310" t="s">
        <v>16</v>
      </c>
      <c r="C39310" t="s">
        <v>95</v>
      </c>
      <c r="D39310" t="s">
        <v>96</v>
      </c>
      <c r="E39310" t="s">
        <v>161</v>
      </c>
      <c r="F39310" t="s">
        <v>162</v>
      </c>
      <c r="G39310" t="s">
        <v>506</v>
      </c>
      <c r="H39310">
        <v>2017</v>
      </c>
      <c r="I39310" t="s">
        <v>514</v>
      </c>
      <c r="J39310">
        <v>106.6</v>
      </c>
      <c r="K39310">
        <v>70</v>
      </c>
      <c r="L39310" t="s">
        <v>23</v>
      </c>
      <c r="M39310" t="s">
        <v>24</v>
      </c>
      <c r="N39310" t="s">
        <v>97</v>
      </c>
      <c r="O39310" t="s">
        <v>607</v>
      </c>
    </row>
    <row r="39311" spans="1:15" hidden="1" x14ac:dyDescent="0.2">
      <c r="A39311" t="s">
        <v>15</v>
      </c>
      <c r="B39311" t="s">
        <v>16</v>
      </c>
      <c r="C39311" t="s">
        <v>98</v>
      </c>
      <c r="D39311" t="s">
        <v>99</v>
      </c>
      <c r="E39311" t="s">
        <v>161</v>
      </c>
      <c r="F39311" t="s">
        <v>162</v>
      </c>
      <c r="G39311" t="s">
        <v>506</v>
      </c>
      <c r="H39311">
        <v>2017</v>
      </c>
      <c r="I39311" t="s">
        <v>514</v>
      </c>
      <c r="J39311">
        <v>106</v>
      </c>
      <c r="K39311">
        <v>88</v>
      </c>
      <c r="L39311" t="s">
        <v>23</v>
      </c>
      <c r="M39311" t="s">
        <v>24</v>
      </c>
      <c r="N39311" t="s">
        <v>100</v>
      </c>
      <c r="O39311" t="s">
        <v>607</v>
      </c>
    </row>
    <row r="39312" spans="1:15" hidden="1" x14ac:dyDescent="0.2">
      <c r="A39312" t="s">
        <v>15</v>
      </c>
      <c r="B39312" t="s">
        <v>16</v>
      </c>
      <c r="C39312" t="s">
        <v>101</v>
      </c>
      <c r="D39312" t="s">
        <v>102</v>
      </c>
      <c r="E39312" t="s">
        <v>161</v>
      </c>
      <c r="F39312" t="s">
        <v>162</v>
      </c>
      <c r="G39312" t="s">
        <v>506</v>
      </c>
      <c r="H39312">
        <v>2017</v>
      </c>
      <c r="I39312" t="s">
        <v>514</v>
      </c>
      <c r="J39312">
        <v>105.9</v>
      </c>
      <c r="K39312">
        <v>66</v>
      </c>
      <c r="L39312" t="s">
        <v>23</v>
      </c>
      <c r="M39312" t="s">
        <v>24</v>
      </c>
      <c r="N39312" t="s">
        <v>103</v>
      </c>
      <c r="O39312" t="s">
        <v>607</v>
      </c>
    </row>
    <row r="39313" spans="1:15" hidden="1" x14ac:dyDescent="0.2">
      <c r="A39313" t="s">
        <v>15</v>
      </c>
      <c r="B39313" t="s">
        <v>16</v>
      </c>
      <c r="C39313" t="s">
        <v>104</v>
      </c>
      <c r="D39313" t="s">
        <v>105</v>
      </c>
      <c r="E39313" t="s">
        <v>161</v>
      </c>
      <c r="F39313" t="s">
        <v>162</v>
      </c>
      <c r="G39313" t="s">
        <v>506</v>
      </c>
      <c r="H39313">
        <v>2017</v>
      </c>
      <c r="I39313" t="s">
        <v>514</v>
      </c>
      <c r="J39313">
        <v>104.5</v>
      </c>
      <c r="K39313">
        <v>62</v>
      </c>
      <c r="L39313" t="s">
        <v>23</v>
      </c>
      <c r="M39313" t="s">
        <v>24</v>
      </c>
      <c r="N39313" t="s">
        <v>106</v>
      </c>
      <c r="O39313" t="s">
        <v>607</v>
      </c>
    </row>
    <row r="39314" spans="1:15" hidden="1" x14ac:dyDescent="0.2">
      <c r="A39314" t="s">
        <v>15</v>
      </c>
      <c r="B39314" t="s">
        <v>16</v>
      </c>
      <c r="C39314" t="s">
        <v>107</v>
      </c>
      <c r="D39314" t="s">
        <v>108</v>
      </c>
      <c r="E39314" t="s">
        <v>161</v>
      </c>
      <c r="F39314" t="s">
        <v>162</v>
      </c>
      <c r="G39314" t="s">
        <v>506</v>
      </c>
      <c r="H39314">
        <v>2017</v>
      </c>
      <c r="I39314" t="s">
        <v>514</v>
      </c>
      <c r="J39314">
        <v>104.9</v>
      </c>
      <c r="K39314">
        <v>61</v>
      </c>
      <c r="L39314" t="s">
        <v>23</v>
      </c>
      <c r="M39314" t="s">
        <v>24</v>
      </c>
      <c r="N39314" t="s">
        <v>109</v>
      </c>
      <c r="O39314" t="s">
        <v>607</v>
      </c>
    </row>
    <row r="39315" spans="1:15" hidden="1" x14ac:dyDescent="0.2">
      <c r="A39315" t="s">
        <v>15</v>
      </c>
      <c r="B39315" t="s">
        <v>16</v>
      </c>
      <c r="C39315" t="s">
        <v>110</v>
      </c>
      <c r="D39315" t="s">
        <v>111</v>
      </c>
      <c r="E39315" t="s">
        <v>161</v>
      </c>
      <c r="F39315" t="s">
        <v>162</v>
      </c>
      <c r="G39315" t="s">
        <v>506</v>
      </c>
      <c r="H39315">
        <v>2017</v>
      </c>
      <c r="I39315" t="s">
        <v>514</v>
      </c>
      <c r="J39315">
        <v>104.7</v>
      </c>
      <c r="K39315">
        <v>60</v>
      </c>
      <c r="L39315" t="s">
        <v>23</v>
      </c>
      <c r="M39315" t="s">
        <v>24</v>
      </c>
      <c r="N39315" t="s">
        <v>112</v>
      </c>
      <c r="O39315" t="s">
        <v>607</v>
      </c>
    </row>
    <row r="39316" spans="1:15" hidden="1" x14ac:dyDescent="0.2">
      <c r="A39316" t="s">
        <v>15</v>
      </c>
      <c r="B39316" t="s">
        <v>16</v>
      </c>
      <c r="C39316" t="s">
        <v>113</v>
      </c>
      <c r="D39316" t="s">
        <v>114</v>
      </c>
      <c r="E39316" t="s">
        <v>161</v>
      </c>
      <c r="F39316" t="s">
        <v>162</v>
      </c>
      <c r="G39316" t="s">
        <v>506</v>
      </c>
      <c r="H39316">
        <v>2017</v>
      </c>
      <c r="I39316" t="s">
        <v>514</v>
      </c>
      <c r="J39316">
        <v>102.3</v>
      </c>
      <c r="K39316">
        <v>54</v>
      </c>
      <c r="L39316" t="s">
        <v>23</v>
      </c>
      <c r="M39316" t="s">
        <v>24</v>
      </c>
      <c r="N39316" t="s">
        <v>115</v>
      </c>
      <c r="O39316" t="s">
        <v>607</v>
      </c>
    </row>
    <row r="39317" spans="1:15" hidden="1" x14ac:dyDescent="0.2">
      <c r="A39317" t="s">
        <v>15</v>
      </c>
      <c r="B39317" t="s">
        <v>16</v>
      </c>
      <c r="C39317" t="s">
        <v>116</v>
      </c>
      <c r="D39317" t="s">
        <v>117</v>
      </c>
      <c r="E39317" t="s">
        <v>161</v>
      </c>
      <c r="F39317" t="s">
        <v>162</v>
      </c>
      <c r="G39317" t="s">
        <v>506</v>
      </c>
      <c r="H39317">
        <v>2017</v>
      </c>
      <c r="I39317" t="s">
        <v>514</v>
      </c>
      <c r="J39317">
        <v>103.6</v>
      </c>
      <c r="K39317">
        <v>53</v>
      </c>
      <c r="L39317" t="s">
        <v>23</v>
      </c>
      <c r="M39317" t="s">
        <v>24</v>
      </c>
      <c r="N39317" t="s">
        <v>118</v>
      </c>
      <c r="O39317" t="s">
        <v>607</v>
      </c>
    </row>
    <row r="39318" spans="1:15" hidden="1" x14ac:dyDescent="0.2">
      <c r="A39318" t="s">
        <v>15</v>
      </c>
      <c r="B39318" t="s">
        <v>16</v>
      </c>
      <c r="C39318" t="s">
        <v>119</v>
      </c>
      <c r="D39318" t="s">
        <v>120</v>
      </c>
      <c r="E39318" t="s">
        <v>161</v>
      </c>
      <c r="F39318" t="s">
        <v>162</v>
      </c>
      <c r="G39318" t="s">
        <v>506</v>
      </c>
      <c r="H39318">
        <v>2017</v>
      </c>
      <c r="I39318" t="s">
        <v>514</v>
      </c>
      <c r="J39318">
        <v>109.2</v>
      </c>
      <c r="K39318">
        <v>85</v>
      </c>
      <c r="L39318" t="s">
        <v>23</v>
      </c>
      <c r="M39318" t="s">
        <v>24</v>
      </c>
      <c r="N39318" t="s">
        <v>121</v>
      </c>
      <c r="O39318" t="s">
        <v>607</v>
      </c>
    </row>
    <row r="39319" spans="1:15" hidden="1" x14ac:dyDescent="0.2">
      <c r="A39319" t="s">
        <v>15</v>
      </c>
      <c r="B39319" t="s">
        <v>16</v>
      </c>
      <c r="C39319" t="s">
        <v>122</v>
      </c>
      <c r="D39319" t="s">
        <v>123</v>
      </c>
      <c r="E39319" t="s">
        <v>161</v>
      </c>
      <c r="F39319" t="s">
        <v>162</v>
      </c>
      <c r="G39319" t="s">
        <v>506</v>
      </c>
      <c r="H39319">
        <v>2017</v>
      </c>
      <c r="I39319" t="s">
        <v>514</v>
      </c>
      <c r="J39319">
        <v>107.1</v>
      </c>
      <c r="K39319">
        <v>81</v>
      </c>
      <c r="L39319" t="s">
        <v>23</v>
      </c>
      <c r="M39319" t="s">
        <v>24</v>
      </c>
      <c r="N39319" t="s">
        <v>124</v>
      </c>
      <c r="O39319" t="s">
        <v>607</v>
      </c>
    </row>
    <row r="39320" spans="1:15" hidden="1" x14ac:dyDescent="0.2">
      <c r="A39320" t="s">
        <v>15</v>
      </c>
      <c r="B39320" t="s">
        <v>16</v>
      </c>
      <c r="C39320" t="s">
        <v>125</v>
      </c>
      <c r="D39320" t="s">
        <v>126</v>
      </c>
      <c r="E39320" t="s">
        <v>161</v>
      </c>
      <c r="F39320" t="s">
        <v>162</v>
      </c>
      <c r="G39320" t="s">
        <v>506</v>
      </c>
      <c r="H39320">
        <v>2017</v>
      </c>
      <c r="I39320" t="s">
        <v>514</v>
      </c>
      <c r="J39320">
        <v>103.9</v>
      </c>
      <c r="K39320">
        <v>90</v>
      </c>
      <c r="L39320" t="s">
        <v>23</v>
      </c>
      <c r="M39320" t="s">
        <v>24</v>
      </c>
      <c r="N39320" t="s">
        <v>127</v>
      </c>
      <c r="O39320" t="s">
        <v>607</v>
      </c>
    </row>
    <row r="39321" spans="1:15" hidden="1" x14ac:dyDescent="0.2">
      <c r="A39321" t="s">
        <v>15</v>
      </c>
      <c r="B39321" t="s">
        <v>16</v>
      </c>
      <c r="C39321" t="s">
        <v>128</v>
      </c>
      <c r="D39321" t="s">
        <v>129</v>
      </c>
      <c r="E39321" t="s">
        <v>161</v>
      </c>
      <c r="F39321" t="s">
        <v>162</v>
      </c>
      <c r="G39321" t="s">
        <v>506</v>
      </c>
      <c r="H39321">
        <v>2017</v>
      </c>
      <c r="I39321" t="s">
        <v>514</v>
      </c>
      <c r="J39321">
        <v>106.2</v>
      </c>
      <c r="K39321">
        <v>73</v>
      </c>
      <c r="L39321" t="s">
        <v>23</v>
      </c>
      <c r="M39321" t="s">
        <v>24</v>
      </c>
      <c r="N39321" t="s">
        <v>130</v>
      </c>
      <c r="O39321" t="s">
        <v>607</v>
      </c>
    </row>
    <row r="39322" spans="1:15" hidden="1" x14ac:dyDescent="0.2">
      <c r="A39322" t="s">
        <v>15</v>
      </c>
      <c r="B39322" t="s">
        <v>16</v>
      </c>
      <c r="C39322" t="s">
        <v>131</v>
      </c>
      <c r="D39322" t="s">
        <v>132</v>
      </c>
      <c r="E39322" t="s">
        <v>161</v>
      </c>
      <c r="F39322" t="s">
        <v>162</v>
      </c>
      <c r="G39322" t="s">
        <v>506</v>
      </c>
      <c r="H39322">
        <v>2017</v>
      </c>
      <c r="I39322" t="s">
        <v>514</v>
      </c>
      <c r="J39322">
        <v>106.7</v>
      </c>
      <c r="K39322">
        <v>69</v>
      </c>
      <c r="L39322" t="s">
        <v>23</v>
      </c>
      <c r="M39322" t="s">
        <v>24</v>
      </c>
      <c r="N39322" t="s">
        <v>133</v>
      </c>
      <c r="O39322" t="s">
        <v>607</v>
      </c>
    </row>
    <row r="39323" spans="1:15" hidden="1" x14ac:dyDescent="0.2">
      <c r="A39323" t="s">
        <v>15</v>
      </c>
      <c r="B39323" t="s">
        <v>16</v>
      </c>
      <c r="C39323" t="s">
        <v>134</v>
      </c>
      <c r="D39323" t="s">
        <v>135</v>
      </c>
      <c r="E39323" t="s">
        <v>161</v>
      </c>
      <c r="F39323" t="s">
        <v>162</v>
      </c>
      <c r="G39323" t="s">
        <v>506</v>
      </c>
      <c r="H39323">
        <v>2017</v>
      </c>
      <c r="I39323" t="s">
        <v>514</v>
      </c>
      <c r="J39323">
        <v>109.2</v>
      </c>
      <c r="K39323">
        <v>68</v>
      </c>
      <c r="L39323" t="s">
        <v>23</v>
      </c>
      <c r="M39323" t="s">
        <v>24</v>
      </c>
      <c r="N39323" t="s">
        <v>136</v>
      </c>
      <c r="O39323" t="s">
        <v>607</v>
      </c>
    </row>
    <row r="39324" spans="1:15" hidden="1" x14ac:dyDescent="0.2">
      <c r="A39324" t="s">
        <v>15</v>
      </c>
      <c r="B39324" t="s">
        <v>16</v>
      </c>
      <c r="C39324" t="s">
        <v>137</v>
      </c>
      <c r="D39324" t="s">
        <v>138</v>
      </c>
      <c r="E39324" t="s">
        <v>161</v>
      </c>
      <c r="F39324" t="s">
        <v>162</v>
      </c>
      <c r="G39324" t="s">
        <v>506</v>
      </c>
      <c r="H39324">
        <v>2017</v>
      </c>
      <c r="I39324" t="s">
        <v>514</v>
      </c>
      <c r="J39324">
        <v>103.7</v>
      </c>
      <c r="K39324">
        <v>87</v>
      </c>
      <c r="L39324" t="s">
        <v>23</v>
      </c>
      <c r="M39324" t="s">
        <v>24</v>
      </c>
      <c r="N39324" t="s">
        <v>139</v>
      </c>
      <c r="O39324" t="s">
        <v>607</v>
      </c>
    </row>
    <row r="39325" spans="1:15" hidden="1" x14ac:dyDescent="0.2">
      <c r="A39325" t="s">
        <v>15</v>
      </c>
      <c r="B39325" t="s">
        <v>16</v>
      </c>
      <c r="C39325" t="s">
        <v>140</v>
      </c>
      <c r="D39325" t="s">
        <v>141</v>
      </c>
      <c r="E39325" t="s">
        <v>161</v>
      </c>
      <c r="F39325" t="s">
        <v>162</v>
      </c>
      <c r="G39325" t="s">
        <v>506</v>
      </c>
      <c r="H39325">
        <v>2017</v>
      </c>
      <c r="I39325" t="s">
        <v>514</v>
      </c>
      <c r="J39325">
        <v>105</v>
      </c>
      <c r="K39325">
        <v>86</v>
      </c>
      <c r="L39325" t="s">
        <v>23</v>
      </c>
      <c r="M39325" t="s">
        <v>24</v>
      </c>
      <c r="N39325" t="s">
        <v>142</v>
      </c>
      <c r="O39325" t="s">
        <v>607</v>
      </c>
    </row>
    <row r="39326" spans="1:15" hidden="1" x14ac:dyDescent="0.2">
      <c r="A39326" t="s">
        <v>15</v>
      </c>
      <c r="B39326" t="s">
        <v>16</v>
      </c>
      <c r="C39326" t="s">
        <v>143</v>
      </c>
      <c r="D39326" t="s">
        <v>144</v>
      </c>
      <c r="E39326" t="s">
        <v>161</v>
      </c>
      <c r="F39326" t="s">
        <v>162</v>
      </c>
      <c r="G39326" t="s">
        <v>506</v>
      </c>
      <c r="H39326">
        <v>2017</v>
      </c>
      <c r="I39326" t="s">
        <v>514</v>
      </c>
      <c r="J39326">
        <v>105.2</v>
      </c>
      <c r="K39326">
        <v>59</v>
      </c>
      <c r="L39326" t="s">
        <v>23</v>
      </c>
      <c r="M39326" t="s">
        <v>24</v>
      </c>
      <c r="N39326" t="s">
        <v>145</v>
      </c>
      <c r="O39326" t="s">
        <v>607</v>
      </c>
    </row>
    <row r="39327" spans="1:15" hidden="1" x14ac:dyDescent="0.2">
      <c r="A39327" t="s">
        <v>15</v>
      </c>
      <c r="B39327" t="s">
        <v>16</v>
      </c>
      <c r="C39327" t="s">
        <v>146</v>
      </c>
      <c r="D39327" t="s">
        <v>147</v>
      </c>
      <c r="E39327" t="s">
        <v>161</v>
      </c>
      <c r="F39327" t="s">
        <v>162</v>
      </c>
      <c r="G39327" t="s">
        <v>506</v>
      </c>
      <c r="H39327">
        <v>2017</v>
      </c>
      <c r="I39327" t="s">
        <v>514</v>
      </c>
      <c r="J39327">
        <v>105.9</v>
      </c>
      <c r="K39327">
        <v>58</v>
      </c>
      <c r="L39327" t="s">
        <v>23</v>
      </c>
      <c r="M39327" t="s">
        <v>24</v>
      </c>
      <c r="N39327" t="s">
        <v>148</v>
      </c>
      <c r="O39327" t="s">
        <v>607</v>
      </c>
    </row>
    <row r="39328" spans="1:15" hidden="1" x14ac:dyDescent="0.2">
      <c r="A39328" t="s">
        <v>15</v>
      </c>
      <c r="B39328" t="s">
        <v>16</v>
      </c>
      <c r="C39328" t="s">
        <v>149</v>
      </c>
      <c r="D39328" t="s">
        <v>150</v>
      </c>
      <c r="E39328" t="s">
        <v>161</v>
      </c>
      <c r="F39328" t="s">
        <v>162</v>
      </c>
      <c r="G39328" t="s">
        <v>506</v>
      </c>
      <c r="H39328">
        <v>2017</v>
      </c>
      <c r="I39328" t="s">
        <v>514</v>
      </c>
      <c r="J39328">
        <v>104.7</v>
      </c>
      <c r="K39328">
        <v>57</v>
      </c>
      <c r="L39328" t="s">
        <v>23</v>
      </c>
      <c r="M39328" t="s">
        <v>24</v>
      </c>
      <c r="N39328" t="s">
        <v>151</v>
      </c>
      <c r="O39328" t="s">
        <v>607</v>
      </c>
    </row>
    <row r="39329" spans="1:15" hidden="1" x14ac:dyDescent="0.2">
      <c r="A39329" t="s">
        <v>15</v>
      </c>
      <c r="B39329" t="s">
        <v>16</v>
      </c>
      <c r="C39329" t="s">
        <v>152</v>
      </c>
      <c r="D39329" t="s">
        <v>153</v>
      </c>
      <c r="E39329" t="s">
        <v>161</v>
      </c>
      <c r="F39329" t="s">
        <v>162</v>
      </c>
      <c r="G39329" t="s">
        <v>506</v>
      </c>
      <c r="H39329">
        <v>2017</v>
      </c>
      <c r="I39329" t="s">
        <v>514</v>
      </c>
      <c r="J39329">
        <v>107.6</v>
      </c>
      <c r="K39329">
        <v>52</v>
      </c>
      <c r="L39329" t="s">
        <v>23</v>
      </c>
      <c r="M39329" t="s">
        <v>24</v>
      </c>
      <c r="N39329" t="s">
        <v>154</v>
      </c>
      <c r="O39329" t="s">
        <v>607</v>
      </c>
    </row>
    <row r="39330" spans="1:15" hidden="1" x14ac:dyDescent="0.2">
      <c r="A39330" t="s">
        <v>15</v>
      </c>
      <c r="B39330" t="s">
        <v>16</v>
      </c>
      <c r="C39330" t="s">
        <v>155</v>
      </c>
      <c r="D39330" t="s">
        <v>156</v>
      </c>
      <c r="E39330" t="s">
        <v>161</v>
      </c>
      <c r="F39330" t="s">
        <v>162</v>
      </c>
      <c r="G39330" t="s">
        <v>506</v>
      </c>
      <c r="H39330">
        <v>2017</v>
      </c>
      <c r="I39330" t="s">
        <v>514</v>
      </c>
      <c r="J39330">
        <v>106.3</v>
      </c>
      <c r="K39330">
        <v>51</v>
      </c>
      <c r="L39330" t="s">
        <v>23</v>
      </c>
      <c r="M39330" t="s">
        <v>24</v>
      </c>
      <c r="N39330" t="s">
        <v>157</v>
      </c>
      <c r="O39330" t="s">
        <v>607</v>
      </c>
    </row>
    <row r="39331" spans="1:15" hidden="1" x14ac:dyDescent="0.2">
      <c r="A39331" t="s">
        <v>15</v>
      </c>
      <c r="B39331" t="s">
        <v>16</v>
      </c>
      <c r="C39331" t="s">
        <v>158</v>
      </c>
      <c r="D39331" t="s">
        <v>159</v>
      </c>
      <c r="E39331" t="s">
        <v>161</v>
      </c>
      <c r="F39331" t="s">
        <v>162</v>
      </c>
      <c r="G39331" t="s">
        <v>506</v>
      </c>
      <c r="H39331">
        <v>2017</v>
      </c>
      <c r="I39331" t="s">
        <v>514</v>
      </c>
      <c r="J39331">
        <v>106.3</v>
      </c>
      <c r="K39331">
        <v>91</v>
      </c>
      <c r="L39331" t="s">
        <v>23</v>
      </c>
      <c r="M39331" t="s">
        <v>24</v>
      </c>
      <c r="N39331" t="s">
        <v>160</v>
      </c>
      <c r="O39331" t="s">
        <v>607</v>
      </c>
    </row>
    <row r="39332" spans="1:15" hidden="1" x14ac:dyDescent="0.2">
      <c r="A39332" t="s">
        <v>15</v>
      </c>
      <c r="B39332" t="s">
        <v>16</v>
      </c>
      <c r="C39332" t="s">
        <v>17</v>
      </c>
      <c r="D39332" t="s">
        <v>18</v>
      </c>
      <c r="E39332" t="s">
        <v>163</v>
      </c>
      <c r="F39332" t="s">
        <v>164</v>
      </c>
      <c r="G39332" t="s">
        <v>506</v>
      </c>
      <c r="H39332">
        <v>2017</v>
      </c>
      <c r="I39332" t="s">
        <v>514</v>
      </c>
      <c r="J39332">
        <v>4475.99</v>
      </c>
      <c r="K39332">
        <v>1</v>
      </c>
      <c r="L39332" t="s">
        <v>23</v>
      </c>
      <c r="M39332" t="s">
        <v>24</v>
      </c>
      <c r="N39332" t="s">
        <v>25</v>
      </c>
      <c r="O39332" t="s">
        <v>165</v>
      </c>
    </row>
    <row r="39333" spans="1:15" hidden="1" x14ac:dyDescent="0.2">
      <c r="A39333" t="s">
        <v>15</v>
      </c>
      <c r="B39333" t="s">
        <v>16</v>
      </c>
      <c r="C39333" t="s">
        <v>26</v>
      </c>
      <c r="D39333" t="s">
        <v>27</v>
      </c>
      <c r="E39333" t="s">
        <v>163</v>
      </c>
      <c r="F39333" t="s">
        <v>164</v>
      </c>
      <c r="G39333" t="s">
        <v>506</v>
      </c>
      <c r="H39333">
        <v>2017</v>
      </c>
      <c r="I39333" t="s">
        <v>514</v>
      </c>
      <c r="J39333">
        <v>4497.49</v>
      </c>
      <c r="K39333">
        <v>2</v>
      </c>
      <c r="L39333" t="s">
        <v>23</v>
      </c>
      <c r="M39333" t="s">
        <v>24</v>
      </c>
      <c r="N39333" t="s">
        <v>28</v>
      </c>
      <c r="O39333" t="s">
        <v>165</v>
      </c>
    </row>
    <row r="39334" spans="1:15" hidden="1" x14ac:dyDescent="0.2">
      <c r="A39334" t="s">
        <v>15</v>
      </c>
      <c r="B39334" t="s">
        <v>16</v>
      </c>
      <c r="C39334" t="s">
        <v>29</v>
      </c>
      <c r="D39334" t="s">
        <v>30</v>
      </c>
      <c r="E39334" t="s">
        <v>163</v>
      </c>
      <c r="F39334" t="s">
        <v>164</v>
      </c>
      <c r="G39334" t="s">
        <v>506</v>
      </c>
      <c r="H39334">
        <v>2017</v>
      </c>
      <c r="I39334" t="s">
        <v>514</v>
      </c>
      <c r="J39334">
        <v>4852.5600000000004</v>
      </c>
      <c r="K39334">
        <v>34</v>
      </c>
      <c r="L39334" t="s">
        <v>23</v>
      </c>
      <c r="M39334" t="s">
        <v>24</v>
      </c>
      <c r="N39334" t="s">
        <v>31</v>
      </c>
      <c r="O39334" t="s">
        <v>165</v>
      </c>
    </row>
    <row r="39335" spans="1:15" hidden="1" x14ac:dyDescent="0.2">
      <c r="A39335" t="s">
        <v>15</v>
      </c>
      <c r="B39335" t="s">
        <v>16</v>
      </c>
      <c r="C39335" t="s">
        <v>32</v>
      </c>
      <c r="D39335" t="s">
        <v>33</v>
      </c>
      <c r="E39335" t="s">
        <v>163</v>
      </c>
      <c r="F39335" t="s">
        <v>164</v>
      </c>
      <c r="G39335" t="s">
        <v>506</v>
      </c>
      <c r="H39335">
        <v>2017</v>
      </c>
      <c r="I39335" t="s">
        <v>514</v>
      </c>
      <c r="J39335">
        <v>4183.1899999999996</v>
      </c>
      <c r="K39335">
        <v>33</v>
      </c>
      <c r="L39335" t="s">
        <v>23</v>
      </c>
      <c r="M39335" t="s">
        <v>24</v>
      </c>
      <c r="N39335" t="s">
        <v>34</v>
      </c>
      <c r="O39335" t="s">
        <v>165</v>
      </c>
    </row>
    <row r="39336" spans="1:15" hidden="1" x14ac:dyDescent="0.2">
      <c r="A39336" t="s">
        <v>15</v>
      </c>
      <c r="B39336" t="s">
        <v>16</v>
      </c>
      <c r="C39336" t="s">
        <v>35</v>
      </c>
      <c r="D39336" t="s">
        <v>36</v>
      </c>
      <c r="E39336" t="s">
        <v>163</v>
      </c>
      <c r="F39336" t="s">
        <v>164</v>
      </c>
      <c r="G39336" t="s">
        <v>506</v>
      </c>
      <c r="H39336">
        <v>2017</v>
      </c>
      <c r="I39336" t="s">
        <v>514</v>
      </c>
      <c r="J39336">
        <v>4477.63</v>
      </c>
      <c r="K39336">
        <v>32</v>
      </c>
      <c r="L39336" t="s">
        <v>23</v>
      </c>
      <c r="M39336" t="s">
        <v>24</v>
      </c>
      <c r="N39336" t="s">
        <v>37</v>
      </c>
      <c r="O39336" t="s">
        <v>165</v>
      </c>
    </row>
    <row r="39337" spans="1:15" hidden="1" x14ac:dyDescent="0.2">
      <c r="A39337" t="s">
        <v>15</v>
      </c>
      <c r="B39337" t="s">
        <v>16</v>
      </c>
      <c r="C39337" t="s">
        <v>38</v>
      </c>
      <c r="D39337" t="s">
        <v>39</v>
      </c>
      <c r="E39337" t="s">
        <v>163</v>
      </c>
      <c r="F39337" t="s">
        <v>164</v>
      </c>
      <c r="G39337" t="s">
        <v>506</v>
      </c>
      <c r="H39337">
        <v>2017</v>
      </c>
      <c r="I39337" t="s">
        <v>514</v>
      </c>
      <c r="J39337">
        <v>3835.11</v>
      </c>
      <c r="K39337">
        <v>31</v>
      </c>
      <c r="L39337" t="s">
        <v>23</v>
      </c>
      <c r="M39337" t="s">
        <v>24</v>
      </c>
      <c r="N39337" t="s">
        <v>40</v>
      </c>
      <c r="O39337" t="s">
        <v>165</v>
      </c>
    </row>
    <row r="39338" spans="1:15" hidden="1" x14ac:dyDescent="0.2">
      <c r="A39338" t="s">
        <v>15</v>
      </c>
      <c r="B39338" t="s">
        <v>16</v>
      </c>
      <c r="C39338" t="s">
        <v>41</v>
      </c>
      <c r="D39338" t="s">
        <v>42</v>
      </c>
      <c r="E39338" t="s">
        <v>163</v>
      </c>
      <c r="F39338" t="s">
        <v>164</v>
      </c>
      <c r="G39338" t="s">
        <v>506</v>
      </c>
      <c r="H39338">
        <v>2017</v>
      </c>
      <c r="I39338" t="s">
        <v>514</v>
      </c>
      <c r="J39338">
        <v>4490.59</v>
      </c>
      <c r="K39338">
        <v>30</v>
      </c>
      <c r="L39338" t="s">
        <v>23</v>
      </c>
      <c r="M39338" t="s">
        <v>24</v>
      </c>
      <c r="N39338" t="s">
        <v>43</v>
      </c>
      <c r="O39338" t="s">
        <v>165</v>
      </c>
    </row>
    <row r="39339" spans="1:15" hidden="1" x14ac:dyDescent="0.2">
      <c r="A39339" t="s">
        <v>15</v>
      </c>
      <c r="B39339" t="s">
        <v>16</v>
      </c>
      <c r="C39339" t="s">
        <v>44</v>
      </c>
      <c r="D39339" t="s">
        <v>45</v>
      </c>
      <c r="E39339" t="s">
        <v>163</v>
      </c>
      <c r="F39339" t="s">
        <v>164</v>
      </c>
      <c r="G39339" t="s">
        <v>506</v>
      </c>
      <c r="H39339">
        <v>2017</v>
      </c>
      <c r="I39339" t="s">
        <v>514</v>
      </c>
      <c r="J39339">
        <v>4189.2299999999996</v>
      </c>
      <c r="K39339">
        <v>29</v>
      </c>
      <c r="L39339" t="s">
        <v>23</v>
      </c>
      <c r="M39339" t="s">
        <v>24</v>
      </c>
      <c r="N39339" t="s">
        <v>46</v>
      </c>
      <c r="O39339" t="s">
        <v>165</v>
      </c>
    </row>
    <row r="39340" spans="1:15" hidden="1" x14ac:dyDescent="0.2">
      <c r="A39340" t="s">
        <v>15</v>
      </c>
      <c r="B39340" t="s">
        <v>16</v>
      </c>
      <c r="C39340" t="s">
        <v>47</v>
      </c>
      <c r="D39340" t="s">
        <v>48</v>
      </c>
      <c r="E39340" t="s">
        <v>163</v>
      </c>
      <c r="F39340" t="s">
        <v>164</v>
      </c>
      <c r="G39340" t="s">
        <v>506</v>
      </c>
      <c r="H39340">
        <v>2017</v>
      </c>
      <c r="I39340" t="s">
        <v>514</v>
      </c>
      <c r="J39340">
        <v>3269.15</v>
      </c>
      <c r="K39340">
        <v>43</v>
      </c>
      <c r="L39340" t="s">
        <v>23</v>
      </c>
      <c r="M39340" t="s">
        <v>24</v>
      </c>
      <c r="N39340" t="s">
        <v>49</v>
      </c>
      <c r="O39340" t="s">
        <v>165</v>
      </c>
    </row>
    <row r="39341" spans="1:15" hidden="1" x14ac:dyDescent="0.2">
      <c r="A39341" t="s">
        <v>15</v>
      </c>
      <c r="B39341" t="s">
        <v>16</v>
      </c>
      <c r="C39341" t="s">
        <v>50</v>
      </c>
      <c r="D39341" t="s">
        <v>51</v>
      </c>
      <c r="E39341" t="s">
        <v>163</v>
      </c>
      <c r="F39341" t="s">
        <v>164</v>
      </c>
      <c r="G39341" t="s">
        <v>506</v>
      </c>
      <c r="H39341">
        <v>2017</v>
      </c>
      <c r="I39341" t="s">
        <v>514</v>
      </c>
      <c r="J39341">
        <v>5163.0200000000004</v>
      </c>
      <c r="K39341">
        <v>26</v>
      </c>
      <c r="L39341" t="s">
        <v>23</v>
      </c>
      <c r="M39341" t="s">
        <v>24</v>
      </c>
      <c r="N39341" t="s">
        <v>52</v>
      </c>
      <c r="O39341" t="s">
        <v>165</v>
      </c>
    </row>
    <row r="39342" spans="1:15" hidden="1" x14ac:dyDescent="0.2">
      <c r="A39342" t="s">
        <v>15</v>
      </c>
      <c r="B39342" t="s">
        <v>16</v>
      </c>
      <c r="C39342" t="s">
        <v>53</v>
      </c>
      <c r="D39342" t="s">
        <v>54</v>
      </c>
      <c r="E39342" t="s">
        <v>163</v>
      </c>
      <c r="F39342" t="s">
        <v>164</v>
      </c>
      <c r="G39342" t="s">
        <v>506</v>
      </c>
      <c r="H39342">
        <v>2017</v>
      </c>
      <c r="I39342" t="s">
        <v>514</v>
      </c>
      <c r="J39342">
        <v>4940.92</v>
      </c>
      <c r="K39342">
        <v>25</v>
      </c>
      <c r="L39342" t="s">
        <v>23</v>
      </c>
      <c r="M39342" t="s">
        <v>24</v>
      </c>
      <c r="N39342" t="s">
        <v>55</v>
      </c>
      <c r="O39342" t="s">
        <v>165</v>
      </c>
    </row>
    <row r="39343" spans="1:15" hidden="1" x14ac:dyDescent="0.2">
      <c r="A39343" t="s">
        <v>15</v>
      </c>
      <c r="B39343" t="s">
        <v>16</v>
      </c>
      <c r="C39343" t="s">
        <v>56</v>
      </c>
      <c r="D39343" t="s">
        <v>57</v>
      </c>
      <c r="E39343" t="s">
        <v>163</v>
      </c>
      <c r="F39343" t="s">
        <v>164</v>
      </c>
      <c r="G39343" t="s">
        <v>506</v>
      </c>
      <c r="H39343">
        <v>2017</v>
      </c>
      <c r="I39343" t="s">
        <v>514</v>
      </c>
      <c r="J39343">
        <v>4156.6400000000003</v>
      </c>
      <c r="K39343">
        <v>21</v>
      </c>
      <c r="L39343" t="s">
        <v>23</v>
      </c>
      <c r="M39343" t="s">
        <v>24</v>
      </c>
      <c r="N39343" t="s">
        <v>58</v>
      </c>
      <c r="O39343" t="s">
        <v>165</v>
      </c>
    </row>
    <row r="39344" spans="1:15" hidden="1" x14ac:dyDescent="0.2">
      <c r="A39344" t="s">
        <v>15</v>
      </c>
      <c r="B39344" t="s">
        <v>16</v>
      </c>
      <c r="C39344" t="s">
        <v>59</v>
      </c>
      <c r="D39344" t="s">
        <v>60</v>
      </c>
      <c r="E39344" t="s">
        <v>163</v>
      </c>
      <c r="F39344" t="s">
        <v>164</v>
      </c>
      <c r="G39344" t="s">
        <v>506</v>
      </c>
      <c r="H39344">
        <v>2017</v>
      </c>
      <c r="I39344" t="s">
        <v>514</v>
      </c>
      <c r="J39344">
        <v>3186.82</v>
      </c>
      <c r="K39344">
        <v>46</v>
      </c>
      <c r="L39344" t="s">
        <v>23</v>
      </c>
      <c r="M39344" t="s">
        <v>24</v>
      </c>
      <c r="N39344" t="s">
        <v>61</v>
      </c>
      <c r="O39344" t="s">
        <v>165</v>
      </c>
    </row>
    <row r="39345" spans="1:15" hidden="1" x14ac:dyDescent="0.2">
      <c r="A39345" t="s">
        <v>15</v>
      </c>
      <c r="B39345" t="s">
        <v>16</v>
      </c>
      <c r="C39345" t="s">
        <v>62</v>
      </c>
      <c r="D39345" t="s">
        <v>63</v>
      </c>
      <c r="E39345" t="s">
        <v>163</v>
      </c>
      <c r="F39345" t="s">
        <v>164</v>
      </c>
      <c r="G39345" t="s">
        <v>506</v>
      </c>
      <c r="H39345">
        <v>2017</v>
      </c>
      <c r="I39345" t="s">
        <v>514</v>
      </c>
      <c r="J39345">
        <v>4602.3599999999997</v>
      </c>
      <c r="K39345">
        <v>19</v>
      </c>
      <c r="L39345" t="s">
        <v>23</v>
      </c>
      <c r="M39345" t="s">
        <v>24</v>
      </c>
      <c r="N39345" t="s">
        <v>64</v>
      </c>
      <c r="O39345" t="s">
        <v>165</v>
      </c>
    </row>
    <row r="39346" spans="1:15" hidden="1" x14ac:dyDescent="0.2">
      <c r="A39346" t="s">
        <v>15</v>
      </c>
      <c r="B39346" t="s">
        <v>16</v>
      </c>
      <c r="C39346" t="s">
        <v>65</v>
      </c>
      <c r="D39346" t="s">
        <v>66</v>
      </c>
      <c r="E39346" t="s">
        <v>163</v>
      </c>
      <c r="F39346" t="s">
        <v>164</v>
      </c>
      <c r="G39346" t="s">
        <v>506</v>
      </c>
      <c r="H39346">
        <v>2017</v>
      </c>
      <c r="I39346" t="s">
        <v>514</v>
      </c>
      <c r="J39346">
        <v>4214.1899999999996</v>
      </c>
      <c r="K39346">
        <v>18</v>
      </c>
      <c r="L39346" t="s">
        <v>23</v>
      </c>
      <c r="M39346" t="s">
        <v>24</v>
      </c>
      <c r="N39346" t="s">
        <v>67</v>
      </c>
      <c r="O39346" t="s">
        <v>165</v>
      </c>
    </row>
    <row r="39347" spans="1:15" hidden="1" x14ac:dyDescent="0.2">
      <c r="A39347" t="s">
        <v>15</v>
      </c>
      <c r="B39347" t="s">
        <v>16</v>
      </c>
      <c r="C39347" t="s">
        <v>68</v>
      </c>
      <c r="D39347" t="s">
        <v>69</v>
      </c>
      <c r="E39347" t="s">
        <v>163</v>
      </c>
      <c r="F39347" t="s">
        <v>164</v>
      </c>
      <c r="G39347" t="s">
        <v>506</v>
      </c>
      <c r="H39347">
        <v>2017</v>
      </c>
      <c r="I39347" t="s">
        <v>514</v>
      </c>
      <c r="J39347">
        <v>6127.7</v>
      </c>
      <c r="K39347">
        <v>17</v>
      </c>
      <c r="L39347" t="s">
        <v>23</v>
      </c>
      <c r="M39347" t="s">
        <v>24</v>
      </c>
      <c r="N39347" t="s">
        <v>70</v>
      </c>
      <c r="O39347" t="s">
        <v>165</v>
      </c>
    </row>
    <row r="39348" spans="1:15" hidden="1" x14ac:dyDescent="0.2">
      <c r="A39348" t="s">
        <v>15</v>
      </c>
      <c r="B39348" t="s">
        <v>16</v>
      </c>
      <c r="C39348" t="s">
        <v>71</v>
      </c>
      <c r="D39348" t="s">
        <v>72</v>
      </c>
      <c r="E39348" t="s">
        <v>163</v>
      </c>
      <c r="F39348" t="s">
        <v>164</v>
      </c>
      <c r="G39348" t="s">
        <v>506</v>
      </c>
      <c r="H39348">
        <v>2017</v>
      </c>
      <c r="I39348" t="s">
        <v>514</v>
      </c>
      <c r="J39348">
        <v>2609.8200000000002</v>
      </c>
      <c r="K39348">
        <v>10</v>
      </c>
      <c r="L39348" t="s">
        <v>23</v>
      </c>
      <c r="M39348" t="s">
        <v>24</v>
      </c>
      <c r="N39348" t="s">
        <v>73</v>
      </c>
      <c r="O39348" t="s">
        <v>165</v>
      </c>
    </row>
    <row r="39349" spans="1:15" hidden="1" x14ac:dyDescent="0.2">
      <c r="A39349" t="s">
        <v>15</v>
      </c>
      <c r="B39349" t="s">
        <v>16</v>
      </c>
      <c r="C39349" t="s">
        <v>74</v>
      </c>
      <c r="D39349" t="s">
        <v>75</v>
      </c>
      <c r="E39349" t="s">
        <v>163</v>
      </c>
      <c r="F39349" t="s">
        <v>164</v>
      </c>
      <c r="G39349" t="s">
        <v>506</v>
      </c>
      <c r="H39349">
        <v>2017</v>
      </c>
      <c r="I39349" t="s">
        <v>514</v>
      </c>
      <c r="J39349">
        <v>3200.4</v>
      </c>
      <c r="K39349">
        <v>9</v>
      </c>
      <c r="L39349" t="s">
        <v>23</v>
      </c>
      <c r="M39349" t="s">
        <v>24</v>
      </c>
      <c r="N39349" t="s">
        <v>76</v>
      </c>
      <c r="O39349" t="s">
        <v>165</v>
      </c>
    </row>
    <row r="39350" spans="1:15" hidden="1" x14ac:dyDescent="0.2">
      <c r="A39350" t="s">
        <v>15</v>
      </c>
      <c r="B39350" t="s">
        <v>16</v>
      </c>
      <c r="C39350" t="s">
        <v>77</v>
      </c>
      <c r="D39350" t="s">
        <v>78</v>
      </c>
      <c r="E39350" t="s">
        <v>163</v>
      </c>
      <c r="F39350" t="s">
        <v>164</v>
      </c>
      <c r="G39350" t="s">
        <v>506</v>
      </c>
      <c r="H39350">
        <v>2017</v>
      </c>
      <c r="I39350" t="s">
        <v>514</v>
      </c>
      <c r="J39350">
        <v>6584.62</v>
      </c>
      <c r="K39350">
        <v>4</v>
      </c>
      <c r="L39350" t="s">
        <v>23</v>
      </c>
      <c r="M39350" t="s">
        <v>24</v>
      </c>
      <c r="N39350" t="s">
        <v>79</v>
      </c>
      <c r="O39350" t="s">
        <v>165</v>
      </c>
    </row>
    <row r="39351" spans="1:15" hidden="1" x14ac:dyDescent="0.2">
      <c r="A39351" t="s">
        <v>15</v>
      </c>
      <c r="B39351" t="s">
        <v>16</v>
      </c>
      <c r="C39351" t="s">
        <v>80</v>
      </c>
      <c r="D39351" t="s">
        <v>81</v>
      </c>
      <c r="E39351" t="s">
        <v>163</v>
      </c>
      <c r="F39351" t="s">
        <v>164</v>
      </c>
      <c r="G39351" t="s">
        <v>506</v>
      </c>
      <c r="H39351">
        <v>2017</v>
      </c>
      <c r="I39351" t="s">
        <v>514</v>
      </c>
      <c r="J39351">
        <v>6510.86</v>
      </c>
      <c r="K39351">
        <v>3</v>
      </c>
      <c r="L39351" t="s">
        <v>23</v>
      </c>
      <c r="M39351" t="s">
        <v>24</v>
      </c>
      <c r="N39351" t="s">
        <v>82</v>
      </c>
      <c r="O39351" t="s">
        <v>165</v>
      </c>
    </row>
    <row r="39352" spans="1:15" hidden="1" x14ac:dyDescent="0.2">
      <c r="A39352" t="s">
        <v>15</v>
      </c>
      <c r="B39352" t="s">
        <v>16</v>
      </c>
      <c r="C39352" t="s">
        <v>83</v>
      </c>
      <c r="D39352" t="s">
        <v>84</v>
      </c>
      <c r="E39352" t="s">
        <v>163</v>
      </c>
      <c r="F39352" t="s">
        <v>164</v>
      </c>
      <c r="G39352" t="s">
        <v>506</v>
      </c>
      <c r="H39352">
        <v>2017</v>
      </c>
      <c r="I39352" t="s">
        <v>514</v>
      </c>
      <c r="J39352">
        <v>5236.18</v>
      </c>
      <c r="K39352">
        <v>38</v>
      </c>
      <c r="L39352" t="s">
        <v>23</v>
      </c>
      <c r="M39352" t="s">
        <v>24</v>
      </c>
      <c r="N39352" t="s">
        <v>85</v>
      </c>
      <c r="O39352" t="s">
        <v>165</v>
      </c>
    </row>
    <row r="39353" spans="1:15" hidden="1" x14ac:dyDescent="0.2">
      <c r="A39353" t="s">
        <v>15</v>
      </c>
      <c r="B39353" t="s">
        <v>16</v>
      </c>
      <c r="C39353" t="s">
        <v>86</v>
      </c>
      <c r="D39353" t="s">
        <v>87</v>
      </c>
      <c r="E39353" t="s">
        <v>163</v>
      </c>
      <c r="F39353" t="s">
        <v>164</v>
      </c>
      <c r="G39353" t="s">
        <v>506</v>
      </c>
      <c r="H39353">
        <v>2017</v>
      </c>
      <c r="I39353" t="s">
        <v>514</v>
      </c>
      <c r="J39353">
        <v>4757.3100000000004</v>
      </c>
      <c r="K39353">
        <v>37</v>
      </c>
      <c r="L39353" t="s">
        <v>23</v>
      </c>
      <c r="M39353" t="s">
        <v>24</v>
      </c>
      <c r="N39353" t="s">
        <v>88</v>
      </c>
      <c r="O39353" t="s">
        <v>165</v>
      </c>
    </row>
    <row r="39354" spans="1:15" hidden="1" x14ac:dyDescent="0.2">
      <c r="A39354" t="s">
        <v>15</v>
      </c>
      <c r="B39354" t="s">
        <v>16</v>
      </c>
      <c r="C39354" t="s">
        <v>89</v>
      </c>
      <c r="D39354" t="s">
        <v>90</v>
      </c>
      <c r="E39354" t="s">
        <v>163</v>
      </c>
      <c r="F39354" t="s">
        <v>164</v>
      </c>
      <c r="G39354" t="s">
        <v>506</v>
      </c>
      <c r="H39354">
        <v>2017</v>
      </c>
      <c r="I39354" t="s">
        <v>514</v>
      </c>
      <c r="J39354">
        <v>4181.32</v>
      </c>
      <c r="K39354">
        <v>36</v>
      </c>
      <c r="L39354" t="s">
        <v>23</v>
      </c>
      <c r="M39354" t="s">
        <v>24</v>
      </c>
      <c r="N39354" t="s">
        <v>91</v>
      </c>
      <c r="O39354" t="s">
        <v>165</v>
      </c>
    </row>
    <row r="39355" spans="1:15" hidden="1" x14ac:dyDescent="0.2">
      <c r="A39355" t="s">
        <v>15</v>
      </c>
      <c r="B39355" t="s">
        <v>16</v>
      </c>
      <c r="C39355" t="s">
        <v>92</v>
      </c>
      <c r="D39355" t="s">
        <v>93</v>
      </c>
      <c r="E39355" t="s">
        <v>163</v>
      </c>
      <c r="F39355" t="s">
        <v>164</v>
      </c>
      <c r="G39355" t="s">
        <v>506</v>
      </c>
      <c r="H39355">
        <v>2017</v>
      </c>
      <c r="I39355" t="s">
        <v>514</v>
      </c>
      <c r="J39355">
        <v>6857.88</v>
      </c>
      <c r="K39355">
        <v>28</v>
      </c>
      <c r="L39355" t="s">
        <v>23</v>
      </c>
      <c r="M39355" t="s">
        <v>24</v>
      </c>
      <c r="N39355" t="s">
        <v>94</v>
      </c>
      <c r="O39355" t="s">
        <v>165</v>
      </c>
    </row>
    <row r="39356" spans="1:15" hidden="1" x14ac:dyDescent="0.2">
      <c r="A39356" t="s">
        <v>15</v>
      </c>
      <c r="B39356" t="s">
        <v>16</v>
      </c>
      <c r="C39356" t="s">
        <v>95</v>
      </c>
      <c r="D39356" t="s">
        <v>96</v>
      </c>
      <c r="E39356" t="s">
        <v>163</v>
      </c>
      <c r="F39356" t="s">
        <v>164</v>
      </c>
      <c r="G39356" t="s">
        <v>506</v>
      </c>
      <c r="H39356">
        <v>2017</v>
      </c>
      <c r="I39356" t="s">
        <v>514</v>
      </c>
      <c r="J39356">
        <v>4735.33</v>
      </c>
      <c r="K39356">
        <v>24</v>
      </c>
      <c r="L39356" t="s">
        <v>23</v>
      </c>
      <c r="M39356" t="s">
        <v>24</v>
      </c>
      <c r="N39356" t="s">
        <v>97</v>
      </c>
      <c r="O39356" t="s">
        <v>165</v>
      </c>
    </row>
    <row r="39357" spans="1:15" hidden="1" x14ac:dyDescent="0.2">
      <c r="A39357" t="s">
        <v>15</v>
      </c>
      <c r="B39357" t="s">
        <v>16</v>
      </c>
      <c r="C39357" t="s">
        <v>98</v>
      </c>
      <c r="D39357" t="s">
        <v>99</v>
      </c>
      <c r="E39357" t="s">
        <v>163</v>
      </c>
      <c r="F39357" t="s">
        <v>164</v>
      </c>
      <c r="G39357" t="s">
        <v>506</v>
      </c>
      <c r="H39357">
        <v>2017</v>
      </c>
      <c r="I39357" t="s">
        <v>514</v>
      </c>
      <c r="J39357">
        <v>4734.21</v>
      </c>
      <c r="K39357">
        <v>42</v>
      </c>
      <c r="L39357" t="s">
        <v>23</v>
      </c>
      <c r="M39357" t="s">
        <v>24</v>
      </c>
      <c r="N39357" t="s">
        <v>100</v>
      </c>
      <c r="O39357" t="s">
        <v>165</v>
      </c>
    </row>
    <row r="39358" spans="1:15" hidden="1" x14ac:dyDescent="0.2">
      <c r="A39358" t="s">
        <v>15</v>
      </c>
      <c r="B39358" t="s">
        <v>16</v>
      </c>
      <c r="C39358" t="s">
        <v>101</v>
      </c>
      <c r="D39358" t="s">
        <v>102</v>
      </c>
      <c r="E39358" t="s">
        <v>163</v>
      </c>
      <c r="F39358" t="s">
        <v>164</v>
      </c>
      <c r="G39358" t="s">
        <v>506</v>
      </c>
      <c r="H39358">
        <v>2017</v>
      </c>
      <c r="I39358" t="s">
        <v>514</v>
      </c>
      <c r="J39358">
        <v>4905.62</v>
      </c>
      <c r="K39358">
        <v>20</v>
      </c>
      <c r="L39358" t="s">
        <v>23</v>
      </c>
      <c r="M39358" t="s">
        <v>24</v>
      </c>
      <c r="N39358" t="s">
        <v>103</v>
      </c>
      <c r="O39358" t="s">
        <v>165</v>
      </c>
    </row>
    <row r="39359" spans="1:15" hidden="1" x14ac:dyDescent="0.2">
      <c r="A39359" t="s">
        <v>15</v>
      </c>
      <c r="B39359" t="s">
        <v>16</v>
      </c>
      <c r="C39359" t="s">
        <v>104</v>
      </c>
      <c r="D39359" t="s">
        <v>105</v>
      </c>
      <c r="E39359" t="s">
        <v>163</v>
      </c>
      <c r="F39359" t="s">
        <v>164</v>
      </c>
      <c r="G39359" t="s">
        <v>506</v>
      </c>
      <c r="H39359">
        <v>2017</v>
      </c>
      <c r="I39359" t="s">
        <v>514</v>
      </c>
      <c r="J39359">
        <v>5202.8500000000004</v>
      </c>
      <c r="K39359">
        <v>16</v>
      </c>
      <c r="L39359" t="s">
        <v>23</v>
      </c>
      <c r="M39359" t="s">
        <v>24</v>
      </c>
      <c r="N39359" t="s">
        <v>106</v>
      </c>
      <c r="O39359" t="s">
        <v>165</v>
      </c>
    </row>
    <row r="39360" spans="1:15" hidden="1" x14ac:dyDescent="0.2">
      <c r="A39360" t="s">
        <v>15</v>
      </c>
      <c r="B39360" t="s">
        <v>16</v>
      </c>
      <c r="C39360" t="s">
        <v>107</v>
      </c>
      <c r="D39360" t="s">
        <v>108</v>
      </c>
      <c r="E39360" t="s">
        <v>163</v>
      </c>
      <c r="F39360" t="s">
        <v>164</v>
      </c>
      <c r="G39360" t="s">
        <v>506</v>
      </c>
      <c r="H39360">
        <v>2017</v>
      </c>
      <c r="I39360" t="s">
        <v>514</v>
      </c>
      <c r="J39360">
        <v>8133.71</v>
      </c>
      <c r="K39360">
        <v>15</v>
      </c>
      <c r="L39360" t="s">
        <v>23</v>
      </c>
      <c r="M39360" t="s">
        <v>24</v>
      </c>
      <c r="N39360" t="s">
        <v>109</v>
      </c>
      <c r="O39360" t="s">
        <v>165</v>
      </c>
    </row>
    <row r="39361" spans="1:15" hidden="1" x14ac:dyDescent="0.2">
      <c r="A39361" t="s">
        <v>15</v>
      </c>
      <c r="B39361" t="s">
        <v>16</v>
      </c>
      <c r="C39361" t="s">
        <v>110</v>
      </c>
      <c r="D39361" t="s">
        <v>111</v>
      </c>
      <c r="E39361" t="s">
        <v>163</v>
      </c>
      <c r="F39361" t="s">
        <v>164</v>
      </c>
      <c r="G39361" t="s">
        <v>506</v>
      </c>
      <c r="H39361">
        <v>2017</v>
      </c>
      <c r="I39361" t="s">
        <v>514</v>
      </c>
      <c r="J39361">
        <v>4723.66</v>
      </c>
      <c r="K39361">
        <v>14</v>
      </c>
      <c r="L39361" t="s">
        <v>23</v>
      </c>
      <c r="M39361" t="s">
        <v>24</v>
      </c>
      <c r="N39361" t="s">
        <v>112</v>
      </c>
      <c r="O39361" t="s">
        <v>165</v>
      </c>
    </row>
    <row r="39362" spans="1:15" hidden="1" x14ac:dyDescent="0.2">
      <c r="A39362" t="s">
        <v>15</v>
      </c>
      <c r="B39362" t="s">
        <v>16</v>
      </c>
      <c r="C39362" t="s">
        <v>113</v>
      </c>
      <c r="D39362" t="s">
        <v>114</v>
      </c>
      <c r="E39362" t="s">
        <v>163</v>
      </c>
      <c r="F39362" t="s">
        <v>164</v>
      </c>
      <c r="G39362" t="s">
        <v>506</v>
      </c>
      <c r="H39362">
        <v>2017</v>
      </c>
      <c r="I39362" t="s">
        <v>514</v>
      </c>
      <c r="J39362">
        <v>6419.23</v>
      </c>
      <c r="K39362">
        <v>8</v>
      </c>
      <c r="L39362" t="s">
        <v>23</v>
      </c>
      <c r="M39362" t="s">
        <v>24</v>
      </c>
      <c r="N39362" t="s">
        <v>115</v>
      </c>
      <c r="O39362" t="s">
        <v>165</v>
      </c>
    </row>
    <row r="39363" spans="1:15" hidden="1" x14ac:dyDescent="0.2">
      <c r="A39363" t="s">
        <v>15</v>
      </c>
      <c r="B39363" t="s">
        <v>16</v>
      </c>
      <c r="C39363" t="s">
        <v>116</v>
      </c>
      <c r="D39363" t="s">
        <v>117</v>
      </c>
      <c r="E39363" t="s">
        <v>163</v>
      </c>
      <c r="F39363" t="s">
        <v>164</v>
      </c>
      <c r="G39363" t="s">
        <v>506</v>
      </c>
      <c r="H39363">
        <v>2017</v>
      </c>
      <c r="I39363" t="s">
        <v>514</v>
      </c>
      <c r="J39363">
        <v>6075.14</v>
      </c>
      <c r="K39363">
        <v>7</v>
      </c>
      <c r="L39363" t="s">
        <v>23</v>
      </c>
      <c r="M39363" t="s">
        <v>24</v>
      </c>
      <c r="N39363" t="s">
        <v>118</v>
      </c>
      <c r="O39363" t="s">
        <v>165</v>
      </c>
    </row>
    <row r="39364" spans="1:15" hidden="1" x14ac:dyDescent="0.2">
      <c r="A39364" t="s">
        <v>15</v>
      </c>
      <c r="B39364" t="s">
        <v>16</v>
      </c>
      <c r="C39364" t="s">
        <v>119</v>
      </c>
      <c r="D39364" t="s">
        <v>120</v>
      </c>
      <c r="E39364" t="s">
        <v>163</v>
      </c>
      <c r="F39364" t="s">
        <v>164</v>
      </c>
      <c r="G39364" t="s">
        <v>506</v>
      </c>
      <c r="H39364">
        <v>2017</v>
      </c>
      <c r="I39364" t="s">
        <v>514</v>
      </c>
      <c r="J39364">
        <v>3333.65</v>
      </c>
      <c r="K39364">
        <v>39</v>
      </c>
      <c r="L39364" t="s">
        <v>23</v>
      </c>
      <c r="M39364" t="s">
        <v>24</v>
      </c>
      <c r="N39364" t="s">
        <v>121</v>
      </c>
      <c r="O39364" t="s">
        <v>165</v>
      </c>
    </row>
    <row r="39365" spans="1:15" hidden="1" x14ac:dyDescent="0.2">
      <c r="A39365" t="s">
        <v>15</v>
      </c>
      <c r="B39365" t="s">
        <v>16</v>
      </c>
      <c r="C39365" t="s">
        <v>122</v>
      </c>
      <c r="D39365" t="s">
        <v>123</v>
      </c>
      <c r="E39365" t="s">
        <v>163</v>
      </c>
      <c r="F39365" t="s">
        <v>164</v>
      </c>
      <c r="G39365" t="s">
        <v>506</v>
      </c>
      <c r="H39365">
        <v>2017</v>
      </c>
      <c r="I39365" t="s">
        <v>514</v>
      </c>
      <c r="J39365">
        <v>4442.57</v>
      </c>
      <c r="K39365">
        <v>35</v>
      </c>
      <c r="L39365" t="s">
        <v>23</v>
      </c>
      <c r="M39365" t="s">
        <v>24</v>
      </c>
      <c r="N39365" t="s">
        <v>124</v>
      </c>
      <c r="O39365" t="s">
        <v>165</v>
      </c>
    </row>
    <row r="39366" spans="1:15" hidden="1" x14ac:dyDescent="0.2">
      <c r="A39366" t="s">
        <v>15</v>
      </c>
      <c r="B39366" t="s">
        <v>16</v>
      </c>
      <c r="C39366" t="s">
        <v>125</v>
      </c>
      <c r="D39366" t="s">
        <v>126</v>
      </c>
      <c r="E39366" t="s">
        <v>163</v>
      </c>
      <c r="F39366" t="s">
        <v>164</v>
      </c>
      <c r="G39366" t="s">
        <v>506</v>
      </c>
      <c r="H39366">
        <v>2017</v>
      </c>
      <c r="I39366" t="s">
        <v>514</v>
      </c>
      <c r="J39366">
        <v>7850.28</v>
      </c>
      <c r="K39366">
        <v>44</v>
      </c>
      <c r="L39366" t="s">
        <v>23</v>
      </c>
      <c r="M39366" t="s">
        <v>24</v>
      </c>
      <c r="N39366" t="s">
        <v>127</v>
      </c>
      <c r="O39366" t="s">
        <v>165</v>
      </c>
    </row>
    <row r="39367" spans="1:15" hidden="1" x14ac:dyDescent="0.2">
      <c r="A39367" t="s">
        <v>15</v>
      </c>
      <c r="B39367" t="s">
        <v>16</v>
      </c>
      <c r="C39367" t="s">
        <v>128</v>
      </c>
      <c r="D39367" t="s">
        <v>129</v>
      </c>
      <c r="E39367" t="s">
        <v>163</v>
      </c>
      <c r="F39367" t="s">
        <v>164</v>
      </c>
      <c r="G39367" t="s">
        <v>506</v>
      </c>
      <c r="H39367">
        <v>2017</v>
      </c>
      <c r="I39367" t="s">
        <v>514</v>
      </c>
      <c r="J39367">
        <v>3408.45</v>
      </c>
      <c r="K39367">
        <v>27</v>
      </c>
      <c r="L39367" t="s">
        <v>23</v>
      </c>
      <c r="M39367" t="s">
        <v>24</v>
      </c>
      <c r="N39367" t="s">
        <v>130</v>
      </c>
      <c r="O39367" t="s">
        <v>165</v>
      </c>
    </row>
    <row r="39368" spans="1:15" hidden="1" x14ac:dyDescent="0.2">
      <c r="A39368" t="s">
        <v>15</v>
      </c>
      <c r="B39368" t="s">
        <v>16</v>
      </c>
      <c r="C39368" t="s">
        <v>131</v>
      </c>
      <c r="D39368" t="s">
        <v>132</v>
      </c>
      <c r="E39368" t="s">
        <v>163</v>
      </c>
      <c r="F39368" t="s">
        <v>164</v>
      </c>
      <c r="G39368" t="s">
        <v>506</v>
      </c>
      <c r="H39368">
        <v>2017</v>
      </c>
      <c r="I39368" t="s">
        <v>514</v>
      </c>
      <c r="J39368">
        <v>4644.8100000000004</v>
      </c>
      <c r="K39368">
        <v>23</v>
      </c>
      <c r="L39368" t="s">
        <v>23</v>
      </c>
      <c r="M39368" t="s">
        <v>24</v>
      </c>
      <c r="N39368" t="s">
        <v>133</v>
      </c>
      <c r="O39368" t="s">
        <v>165</v>
      </c>
    </row>
    <row r="39369" spans="1:15" hidden="1" x14ac:dyDescent="0.2">
      <c r="A39369" t="s">
        <v>15</v>
      </c>
      <c r="B39369" t="s">
        <v>16</v>
      </c>
      <c r="C39369" t="s">
        <v>134</v>
      </c>
      <c r="D39369" t="s">
        <v>135</v>
      </c>
      <c r="E39369" t="s">
        <v>163</v>
      </c>
      <c r="F39369" t="s">
        <v>164</v>
      </c>
      <c r="G39369" t="s">
        <v>506</v>
      </c>
      <c r="H39369">
        <v>2017</v>
      </c>
      <c r="I39369" t="s">
        <v>514</v>
      </c>
      <c r="J39369">
        <v>4737.5</v>
      </c>
      <c r="K39369">
        <v>22</v>
      </c>
      <c r="L39369" t="s">
        <v>23</v>
      </c>
      <c r="M39369" t="s">
        <v>24</v>
      </c>
      <c r="N39369" t="s">
        <v>136</v>
      </c>
      <c r="O39369" t="s">
        <v>165</v>
      </c>
    </row>
    <row r="39370" spans="1:15" hidden="1" x14ac:dyDescent="0.2">
      <c r="A39370" t="s">
        <v>15</v>
      </c>
      <c r="B39370" t="s">
        <v>16</v>
      </c>
      <c r="C39370" t="s">
        <v>137</v>
      </c>
      <c r="D39370" t="s">
        <v>138</v>
      </c>
      <c r="E39370" t="s">
        <v>163</v>
      </c>
      <c r="F39370" t="s">
        <v>164</v>
      </c>
      <c r="G39370" t="s">
        <v>506</v>
      </c>
      <c r="H39370">
        <v>2017</v>
      </c>
      <c r="I39370" t="s">
        <v>514</v>
      </c>
      <c r="J39370">
        <v>3874.24</v>
      </c>
      <c r="K39370">
        <v>41</v>
      </c>
      <c r="L39370" t="s">
        <v>23</v>
      </c>
      <c r="M39370" t="s">
        <v>24</v>
      </c>
      <c r="N39370" t="s">
        <v>139</v>
      </c>
      <c r="O39370" t="s">
        <v>165</v>
      </c>
    </row>
    <row r="39371" spans="1:15" hidden="1" x14ac:dyDescent="0.2">
      <c r="A39371" t="s">
        <v>15</v>
      </c>
      <c r="B39371" t="s">
        <v>16</v>
      </c>
      <c r="C39371" t="s">
        <v>140</v>
      </c>
      <c r="D39371" t="s">
        <v>141</v>
      </c>
      <c r="E39371" t="s">
        <v>163</v>
      </c>
      <c r="F39371" t="s">
        <v>164</v>
      </c>
      <c r="G39371" t="s">
        <v>506</v>
      </c>
      <c r="H39371">
        <v>2017</v>
      </c>
      <c r="I39371" t="s">
        <v>514</v>
      </c>
      <c r="J39371">
        <v>4112.1000000000004</v>
      </c>
      <c r="K39371">
        <v>40</v>
      </c>
      <c r="L39371" t="s">
        <v>23</v>
      </c>
      <c r="M39371" t="s">
        <v>24</v>
      </c>
      <c r="N39371" t="s">
        <v>142</v>
      </c>
      <c r="O39371" t="s">
        <v>165</v>
      </c>
    </row>
    <row r="39372" spans="1:15" hidden="1" x14ac:dyDescent="0.2">
      <c r="A39372" t="s">
        <v>15</v>
      </c>
      <c r="B39372" t="s">
        <v>16</v>
      </c>
      <c r="C39372" t="s">
        <v>143</v>
      </c>
      <c r="D39372" t="s">
        <v>144</v>
      </c>
      <c r="E39372" t="s">
        <v>163</v>
      </c>
      <c r="F39372" t="s">
        <v>164</v>
      </c>
      <c r="G39372" t="s">
        <v>506</v>
      </c>
      <c r="H39372">
        <v>2017</v>
      </c>
      <c r="I39372" t="s">
        <v>514</v>
      </c>
      <c r="J39372">
        <v>4730.2</v>
      </c>
      <c r="K39372">
        <v>13</v>
      </c>
      <c r="L39372" t="s">
        <v>23</v>
      </c>
      <c r="M39372" t="s">
        <v>24</v>
      </c>
      <c r="N39372" t="s">
        <v>145</v>
      </c>
      <c r="O39372" t="s">
        <v>165</v>
      </c>
    </row>
    <row r="39373" spans="1:15" hidden="1" x14ac:dyDescent="0.2">
      <c r="A39373" t="s">
        <v>15</v>
      </c>
      <c r="B39373" t="s">
        <v>16</v>
      </c>
      <c r="C39373" t="s">
        <v>146</v>
      </c>
      <c r="D39373" t="s">
        <v>147</v>
      </c>
      <c r="E39373" t="s">
        <v>163</v>
      </c>
      <c r="F39373" t="s">
        <v>164</v>
      </c>
      <c r="G39373" t="s">
        <v>506</v>
      </c>
      <c r="H39373">
        <v>2017</v>
      </c>
      <c r="I39373" t="s">
        <v>514</v>
      </c>
      <c r="J39373">
        <v>3393.41</v>
      </c>
      <c r="K39373">
        <v>12</v>
      </c>
      <c r="L39373" t="s">
        <v>23</v>
      </c>
      <c r="M39373" t="s">
        <v>24</v>
      </c>
      <c r="N39373" t="s">
        <v>148</v>
      </c>
      <c r="O39373" t="s">
        <v>165</v>
      </c>
    </row>
    <row r="39374" spans="1:15" hidden="1" x14ac:dyDescent="0.2">
      <c r="A39374" t="s">
        <v>15</v>
      </c>
      <c r="B39374" t="s">
        <v>16</v>
      </c>
      <c r="C39374" t="s">
        <v>149</v>
      </c>
      <c r="D39374" t="s">
        <v>150</v>
      </c>
      <c r="E39374" t="s">
        <v>163</v>
      </c>
      <c r="F39374" t="s">
        <v>164</v>
      </c>
      <c r="G39374" t="s">
        <v>506</v>
      </c>
      <c r="H39374">
        <v>2017</v>
      </c>
      <c r="I39374" t="s">
        <v>514</v>
      </c>
      <c r="J39374">
        <v>2809.8</v>
      </c>
      <c r="K39374">
        <v>11</v>
      </c>
      <c r="L39374" t="s">
        <v>23</v>
      </c>
      <c r="M39374" t="s">
        <v>24</v>
      </c>
      <c r="N39374" t="s">
        <v>151</v>
      </c>
      <c r="O39374" t="s">
        <v>165</v>
      </c>
    </row>
    <row r="39375" spans="1:15" hidden="1" x14ac:dyDescent="0.2">
      <c r="A39375" t="s">
        <v>15</v>
      </c>
      <c r="B39375" t="s">
        <v>16</v>
      </c>
      <c r="C39375" t="s">
        <v>152</v>
      </c>
      <c r="D39375" t="s">
        <v>153</v>
      </c>
      <c r="E39375" t="s">
        <v>163</v>
      </c>
      <c r="F39375" t="s">
        <v>164</v>
      </c>
      <c r="G39375" t="s">
        <v>506</v>
      </c>
      <c r="H39375">
        <v>2017</v>
      </c>
      <c r="I39375" t="s">
        <v>514</v>
      </c>
      <c r="J39375">
        <v>3734.48</v>
      </c>
      <c r="K39375">
        <v>6</v>
      </c>
      <c r="L39375" t="s">
        <v>23</v>
      </c>
      <c r="M39375" t="s">
        <v>24</v>
      </c>
      <c r="N39375" t="s">
        <v>154</v>
      </c>
      <c r="O39375" t="s">
        <v>165</v>
      </c>
    </row>
    <row r="39376" spans="1:15" hidden="1" x14ac:dyDescent="0.2">
      <c r="A39376" t="s">
        <v>15</v>
      </c>
      <c r="B39376" t="s">
        <v>16</v>
      </c>
      <c r="C39376" t="s">
        <v>155</v>
      </c>
      <c r="D39376" t="s">
        <v>156</v>
      </c>
      <c r="E39376" t="s">
        <v>163</v>
      </c>
      <c r="F39376" t="s">
        <v>164</v>
      </c>
      <c r="G39376" t="s">
        <v>506</v>
      </c>
      <c r="H39376">
        <v>2017</v>
      </c>
      <c r="I39376" t="s">
        <v>514</v>
      </c>
      <c r="J39376">
        <v>4279.24</v>
      </c>
      <c r="K39376">
        <v>5</v>
      </c>
      <c r="L39376" t="s">
        <v>23</v>
      </c>
      <c r="M39376" t="s">
        <v>24</v>
      </c>
      <c r="N39376" t="s">
        <v>157</v>
      </c>
      <c r="O39376" t="s">
        <v>165</v>
      </c>
    </row>
    <row r="39377" spans="1:15" hidden="1" x14ac:dyDescent="0.2">
      <c r="A39377" t="s">
        <v>15</v>
      </c>
      <c r="B39377" t="s">
        <v>16</v>
      </c>
      <c r="C39377" t="s">
        <v>158</v>
      </c>
      <c r="D39377" t="s">
        <v>159</v>
      </c>
      <c r="E39377" t="s">
        <v>163</v>
      </c>
      <c r="F39377" t="s">
        <v>164</v>
      </c>
      <c r="G39377" t="s">
        <v>506</v>
      </c>
      <c r="H39377">
        <v>2017</v>
      </c>
      <c r="I39377" t="s">
        <v>514</v>
      </c>
      <c r="J39377">
        <v>4741.96</v>
      </c>
      <c r="K39377">
        <v>45</v>
      </c>
      <c r="L39377" t="s">
        <v>23</v>
      </c>
      <c r="M39377" t="s">
        <v>24</v>
      </c>
      <c r="N39377" t="s">
        <v>160</v>
      </c>
      <c r="O39377" t="s">
        <v>165</v>
      </c>
    </row>
    <row r="39378" spans="1:15" hidden="1" x14ac:dyDescent="0.2">
      <c r="A39378" t="s">
        <v>15</v>
      </c>
      <c r="B39378" t="s">
        <v>16</v>
      </c>
      <c r="C39378" t="s">
        <v>17</v>
      </c>
      <c r="D39378" t="s">
        <v>18</v>
      </c>
      <c r="E39378" t="s">
        <v>161</v>
      </c>
      <c r="F39378" t="s">
        <v>162</v>
      </c>
      <c r="G39378" t="s">
        <v>506</v>
      </c>
      <c r="H39378">
        <v>2018</v>
      </c>
      <c r="I39378" t="s">
        <v>515</v>
      </c>
      <c r="J39378">
        <v>107.2</v>
      </c>
      <c r="K39378">
        <v>47</v>
      </c>
      <c r="L39378" t="s">
        <v>23</v>
      </c>
      <c r="M39378" t="s">
        <v>24</v>
      </c>
      <c r="N39378" t="s">
        <v>25</v>
      </c>
      <c r="O39378" t="s">
        <v>607</v>
      </c>
    </row>
    <row r="39379" spans="1:15" hidden="1" x14ac:dyDescent="0.2">
      <c r="A39379" t="s">
        <v>15</v>
      </c>
      <c r="B39379" t="s">
        <v>16</v>
      </c>
      <c r="C39379" t="s">
        <v>26</v>
      </c>
      <c r="D39379" t="s">
        <v>27</v>
      </c>
      <c r="E39379" t="s">
        <v>161</v>
      </c>
      <c r="F39379" t="s">
        <v>162</v>
      </c>
      <c r="G39379" t="s">
        <v>506</v>
      </c>
      <c r="H39379">
        <v>2018</v>
      </c>
      <c r="I39379" t="s">
        <v>515</v>
      </c>
      <c r="J39379">
        <v>107.4</v>
      </c>
      <c r="K39379">
        <v>48</v>
      </c>
      <c r="L39379" t="s">
        <v>23</v>
      </c>
      <c r="M39379" t="s">
        <v>24</v>
      </c>
      <c r="N39379" t="s">
        <v>28</v>
      </c>
      <c r="O39379" t="s">
        <v>607</v>
      </c>
    </row>
    <row r="39380" spans="1:15" hidden="1" x14ac:dyDescent="0.2">
      <c r="A39380" t="s">
        <v>15</v>
      </c>
      <c r="B39380" t="s">
        <v>16</v>
      </c>
      <c r="C39380" t="s">
        <v>29</v>
      </c>
      <c r="D39380" t="s">
        <v>30</v>
      </c>
      <c r="E39380" t="s">
        <v>161</v>
      </c>
      <c r="F39380" t="s">
        <v>162</v>
      </c>
      <c r="G39380" t="s">
        <v>506</v>
      </c>
      <c r="H39380">
        <v>2018</v>
      </c>
      <c r="I39380" t="s">
        <v>515</v>
      </c>
      <c r="J39380">
        <v>112.4</v>
      </c>
      <c r="K39380">
        <v>80</v>
      </c>
      <c r="L39380" t="s">
        <v>23</v>
      </c>
      <c r="M39380" t="s">
        <v>24</v>
      </c>
      <c r="N39380" t="s">
        <v>31</v>
      </c>
      <c r="O39380" t="s">
        <v>607</v>
      </c>
    </row>
    <row r="39381" spans="1:15" hidden="1" x14ac:dyDescent="0.2">
      <c r="A39381" t="s">
        <v>15</v>
      </c>
      <c r="B39381" t="s">
        <v>16</v>
      </c>
      <c r="C39381" t="s">
        <v>32</v>
      </c>
      <c r="D39381" t="s">
        <v>33</v>
      </c>
      <c r="E39381" t="s">
        <v>161</v>
      </c>
      <c r="F39381" t="s">
        <v>162</v>
      </c>
      <c r="G39381" t="s">
        <v>506</v>
      </c>
      <c r="H39381">
        <v>2018</v>
      </c>
      <c r="I39381" t="s">
        <v>515</v>
      </c>
      <c r="J39381">
        <v>106.6</v>
      </c>
      <c r="K39381">
        <v>79</v>
      </c>
      <c r="L39381" t="s">
        <v>23</v>
      </c>
      <c r="M39381" t="s">
        <v>24</v>
      </c>
      <c r="N39381" t="s">
        <v>34</v>
      </c>
      <c r="O39381" t="s">
        <v>607</v>
      </c>
    </row>
    <row r="39382" spans="1:15" hidden="1" x14ac:dyDescent="0.2">
      <c r="A39382" t="s">
        <v>15</v>
      </c>
      <c r="B39382" t="s">
        <v>16</v>
      </c>
      <c r="C39382" t="s">
        <v>35</v>
      </c>
      <c r="D39382" t="s">
        <v>36</v>
      </c>
      <c r="E39382" t="s">
        <v>161</v>
      </c>
      <c r="F39382" t="s">
        <v>162</v>
      </c>
      <c r="G39382" t="s">
        <v>506</v>
      </c>
      <c r="H39382">
        <v>2018</v>
      </c>
      <c r="I39382" t="s">
        <v>515</v>
      </c>
      <c r="J39382">
        <v>108.7</v>
      </c>
      <c r="K39382">
        <v>78</v>
      </c>
      <c r="L39382" t="s">
        <v>23</v>
      </c>
      <c r="M39382" t="s">
        <v>24</v>
      </c>
      <c r="N39382" t="s">
        <v>37</v>
      </c>
      <c r="O39382" t="s">
        <v>607</v>
      </c>
    </row>
    <row r="39383" spans="1:15" hidden="1" x14ac:dyDescent="0.2">
      <c r="A39383" t="s">
        <v>15</v>
      </c>
      <c r="B39383" t="s">
        <v>16</v>
      </c>
      <c r="C39383" t="s">
        <v>38</v>
      </c>
      <c r="D39383" t="s">
        <v>39</v>
      </c>
      <c r="E39383" t="s">
        <v>161</v>
      </c>
      <c r="F39383" t="s">
        <v>162</v>
      </c>
      <c r="G39383" t="s">
        <v>506</v>
      </c>
      <c r="H39383">
        <v>2018</v>
      </c>
      <c r="I39383" t="s">
        <v>515</v>
      </c>
      <c r="J39383">
        <v>106.4</v>
      </c>
      <c r="K39383">
        <v>77</v>
      </c>
      <c r="L39383" t="s">
        <v>23</v>
      </c>
      <c r="M39383" t="s">
        <v>24</v>
      </c>
      <c r="N39383" t="s">
        <v>40</v>
      </c>
      <c r="O39383" t="s">
        <v>607</v>
      </c>
    </row>
    <row r="39384" spans="1:15" hidden="1" x14ac:dyDescent="0.2">
      <c r="A39384" t="s">
        <v>15</v>
      </c>
      <c r="B39384" t="s">
        <v>16</v>
      </c>
      <c r="C39384" t="s">
        <v>41</v>
      </c>
      <c r="D39384" t="s">
        <v>42</v>
      </c>
      <c r="E39384" t="s">
        <v>161</v>
      </c>
      <c r="F39384" t="s">
        <v>162</v>
      </c>
      <c r="G39384" t="s">
        <v>506</v>
      </c>
      <c r="H39384">
        <v>2018</v>
      </c>
      <c r="I39384" t="s">
        <v>515</v>
      </c>
      <c r="J39384">
        <v>103.4</v>
      </c>
      <c r="K39384">
        <v>76</v>
      </c>
      <c r="L39384" t="s">
        <v>23</v>
      </c>
      <c r="M39384" t="s">
        <v>24</v>
      </c>
      <c r="N39384" t="s">
        <v>43</v>
      </c>
      <c r="O39384" t="s">
        <v>607</v>
      </c>
    </row>
    <row r="39385" spans="1:15" hidden="1" x14ac:dyDescent="0.2">
      <c r="A39385" t="s">
        <v>15</v>
      </c>
      <c r="B39385" t="s">
        <v>16</v>
      </c>
      <c r="C39385" t="s">
        <v>44</v>
      </c>
      <c r="D39385" t="s">
        <v>45</v>
      </c>
      <c r="E39385" t="s">
        <v>161</v>
      </c>
      <c r="F39385" t="s">
        <v>162</v>
      </c>
      <c r="G39385" t="s">
        <v>506</v>
      </c>
      <c r="H39385">
        <v>2018</v>
      </c>
      <c r="I39385" t="s">
        <v>515</v>
      </c>
      <c r="J39385">
        <v>105</v>
      </c>
      <c r="K39385">
        <v>75</v>
      </c>
      <c r="L39385" t="s">
        <v>23</v>
      </c>
      <c r="M39385" t="s">
        <v>24</v>
      </c>
      <c r="N39385" t="s">
        <v>46</v>
      </c>
      <c r="O39385" t="s">
        <v>607</v>
      </c>
    </row>
    <row r="39386" spans="1:15" hidden="1" x14ac:dyDescent="0.2">
      <c r="A39386" t="s">
        <v>15</v>
      </c>
      <c r="B39386" t="s">
        <v>16</v>
      </c>
      <c r="C39386" t="s">
        <v>47</v>
      </c>
      <c r="D39386" t="s">
        <v>48</v>
      </c>
      <c r="E39386" t="s">
        <v>161</v>
      </c>
      <c r="F39386" t="s">
        <v>162</v>
      </c>
      <c r="G39386" t="s">
        <v>506</v>
      </c>
      <c r="H39386">
        <v>2018</v>
      </c>
      <c r="I39386" t="s">
        <v>515</v>
      </c>
      <c r="J39386">
        <v>107.9</v>
      </c>
      <c r="K39386">
        <v>89</v>
      </c>
      <c r="L39386" t="s">
        <v>23</v>
      </c>
      <c r="M39386" t="s">
        <v>24</v>
      </c>
      <c r="N39386" t="s">
        <v>49</v>
      </c>
      <c r="O39386" t="s">
        <v>607</v>
      </c>
    </row>
    <row r="39387" spans="1:15" hidden="1" x14ac:dyDescent="0.2">
      <c r="A39387" t="s">
        <v>15</v>
      </c>
      <c r="B39387" t="s">
        <v>16</v>
      </c>
      <c r="C39387" t="s">
        <v>50</v>
      </c>
      <c r="D39387" t="s">
        <v>51</v>
      </c>
      <c r="E39387" t="s">
        <v>161</v>
      </c>
      <c r="F39387" t="s">
        <v>162</v>
      </c>
      <c r="G39387" t="s">
        <v>506</v>
      </c>
      <c r="H39387">
        <v>2018</v>
      </c>
      <c r="I39387" t="s">
        <v>515</v>
      </c>
      <c r="J39387">
        <v>107.3</v>
      </c>
      <c r="K39387">
        <v>72</v>
      </c>
      <c r="L39387" t="s">
        <v>23</v>
      </c>
      <c r="M39387" t="s">
        <v>24</v>
      </c>
      <c r="N39387" t="s">
        <v>52</v>
      </c>
      <c r="O39387" t="s">
        <v>607</v>
      </c>
    </row>
    <row r="39388" spans="1:15" hidden="1" x14ac:dyDescent="0.2">
      <c r="A39388" t="s">
        <v>15</v>
      </c>
      <c r="B39388" t="s">
        <v>16</v>
      </c>
      <c r="C39388" t="s">
        <v>53</v>
      </c>
      <c r="D39388" t="s">
        <v>54</v>
      </c>
      <c r="E39388" t="s">
        <v>161</v>
      </c>
      <c r="F39388" t="s">
        <v>162</v>
      </c>
      <c r="G39388" t="s">
        <v>506</v>
      </c>
      <c r="H39388">
        <v>2018</v>
      </c>
      <c r="I39388" t="s">
        <v>515</v>
      </c>
      <c r="J39388">
        <v>106.9</v>
      </c>
      <c r="K39388">
        <v>71</v>
      </c>
      <c r="L39388" t="s">
        <v>23</v>
      </c>
      <c r="M39388" t="s">
        <v>24</v>
      </c>
      <c r="N39388" t="s">
        <v>55</v>
      </c>
      <c r="O39388" t="s">
        <v>607</v>
      </c>
    </row>
    <row r="39389" spans="1:15" hidden="1" x14ac:dyDescent="0.2">
      <c r="A39389" t="s">
        <v>15</v>
      </c>
      <c r="B39389" t="s">
        <v>16</v>
      </c>
      <c r="C39389" t="s">
        <v>56</v>
      </c>
      <c r="D39389" t="s">
        <v>57</v>
      </c>
      <c r="E39389" t="s">
        <v>161</v>
      </c>
      <c r="F39389" t="s">
        <v>162</v>
      </c>
      <c r="G39389" t="s">
        <v>506</v>
      </c>
      <c r="H39389">
        <v>2018</v>
      </c>
      <c r="I39389" t="s">
        <v>515</v>
      </c>
      <c r="J39389">
        <v>106.2</v>
      </c>
      <c r="K39389">
        <v>67</v>
      </c>
      <c r="L39389" t="s">
        <v>23</v>
      </c>
      <c r="M39389" t="s">
        <v>24</v>
      </c>
      <c r="N39389" t="s">
        <v>58</v>
      </c>
      <c r="O39389" t="s">
        <v>607</v>
      </c>
    </row>
    <row r="39390" spans="1:15" hidden="1" x14ac:dyDescent="0.2">
      <c r="A39390" t="s">
        <v>15</v>
      </c>
      <c r="B39390" t="s">
        <v>16</v>
      </c>
      <c r="C39390" t="s">
        <v>59</v>
      </c>
      <c r="D39390" t="s">
        <v>60</v>
      </c>
      <c r="E39390" t="s">
        <v>161</v>
      </c>
      <c r="F39390" t="s">
        <v>162</v>
      </c>
      <c r="G39390" t="s">
        <v>506</v>
      </c>
      <c r="H39390">
        <v>2018</v>
      </c>
      <c r="I39390" t="s">
        <v>515</v>
      </c>
      <c r="J39390">
        <v>107.7</v>
      </c>
      <c r="K39390">
        <v>92</v>
      </c>
      <c r="L39390" t="s">
        <v>23</v>
      </c>
      <c r="M39390" t="s">
        <v>24</v>
      </c>
      <c r="N39390" t="s">
        <v>61</v>
      </c>
      <c r="O39390" t="s">
        <v>607</v>
      </c>
    </row>
    <row r="39391" spans="1:15" hidden="1" x14ac:dyDescent="0.2">
      <c r="A39391" t="s">
        <v>15</v>
      </c>
      <c r="B39391" t="s">
        <v>16</v>
      </c>
      <c r="C39391" t="s">
        <v>62</v>
      </c>
      <c r="D39391" t="s">
        <v>63</v>
      </c>
      <c r="E39391" t="s">
        <v>161</v>
      </c>
      <c r="F39391" t="s">
        <v>162</v>
      </c>
      <c r="G39391" t="s">
        <v>506</v>
      </c>
      <c r="H39391">
        <v>2018</v>
      </c>
      <c r="I39391" t="s">
        <v>515</v>
      </c>
      <c r="J39391">
        <v>107.3</v>
      </c>
      <c r="K39391">
        <v>65</v>
      </c>
      <c r="L39391" t="s">
        <v>23</v>
      </c>
      <c r="M39391" t="s">
        <v>24</v>
      </c>
      <c r="N39391" t="s">
        <v>64</v>
      </c>
      <c r="O39391" t="s">
        <v>607</v>
      </c>
    </row>
    <row r="39392" spans="1:15" hidden="1" x14ac:dyDescent="0.2">
      <c r="A39392" t="s">
        <v>15</v>
      </c>
      <c r="B39392" t="s">
        <v>16</v>
      </c>
      <c r="C39392" t="s">
        <v>65</v>
      </c>
      <c r="D39392" t="s">
        <v>66</v>
      </c>
      <c r="E39392" t="s">
        <v>161</v>
      </c>
      <c r="F39392" t="s">
        <v>162</v>
      </c>
      <c r="G39392" t="s">
        <v>506</v>
      </c>
      <c r="H39392">
        <v>2018</v>
      </c>
      <c r="I39392" t="s">
        <v>515</v>
      </c>
      <c r="J39392">
        <v>107.2</v>
      </c>
      <c r="K39392">
        <v>64</v>
      </c>
      <c r="L39392" t="s">
        <v>23</v>
      </c>
      <c r="M39392" t="s">
        <v>24</v>
      </c>
      <c r="N39392" t="s">
        <v>67</v>
      </c>
      <c r="O39392" t="s">
        <v>607</v>
      </c>
    </row>
    <row r="39393" spans="1:15" hidden="1" x14ac:dyDescent="0.2">
      <c r="A39393" t="s">
        <v>15</v>
      </c>
      <c r="B39393" t="s">
        <v>16</v>
      </c>
      <c r="C39393" t="s">
        <v>68</v>
      </c>
      <c r="D39393" t="s">
        <v>69</v>
      </c>
      <c r="E39393" t="s">
        <v>161</v>
      </c>
      <c r="F39393" t="s">
        <v>162</v>
      </c>
      <c r="G39393" t="s">
        <v>506</v>
      </c>
      <c r="H39393">
        <v>2018</v>
      </c>
      <c r="I39393" t="s">
        <v>515</v>
      </c>
      <c r="J39393">
        <v>111.2</v>
      </c>
      <c r="K39393">
        <v>63</v>
      </c>
      <c r="L39393" t="s">
        <v>23</v>
      </c>
      <c r="M39393" t="s">
        <v>24</v>
      </c>
      <c r="N39393" t="s">
        <v>70</v>
      </c>
      <c r="O39393" t="s">
        <v>607</v>
      </c>
    </row>
    <row r="39394" spans="1:15" hidden="1" x14ac:dyDescent="0.2">
      <c r="A39394" t="s">
        <v>15</v>
      </c>
      <c r="B39394" t="s">
        <v>16</v>
      </c>
      <c r="C39394" t="s">
        <v>71</v>
      </c>
      <c r="D39394" t="s">
        <v>72</v>
      </c>
      <c r="E39394" t="s">
        <v>161</v>
      </c>
      <c r="F39394" t="s">
        <v>162</v>
      </c>
      <c r="G39394" t="s">
        <v>506</v>
      </c>
      <c r="H39394">
        <v>2018</v>
      </c>
      <c r="I39394" t="s">
        <v>515</v>
      </c>
      <c r="J39394">
        <v>106.4</v>
      </c>
      <c r="K39394">
        <v>56</v>
      </c>
      <c r="L39394" t="s">
        <v>23</v>
      </c>
      <c r="M39394" t="s">
        <v>24</v>
      </c>
      <c r="N39394" t="s">
        <v>73</v>
      </c>
      <c r="O39394" t="s">
        <v>607</v>
      </c>
    </row>
    <row r="39395" spans="1:15" hidden="1" x14ac:dyDescent="0.2">
      <c r="A39395" t="s">
        <v>15</v>
      </c>
      <c r="B39395" t="s">
        <v>16</v>
      </c>
      <c r="C39395" t="s">
        <v>74</v>
      </c>
      <c r="D39395" t="s">
        <v>75</v>
      </c>
      <c r="E39395" t="s">
        <v>161</v>
      </c>
      <c r="F39395" t="s">
        <v>162</v>
      </c>
      <c r="G39395" t="s">
        <v>506</v>
      </c>
      <c r="H39395">
        <v>2018</v>
      </c>
      <c r="I39395" t="s">
        <v>515</v>
      </c>
      <c r="J39395">
        <v>108.4</v>
      </c>
      <c r="K39395">
        <v>55</v>
      </c>
      <c r="L39395" t="s">
        <v>23</v>
      </c>
      <c r="M39395" t="s">
        <v>24</v>
      </c>
      <c r="N39395" t="s">
        <v>76</v>
      </c>
      <c r="O39395" t="s">
        <v>607</v>
      </c>
    </row>
    <row r="39396" spans="1:15" hidden="1" x14ac:dyDescent="0.2">
      <c r="A39396" t="s">
        <v>15</v>
      </c>
      <c r="B39396" t="s">
        <v>16</v>
      </c>
      <c r="C39396" t="s">
        <v>77</v>
      </c>
      <c r="D39396" t="s">
        <v>78</v>
      </c>
      <c r="E39396" t="s">
        <v>161</v>
      </c>
      <c r="F39396" t="s">
        <v>162</v>
      </c>
      <c r="G39396" t="s">
        <v>506</v>
      </c>
      <c r="H39396">
        <v>2018</v>
      </c>
      <c r="I39396" t="s">
        <v>515</v>
      </c>
      <c r="J39396">
        <v>113.1</v>
      </c>
      <c r="K39396">
        <v>50</v>
      </c>
      <c r="L39396" t="s">
        <v>23</v>
      </c>
      <c r="M39396" t="s">
        <v>24</v>
      </c>
      <c r="N39396" t="s">
        <v>79</v>
      </c>
      <c r="O39396" t="s">
        <v>607</v>
      </c>
    </row>
    <row r="39397" spans="1:15" hidden="1" x14ac:dyDescent="0.2">
      <c r="A39397" t="s">
        <v>15</v>
      </c>
      <c r="B39397" t="s">
        <v>16</v>
      </c>
      <c r="C39397" t="s">
        <v>80</v>
      </c>
      <c r="D39397" t="s">
        <v>81</v>
      </c>
      <c r="E39397" t="s">
        <v>161</v>
      </c>
      <c r="F39397" t="s">
        <v>162</v>
      </c>
      <c r="G39397" t="s">
        <v>506</v>
      </c>
      <c r="H39397">
        <v>2018</v>
      </c>
      <c r="I39397" t="s">
        <v>515</v>
      </c>
      <c r="J39397">
        <v>110.8</v>
      </c>
      <c r="K39397">
        <v>49</v>
      </c>
      <c r="L39397" t="s">
        <v>23</v>
      </c>
      <c r="M39397" t="s">
        <v>24</v>
      </c>
      <c r="N39397" t="s">
        <v>82</v>
      </c>
      <c r="O39397" t="s">
        <v>607</v>
      </c>
    </row>
    <row r="39398" spans="1:15" hidden="1" x14ac:dyDescent="0.2">
      <c r="A39398" t="s">
        <v>15</v>
      </c>
      <c r="B39398" t="s">
        <v>16</v>
      </c>
      <c r="C39398" t="s">
        <v>83</v>
      </c>
      <c r="D39398" t="s">
        <v>84</v>
      </c>
      <c r="E39398" t="s">
        <v>161</v>
      </c>
      <c r="F39398" t="s">
        <v>162</v>
      </c>
      <c r="G39398" t="s">
        <v>506</v>
      </c>
      <c r="H39398">
        <v>2018</v>
      </c>
      <c r="I39398" t="s">
        <v>515</v>
      </c>
      <c r="J39398">
        <v>107.5</v>
      </c>
      <c r="K39398">
        <v>84</v>
      </c>
      <c r="L39398" t="s">
        <v>23</v>
      </c>
      <c r="M39398" t="s">
        <v>24</v>
      </c>
      <c r="N39398" t="s">
        <v>85</v>
      </c>
      <c r="O39398" t="s">
        <v>607</v>
      </c>
    </row>
    <row r="39399" spans="1:15" hidden="1" x14ac:dyDescent="0.2">
      <c r="A39399" t="s">
        <v>15</v>
      </c>
      <c r="B39399" t="s">
        <v>16</v>
      </c>
      <c r="C39399" t="s">
        <v>86</v>
      </c>
      <c r="D39399" t="s">
        <v>87</v>
      </c>
      <c r="E39399" t="s">
        <v>161</v>
      </c>
      <c r="F39399" t="s">
        <v>162</v>
      </c>
      <c r="G39399" t="s">
        <v>506</v>
      </c>
      <c r="H39399">
        <v>2018</v>
      </c>
      <c r="I39399" t="s">
        <v>515</v>
      </c>
      <c r="J39399">
        <v>107.7</v>
      </c>
      <c r="K39399">
        <v>83</v>
      </c>
      <c r="L39399" t="s">
        <v>23</v>
      </c>
      <c r="M39399" t="s">
        <v>24</v>
      </c>
      <c r="N39399" t="s">
        <v>88</v>
      </c>
      <c r="O39399" t="s">
        <v>607</v>
      </c>
    </row>
    <row r="39400" spans="1:15" hidden="1" x14ac:dyDescent="0.2">
      <c r="A39400" t="s">
        <v>15</v>
      </c>
      <c r="B39400" t="s">
        <v>16</v>
      </c>
      <c r="C39400" t="s">
        <v>89</v>
      </c>
      <c r="D39400" t="s">
        <v>90</v>
      </c>
      <c r="E39400" t="s">
        <v>161</v>
      </c>
      <c r="F39400" t="s">
        <v>162</v>
      </c>
      <c r="G39400" t="s">
        <v>506</v>
      </c>
      <c r="H39400">
        <v>2018</v>
      </c>
      <c r="I39400" t="s">
        <v>515</v>
      </c>
      <c r="J39400">
        <v>107.3</v>
      </c>
      <c r="K39400">
        <v>82</v>
      </c>
      <c r="L39400" t="s">
        <v>23</v>
      </c>
      <c r="M39400" t="s">
        <v>24</v>
      </c>
      <c r="N39400" t="s">
        <v>91</v>
      </c>
      <c r="O39400" t="s">
        <v>607</v>
      </c>
    </row>
    <row r="39401" spans="1:15" hidden="1" x14ac:dyDescent="0.2">
      <c r="A39401" t="s">
        <v>15</v>
      </c>
      <c r="B39401" t="s">
        <v>16</v>
      </c>
      <c r="C39401" t="s">
        <v>92</v>
      </c>
      <c r="D39401" t="s">
        <v>93</v>
      </c>
      <c r="E39401" t="s">
        <v>161</v>
      </c>
      <c r="F39401" t="s">
        <v>162</v>
      </c>
      <c r="G39401" t="s">
        <v>506</v>
      </c>
      <c r="H39401">
        <v>2018</v>
      </c>
      <c r="I39401" t="s">
        <v>515</v>
      </c>
      <c r="J39401">
        <v>106</v>
      </c>
      <c r="K39401">
        <v>74</v>
      </c>
      <c r="L39401" t="s">
        <v>23</v>
      </c>
      <c r="M39401" t="s">
        <v>24</v>
      </c>
      <c r="N39401" t="s">
        <v>94</v>
      </c>
      <c r="O39401" t="s">
        <v>607</v>
      </c>
    </row>
    <row r="39402" spans="1:15" hidden="1" x14ac:dyDescent="0.2">
      <c r="A39402" t="s">
        <v>15</v>
      </c>
      <c r="B39402" t="s">
        <v>16</v>
      </c>
      <c r="C39402" t="s">
        <v>95</v>
      </c>
      <c r="D39402" t="s">
        <v>96</v>
      </c>
      <c r="E39402" t="s">
        <v>161</v>
      </c>
      <c r="F39402" t="s">
        <v>162</v>
      </c>
      <c r="G39402" t="s">
        <v>506</v>
      </c>
      <c r="H39402">
        <v>2018</v>
      </c>
      <c r="I39402" t="s">
        <v>515</v>
      </c>
      <c r="J39402">
        <v>106.7</v>
      </c>
      <c r="K39402">
        <v>70</v>
      </c>
      <c r="L39402" t="s">
        <v>23</v>
      </c>
      <c r="M39402" t="s">
        <v>24</v>
      </c>
      <c r="N39402" t="s">
        <v>97</v>
      </c>
      <c r="O39402" t="s">
        <v>607</v>
      </c>
    </row>
    <row r="39403" spans="1:15" hidden="1" x14ac:dyDescent="0.2">
      <c r="A39403" t="s">
        <v>15</v>
      </c>
      <c r="B39403" t="s">
        <v>16</v>
      </c>
      <c r="C39403" t="s">
        <v>98</v>
      </c>
      <c r="D39403" t="s">
        <v>99</v>
      </c>
      <c r="E39403" t="s">
        <v>161</v>
      </c>
      <c r="F39403" t="s">
        <v>162</v>
      </c>
      <c r="G39403" t="s">
        <v>506</v>
      </c>
      <c r="H39403">
        <v>2018</v>
      </c>
      <c r="I39403" t="s">
        <v>515</v>
      </c>
      <c r="J39403">
        <v>107.7</v>
      </c>
      <c r="K39403">
        <v>88</v>
      </c>
      <c r="L39403" t="s">
        <v>23</v>
      </c>
      <c r="M39403" t="s">
        <v>24</v>
      </c>
      <c r="N39403" t="s">
        <v>100</v>
      </c>
      <c r="O39403" t="s">
        <v>607</v>
      </c>
    </row>
    <row r="39404" spans="1:15" hidden="1" x14ac:dyDescent="0.2">
      <c r="A39404" t="s">
        <v>15</v>
      </c>
      <c r="B39404" t="s">
        <v>16</v>
      </c>
      <c r="C39404" t="s">
        <v>101</v>
      </c>
      <c r="D39404" t="s">
        <v>102</v>
      </c>
      <c r="E39404" t="s">
        <v>161</v>
      </c>
      <c r="F39404" t="s">
        <v>162</v>
      </c>
      <c r="G39404" t="s">
        <v>506</v>
      </c>
      <c r="H39404">
        <v>2018</v>
      </c>
      <c r="I39404" t="s">
        <v>515</v>
      </c>
      <c r="J39404">
        <v>107.8</v>
      </c>
      <c r="K39404">
        <v>66</v>
      </c>
      <c r="L39404" t="s">
        <v>23</v>
      </c>
      <c r="M39404" t="s">
        <v>24</v>
      </c>
      <c r="N39404" t="s">
        <v>103</v>
      </c>
      <c r="O39404" t="s">
        <v>607</v>
      </c>
    </row>
    <row r="39405" spans="1:15" hidden="1" x14ac:dyDescent="0.2">
      <c r="A39405" t="s">
        <v>15</v>
      </c>
      <c r="B39405" t="s">
        <v>16</v>
      </c>
      <c r="C39405" t="s">
        <v>104</v>
      </c>
      <c r="D39405" t="s">
        <v>105</v>
      </c>
      <c r="E39405" t="s">
        <v>161</v>
      </c>
      <c r="F39405" t="s">
        <v>162</v>
      </c>
      <c r="G39405" t="s">
        <v>506</v>
      </c>
      <c r="H39405">
        <v>2018</v>
      </c>
      <c r="I39405" t="s">
        <v>515</v>
      </c>
      <c r="J39405">
        <v>105.2</v>
      </c>
      <c r="K39405">
        <v>62</v>
      </c>
      <c r="L39405" t="s">
        <v>23</v>
      </c>
      <c r="M39405" t="s">
        <v>24</v>
      </c>
      <c r="N39405" t="s">
        <v>106</v>
      </c>
      <c r="O39405" t="s">
        <v>607</v>
      </c>
    </row>
    <row r="39406" spans="1:15" hidden="1" x14ac:dyDescent="0.2">
      <c r="A39406" t="s">
        <v>15</v>
      </c>
      <c r="B39406" t="s">
        <v>16</v>
      </c>
      <c r="C39406" t="s">
        <v>107</v>
      </c>
      <c r="D39406" t="s">
        <v>108</v>
      </c>
      <c r="E39406" t="s">
        <v>161</v>
      </c>
      <c r="F39406" t="s">
        <v>162</v>
      </c>
      <c r="G39406" t="s">
        <v>506</v>
      </c>
      <c r="H39406">
        <v>2018</v>
      </c>
      <c r="I39406" t="s">
        <v>515</v>
      </c>
      <c r="J39406">
        <v>104.6</v>
      </c>
      <c r="K39406">
        <v>61</v>
      </c>
      <c r="L39406" t="s">
        <v>23</v>
      </c>
      <c r="M39406" t="s">
        <v>24</v>
      </c>
      <c r="N39406" t="s">
        <v>109</v>
      </c>
      <c r="O39406" t="s">
        <v>607</v>
      </c>
    </row>
    <row r="39407" spans="1:15" hidden="1" x14ac:dyDescent="0.2">
      <c r="A39407" t="s">
        <v>15</v>
      </c>
      <c r="B39407" t="s">
        <v>16</v>
      </c>
      <c r="C39407" t="s">
        <v>110</v>
      </c>
      <c r="D39407" t="s">
        <v>111</v>
      </c>
      <c r="E39407" t="s">
        <v>161</v>
      </c>
      <c r="F39407" t="s">
        <v>162</v>
      </c>
      <c r="G39407" t="s">
        <v>506</v>
      </c>
      <c r="H39407">
        <v>2018</v>
      </c>
      <c r="I39407" t="s">
        <v>515</v>
      </c>
      <c r="J39407">
        <v>107.8</v>
      </c>
      <c r="K39407">
        <v>60</v>
      </c>
      <c r="L39407" t="s">
        <v>23</v>
      </c>
      <c r="M39407" t="s">
        <v>24</v>
      </c>
      <c r="N39407" t="s">
        <v>112</v>
      </c>
      <c r="O39407" t="s">
        <v>607</v>
      </c>
    </row>
    <row r="39408" spans="1:15" hidden="1" x14ac:dyDescent="0.2">
      <c r="A39408" t="s">
        <v>15</v>
      </c>
      <c r="B39408" t="s">
        <v>16</v>
      </c>
      <c r="C39408" t="s">
        <v>113</v>
      </c>
      <c r="D39408" t="s">
        <v>114</v>
      </c>
      <c r="E39408" t="s">
        <v>161</v>
      </c>
      <c r="F39408" t="s">
        <v>162</v>
      </c>
      <c r="G39408" t="s">
        <v>506</v>
      </c>
      <c r="H39408">
        <v>2018</v>
      </c>
      <c r="I39408" t="s">
        <v>515</v>
      </c>
      <c r="J39408">
        <v>101.2</v>
      </c>
      <c r="K39408">
        <v>54</v>
      </c>
      <c r="L39408" t="s">
        <v>23</v>
      </c>
      <c r="M39408" t="s">
        <v>24</v>
      </c>
      <c r="N39408" t="s">
        <v>115</v>
      </c>
      <c r="O39408" t="s">
        <v>607</v>
      </c>
    </row>
    <row r="39409" spans="1:15" hidden="1" x14ac:dyDescent="0.2">
      <c r="A39409" t="s">
        <v>15</v>
      </c>
      <c r="B39409" t="s">
        <v>16</v>
      </c>
      <c r="C39409" t="s">
        <v>116</v>
      </c>
      <c r="D39409" t="s">
        <v>117</v>
      </c>
      <c r="E39409" t="s">
        <v>161</v>
      </c>
      <c r="F39409" t="s">
        <v>162</v>
      </c>
      <c r="G39409" t="s">
        <v>506</v>
      </c>
      <c r="H39409">
        <v>2018</v>
      </c>
      <c r="I39409" t="s">
        <v>515</v>
      </c>
      <c r="J39409">
        <v>106.6</v>
      </c>
      <c r="K39409">
        <v>53</v>
      </c>
      <c r="L39409" t="s">
        <v>23</v>
      </c>
      <c r="M39409" t="s">
        <v>24</v>
      </c>
      <c r="N39409" t="s">
        <v>118</v>
      </c>
      <c r="O39409" t="s">
        <v>607</v>
      </c>
    </row>
    <row r="39410" spans="1:15" hidden="1" x14ac:dyDescent="0.2">
      <c r="A39410" t="s">
        <v>15</v>
      </c>
      <c r="B39410" t="s">
        <v>16</v>
      </c>
      <c r="C39410" t="s">
        <v>119</v>
      </c>
      <c r="D39410" t="s">
        <v>120</v>
      </c>
      <c r="E39410" t="s">
        <v>161</v>
      </c>
      <c r="F39410" t="s">
        <v>162</v>
      </c>
      <c r="G39410" t="s">
        <v>506</v>
      </c>
      <c r="H39410">
        <v>2018</v>
      </c>
      <c r="I39410" t="s">
        <v>515</v>
      </c>
      <c r="J39410">
        <v>107</v>
      </c>
      <c r="K39410">
        <v>85</v>
      </c>
      <c r="L39410" t="s">
        <v>23</v>
      </c>
      <c r="M39410" t="s">
        <v>24</v>
      </c>
      <c r="N39410" t="s">
        <v>121</v>
      </c>
      <c r="O39410" t="s">
        <v>607</v>
      </c>
    </row>
    <row r="39411" spans="1:15" hidden="1" x14ac:dyDescent="0.2">
      <c r="A39411" t="s">
        <v>15</v>
      </c>
      <c r="B39411" t="s">
        <v>16</v>
      </c>
      <c r="C39411" t="s">
        <v>122</v>
      </c>
      <c r="D39411" t="s">
        <v>123</v>
      </c>
      <c r="E39411" t="s">
        <v>161</v>
      </c>
      <c r="F39411" t="s">
        <v>162</v>
      </c>
      <c r="G39411" t="s">
        <v>506</v>
      </c>
      <c r="H39411">
        <v>2018</v>
      </c>
      <c r="I39411" t="s">
        <v>515</v>
      </c>
      <c r="J39411">
        <v>107</v>
      </c>
      <c r="K39411">
        <v>81</v>
      </c>
      <c r="L39411" t="s">
        <v>23</v>
      </c>
      <c r="M39411" t="s">
        <v>24</v>
      </c>
      <c r="N39411" t="s">
        <v>124</v>
      </c>
      <c r="O39411" t="s">
        <v>607</v>
      </c>
    </row>
    <row r="39412" spans="1:15" hidden="1" x14ac:dyDescent="0.2">
      <c r="A39412" t="s">
        <v>15</v>
      </c>
      <c r="B39412" t="s">
        <v>16</v>
      </c>
      <c r="C39412" t="s">
        <v>125</v>
      </c>
      <c r="D39412" t="s">
        <v>126</v>
      </c>
      <c r="E39412" t="s">
        <v>161</v>
      </c>
      <c r="F39412" t="s">
        <v>162</v>
      </c>
      <c r="G39412" t="s">
        <v>506</v>
      </c>
      <c r="H39412">
        <v>2018</v>
      </c>
      <c r="I39412" t="s">
        <v>515</v>
      </c>
      <c r="J39412">
        <v>107.4</v>
      </c>
      <c r="K39412">
        <v>90</v>
      </c>
      <c r="L39412" t="s">
        <v>23</v>
      </c>
      <c r="M39412" t="s">
        <v>24</v>
      </c>
      <c r="N39412" t="s">
        <v>127</v>
      </c>
      <c r="O39412" t="s">
        <v>607</v>
      </c>
    </row>
    <row r="39413" spans="1:15" hidden="1" x14ac:dyDescent="0.2">
      <c r="A39413" t="s">
        <v>15</v>
      </c>
      <c r="B39413" t="s">
        <v>16</v>
      </c>
      <c r="C39413" t="s">
        <v>128</v>
      </c>
      <c r="D39413" t="s">
        <v>129</v>
      </c>
      <c r="E39413" t="s">
        <v>161</v>
      </c>
      <c r="F39413" t="s">
        <v>162</v>
      </c>
      <c r="G39413" t="s">
        <v>506</v>
      </c>
      <c r="H39413">
        <v>2018</v>
      </c>
      <c r="I39413" t="s">
        <v>515</v>
      </c>
      <c r="J39413">
        <v>107.9</v>
      </c>
      <c r="K39413">
        <v>73</v>
      </c>
      <c r="L39413" t="s">
        <v>23</v>
      </c>
      <c r="M39413" t="s">
        <v>24</v>
      </c>
      <c r="N39413" t="s">
        <v>130</v>
      </c>
      <c r="O39413" t="s">
        <v>607</v>
      </c>
    </row>
    <row r="39414" spans="1:15" hidden="1" x14ac:dyDescent="0.2">
      <c r="A39414" t="s">
        <v>15</v>
      </c>
      <c r="B39414" t="s">
        <v>16</v>
      </c>
      <c r="C39414" t="s">
        <v>131</v>
      </c>
      <c r="D39414" t="s">
        <v>132</v>
      </c>
      <c r="E39414" t="s">
        <v>161</v>
      </c>
      <c r="F39414" t="s">
        <v>162</v>
      </c>
      <c r="G39414" t="s">
        <v>506</v>
      </c>
      <c r="H39414">
        <v>2018</v>
      </c>
      <c r="I39414" t="s">
        <v>515</v>
      </c>
      <c r="J39414">
        <v>107.4</v>
      </c>
      <c r="K39414">
        <v>69</v>
      </c>
      <c r="L39414" t="s">
        <v>23</v>
      </c>
      <c r="M39414" t="s">
        <v>24</v>
      </c>
      <c r="N39414" t="s">
        <v>133</v>
      </c>
      <c r="O39414" t="s">
        <v>607</v>
      </c>
    </row>
    <row r="39415" spans="1:15" hidden="1" x14ac:dyDescent="0.2">
      <c r="A39415" t="s">
        <v>15</v>
      </c>
      <c r="B39415" t="s">
        <v>16</v>
      </c>
      <c r="C39415" t="s">
        <v>134</v>
      </c>
      <c r="D39415" t="s">
        <v>135</v>
      </c>
      <c r="E39415" t="s">
        <v>161</v>
      </c>
      <c r="F39415" t="s">
        <v>162</v>
      </c>
      <c r="G39415" t="s">
        <v>506</v>
      </c>
      <c r="H39415">
        <v>2018</v>
      </c>
      <c r="I39415" t="s">
        <v>515</v>
      </c>
      <c r="J39415">
        <v>106.2</v>
      </c>
      <c r="K39415">
        <v>68</v>
      </c>
      <c r="L39415" t="s">
        <v>23</v>
      </c>
      <c r="M39415" t="s">
        <v>24</v>
      </c>
      <c r="N39415" t="s">
        <v>136</v>
      </c>
      <c r="O39415" t="s">
        <v>607</v>
      </c>
    </row>
    <row r="39416" spans="1:15" hidden="1" x14ac:dyDescent="0.2">
      <c r="A39416" t="s">
        <v>15</v>
      </c>
      <c r="B39416" t="s">
        <v>16</v>
      </c>
      <c r="C39416" t="s">
        <v>137</v>
      </c>
      <c r="D39416" t="s">
        <v>138</v>
      </c>
      <c r="E39416" t="s">
        <v>161</v>
      </c>
      <c r="F39416" t="s">
        <v>162</v>
      </c>
      <c r="G39416" t="s">
        <v>506</v>
      </c>
      <c r="H39416">
        <v>2018</v>
      </c>
      <c r="I39416" t="s">
        <v>515</v>
      </c>
      <c r="J39416">
        <v>104.1</v>
      </c>
      <c r="K39416">
        <v>87</v>
      </c>
      <c r="L39416" t="s">
        <v>23</v>
      </c>
      <c r="M39416" t="s">
        <v>24</v>
      </c>
      <c r="N39416" t="s">
        <v>139</v>
      </c>
      <c r="O39416" t="s">
        <v>607</v>
      </c>
    </row>
    <row r="39417" spans="1:15" hidden="1" x14ac:dyDescent="0.2">
      <c r="A39417" t="s">
        <v>15</v>
      </c>
      <c r="B39417" t="s">
        <v>16</v>
      </c>
      <c r="C39417" t="s">
        <v>140</v>
      </c>
      <c r="D39417" t="s">
        <v>141</v>
      </c>
      <c r="E39417" t="s">
        <v>161</v>
      </c>
      <c r="F39417" t="s">
        <v>162</v>
      </c>
      <c r="G39417" t="s">
        <v>506</v>
      </c>
      <c r="H39417">
        <v>2018</v>
      </c>
      <c r="I39417" t="s">
        <v>515</v>
      </c>
      <c r="J39417">
        <v>105.4</v>
      </c>
      <c r="K39417">
        <v>86</v>
      </c>
      <c r="L39417" t="s">
        <v>23</v>
      </c>
      <c r="M39417" t="s">
        <v>24</v>
      </c>
      <c r="N39417" t="s">
        <v>142</v>
      </c>
      <c r="O39417" t="s">
        <v>607</v>
      </c>
    </row>
    <row r="39418" spans="1:15" hidden="1" x14ac:dyDescent="0.2">
      <c r="A39418" t="s">
        <v>15</v>
      </c>
      <c r="B39418" t="s">
        <v>16</v>
      </c>
      <c r="C39418" t="s">
        <v>143</v>
      </c>
      <c r="D39418" t="s">
        <v>144</v>
      </c>
      <c r="E39418" t="s">
        <v>161</v>
      </c>
      <c r="F39418" t="s">
        <v>162</v>
      </c>
      <c r="G39418" t="s">
        <v>506</v>
      </c>
      <c r="H39418">
        <v>2018</v>
      </c>
      <c r="I39418" t="s">
        <v>515</v>
      </c>
      <c r="J39418">
        <v>105.6</v>
      </c>
      <c r="K39418">
        <v>59</v>
      </c>
      <c r="L39418" t="s">
        <v>23</v>
      </c>
      <c r="M39418" t="s">
        <v>24</v>
      </c>
      <c r="N39418" t="s">
        <v>145</v>
      </c>
      <c r="O39418" t="s">
        <v>607</v>
      </c>
    </row>
    <row r="39419" spans="1:15" hidden="1" x14ac:dyDescent="0.2">
      <c r="A39419" t="s">
        <v>15</v>
      </c>
      <c r="B39419" t="s">
        <v>16</v>
      </c>
      <c r="C39419" t="s">
        <v>146</v>
      </c>
      <c r="D39419" t="s">
        <v>147</v>
      </c>
      <c r="E39419" t="s">
        <v>161</v>
      </c>
      <c r="F39419" t="s">
        <v>162</v>
      </c>
      <c r="G39419" t="s">
        <v>506</v>
      </c>
      <c r="H39419">
        <v>2018</v>
      </c>
      <c r="I39419" t="s">
        <v>515</v>
      </c>
      <c r="J39419">
        <v>107.8</v>
      </c>
      <c r="K39419">
        <v>58</v>
      </c>
      <c r="L39419" t="s">
        <v>23</v>
      </c>
      <c r="M39419" t="s">
        <v>24</v>
      </c>
      <c r="N39419" t="s">
        <v>148</v>
      </c>
      <c r="O39419" t="s">
        <v>607</v>
      </c>
    </row>
    <row r="39420" spans="1:15" hidden="1" x14ac:dyDescent="0.2">
      <c r="A39420" t="s">
        <v>15</v>
      </c>
      <c r="B39420" t="s">
        <v>16</v>
      </c>
      <c r="C39420" t="s">
        <v>149</v>
      </c>
      <c r="D39420" t="s">
        <v>150</v>
      </c>
      <c r="E39420" t="s">
        <v>161</v>
      </c>
      <c r="F39420" t="s">
        <v>162</v>
      </c>
      <c r="G39420" t="s">
        <v>506</v>
      </c>
      <c r="H39420">
        <v>2018</v>
      </c>
      <c r="I39420" t="s">
        <v>515</v>
      </c>
      <c r="J39420">
        <v>105.7</v>
      </c>
      <c r="K39420">
        <v>57</v>
      </c>
      <c r="L39420" t="s">
        <v>23</v>
      </c>
      <c r="M39420" t="s">
        <v>24</v>
      </c>
      <c r="N39420" t="s">
        <v>151</v>
      </c>
      <c r="O39420" t="s">
        <v>607</v>
      </c>
    </row>
    <row r="39421" spans="1:15" hidden="1" x14ac:dyDescent="0.2">
      <c r="A39421" t="s">
        <v>15</v>
      </c>
      <c r="B39421" t="s">
        <v>16</v>
      </c>
      <c r="C39421" t="s">
        <v>152</v>
      </c>
      <c r="D39421" t="s">
        <v>153</v>
      </c>
      <c r="E39421" t="s">
        <v>161</v>
      </c>
      <c r="F39421" t="s">
        <v>162</v>
      </c>
      <c r="G39421" t="s">
        <v>506</v>
      </c>
      <c r="H39421">
        <v>2018</v>
      </c>
      <c r="I39421" t="s">
        <v>515</v>
      </c>
      <c r="J39421">
        <v>109.4</v>
      </c>
      <c r="K39421">
        <v>52</v>
      </c>
      <c r="L39421" t="s">
        <v>23</v>
      </c>
      <c r="M39421" t="s">
        <v>24</v>
      </c>
      <c r="N39421" t="s">
        <v>154</v>
      </c>
      <c r="O39421" t="s">
        <v>607</v>
      </c>
    </row>
    <row r="39422" spans="1:15" hidden="1" x14ac:dyDescent="0.2">
      <c r="A39422" t="s">
        <v>15</v>
      </c>
      <c r="B39422" t="s">
        <v>16</v>
      </c>
      <c r="C39422" t="s">
        <v>155</v>
      </c>
      <c r="D39422" t="s">
        <v>156</v>
      </c>
      <c r="E39422" t="s">
        <v>161</v>
      </c>
      <c r="F39422" t="s">
        <v>162</v>
      </c>
      <c r="G39422" t="s">
        <v>506</v>
      </c>
      <c r="H39422">
        <v>2018</v>
      </c>
      <c r="I39422" t="s">
        <v>515</v>
      </c>
      <c r="J39422">
        <v>107.5</v>
      </c>
      <c r="K39422">
        <v>51</v>
      </c>
      <c r="L39422" t="s">
        <v>23</v>
      </c>
      <c r="M39422" t="s">
        <v>24</v>
      </c>
      <c r="N39422" t="s">
        <v>157</v>
      </c>
      <c r="O39422" t="s">
        <v>607</v>
      </c>
    </row>
    <row r="39423" spans="1:15" hidden="1" x14ac:dyDescent="0.2">
      <c r="A39423" t="s">
        <v>15</v>
      </c>
      <c r="B39423" t="s">
        <v>16</v>
      </c>
      <c r="C39423" t="s">
        <v>158</v>
      </c>
      <c r="D39423" t="s">
        <v>159</v>
      </c>
      <c r="E39423" t="s">
        <v>161</v>
      </c>
      <c r="F39423" t="s">
        <v>162</v>
      </c>
      <c r="G39423" t="s">
        <v>506</v>
      </c>
      <c r="H39423">
        <v>2018</v>
      </c>
      <c r="I39423" t="s">
        <v>515</v>
      </c>
      <c r="J39423">
        <v>105.3</v>
      </c>
      <c r="K39423">
        <v>91</v>
      </c>
      <c r="L39423" t="s">
        <v>23</v>
      </c>
      <c r="M39423" t="s">
        <v>24</v>
      </c>
      <c r="N39423" t="s">
        <v>160</v>
      </c>
      <c r="O39423" t="s">
        <v>607</v>
      </c>
    </row>
    <row r="39424" spans="1:15" hidden="1" x14ac:dyDescent="0.2">
      <c r="A39424" t="s">
        <v>15</v>
      </c>
      <c r="B39424" t="s">
        <v>16</v>
      </c>
      <c r="C39424" t="s">
        <v>17</v>
      </c>
      <c r="D39424" t="s">
        <v>18</v>
      </c>
      <c r="E39424" t="s">
        <v>163</v>
      </c>
      <c r="F39424" t="s">
        <v>164</v>
      </c>
      <c r="G39424" t="s">
        <v>506</v>
      </c>
      <c r="H39424">
        <v>2018</v>
      </c>
      <c r="I39424" t="s">
        <v>515</v>
      </c>
      <c r="J39424">
        <v>4799.22</v>
      </c>
      <c r="K39424">
        <v>1</v>
      </c>
      <c r="L39424" t="s">
        <v>23</v>
      </c>
      <c r="M39424" t="s">
        <v>24</v>
      </c>
      <c r="N39424" t="s">
        <v>25</v>
      </c>
      <c r="O39424" t="s">
        <v>165</v>
      </c>
    </row>
    <row r="39425" spans="1:15" hidden="1" x14ac:dyDescent="0.2">
      <c r="A39425" t="s">
        <v>15</v>
      </c>
      <c r="B39425" t="s">
        <v>16</v>
      </c>
      <c r="C39425" t="s">
        <v>26</v>
      </c>
      <c r="D39425" t="s">
        <v>27</v>
      </c>
      <c r="E39425" t="s">
        <v>163</v>
      </c>
      <c r="F39425" t="s">
        <v>164</v>
      </c>
      <c r="G39425" t="s">
        <v>506</v>
      </c>
      <c r="H39425">
        <v>2018</v>
      </c>
      <c r="I39425" t="s">
        <v>515</v>
      </c>
      <c r="J39425">
        <v>4828.42</v>
      </c>
      <c r="K39425">
        <v>2</v>
      </c>
      <c r="L39425" t="s">
        <v>23</v>
      </c>
      <c r="M39425" t="s">
        <v>24</v>
      </c>
      <c r="N39425" t="s">
        <v>28</v>
      </c>
      <c r="O39425" t="s">
        <v>165</v>
      </c>
    </row>
    <row r="39426" spans="1:15" hidden="1" x14ac:dyDescent="0.2">
      <c r="A39426" t="s">
        <v>15</v>
      </c>
      <c r="B39426" t="s">
        <v>16</v>
      </c>
      <c r="C39426" t="s">
        <v>29</v>
      </c>
      <c r="D39426" t="s">
        <v>30</v>
      </c>
      <c r="E39426" t="s">
        <v>163</v>
      </c>
      <c r="F39426" t="s">
        <v>164</v>
      </c>
      <c r="G39426" t="s">
        <v>506</v>
      </c>
      <c r="H39426">
        <v>2018</v>
      </c>
      <c r="I39426" t="s">
        <v>515</v>
      </c>
      <c r="J39426">
        <v>5454.25</v>
      </c>
      <c r="K39426">
        <v>34</v>
      </c>
      <c r="L39426" t="s">
        <v>23</v>
      </c>
      <c r="M39426" t="s">
        <v>24</v>
      </c>
      <c r="N39426" t="s">
        <v>31</v>
      </c>
      <c r="O39426" t="s">
        <v>165</v>
      </c>
    </row>
    <row r="39427" spans="1:15" hidden="1" x14ac:dyDescent="0.2">
      <c r="A39427" t="s">
        <v>15</v>
      </c>
      <c r="B39427" t="s">
        <v>16</v>
      </c>
      <c r="C39427" t="s">
        <v>32</v>
      </c>
      <c r="D39427" t="s">
        <v>33</v>
      </c>
      <c r="E39427" t="s">
        <v>163</v>
      </c>
      <c r="F39427" t="s">
        <v>164</v>
      </c>
      <c r="G39427" t="s">
        <v>506</v>
      </c>
      <c r="H39427">
        <v>2018</v>
      </c>
      <c r="I39427" t="s">
        <v>515</v>
      </c>
      <c r="J39427">
        <v>4460.84</v>
      </c>
      <c r="K39427">
        <v>33</v>
      </c>
      <c r="L39427" t="s">
        <v>23</v>
      </c>
      <c r="M39427" t="s">
        <v>24</v>
      </c>
      <c r="N39427" t="s">
        <v>34</v>
      </c>
      <c r="O39427" t="s">
        <v>165</v>
      </c>
    </row>
    <row r="39428" spans="1:15" hidden="1" x14ac:dyDescent="0.2">
      <c r="A39428" t="s">
        <v>15</v>
      </c>
      <c r="B39428" t="s">
        <v>16</v>
      </c>
      <c r="C39428" t="s">
        <v>35</v>
      </c>
      <c r="D39428" t="s">
        <v>36</v>
      </c>
      <c r="E39428" t="s">
        <v>163</v>
      </c>
      <c r="F39428" t="s">
        <v>164</v>
      </c>
      <c r="G39428" t="s">
        <v>506</v>
      </c>
      <c r="H39428">
        <v>2018</v>
      </c>
      <c r="I39428" t="s">
        <v>515</v>
      </c>
      <c r="J39428">
        <v>4868.6899999999996</v>
      </c>
      <c r="K39428">
        <v>32</v>
      </c>
      <c r="L39428" t="s">
        <v>23</v>
      </c>
      <c r="M39428" t="s">
        <v>24</v>
      </c>
      <c r="N39428" t="s">
        <v>37</v>
      </c>
      <c r="O39428" t="s">
        <v>165</v>
      </c>
    </row>
    <row r="39429" spans="1:15" hidden="1" x14ac:dyDescent="0.2">
      <c r="A39429" t="s">
        <v>15</v>
      </c>
      <c r="B39429" t="s">
        <v>16</v>
      </c>
      <c r="C39429" t="s">
        <v>38</v>
      </c>
      <c r="D39429" t="s">
        <v>39</v>
      </c>
      <c r="E39429" t="s">
        <v>163</v>
      </c>
      <c r="F39429" t="s">
        <v>164</v>
      </c>
      <c r="G39429" t="s">
        <v>506</v>
      </c>
      <c r="H39429">
        <v>2018</v>
      </c>
      <c r="I39429" t="s">
        <v>515</v>
      </c>
      <c r="J39429">
        <v>4081.25</v>
      </c>
      <c r="K39429">
        <v>31</v>
      </c>
      <c r="L39429" t="s">
        <v>23</v>
      </c>
      <c r="M39429" t="s">
        <v>24</v>
      </c>
      <c r="N39429" t="s">
        <v>40</v>
      </c>
      <c r="O39429" t="s">
        <v>165</v>
      </c>
    </row>
    <row r="39430" spans="1:15" hidden="1" x14ac:dyDescent="0.2">
      <c r="A39430" t="s">
        <v>15</v>
      </c>
      <c r="B39430" t="s">
        <v>16</v>
      </c>
      <c r="C39430" t="s">
        <v>41</v>
      </c>
      <c r="D39430" t="s">
        <v>42</v>
      </c>
      <c r="E39430" t="s">
        <v>163</v>
      </c>
      <c r="F39430" t="s">
        <v>164</v>
      </c>
      <c r="G39430" t="s">
        <v>506</v>
      </c>
      <c r="H39430">
        <v>2018</v>
      </c>
      <c r="I39430" t="s">
        <v>515</v>
      </c>
      <c r="J39430">
        <v>4641.8999999999996</v>
      </c>
      <c r="K39430">
        <v>30</v>
      </c>
      <c r="L39430" t="s">
        <v>23</v>
      </c>
      <c r="M39430" t="s">
        <v>24</v>
      </c>
      <c r="N39430" t="s">
        <v>43</v>
      </c>
      <c r="O39430" t="s">
        <v>165</v>
      </c>
    </row>
    <row r="39431" spans="1:15" hidden="1" x14ac:dyDescent="0.2">
      <c r="A39431" t="s">
        <v>15</v>
      </c>
      <c r="B39431" t="s">
        <v>16</v>
      </c>
      <c r="C39431" t="s">
        <v>44</v>
      </c>
      <c r="D39431" t="s">
        <v>45</v>
      </c>
      <c r="E39431" t="s">
        <v>163</v>
      </c>
      <c r="F39431" t="s">
        <v>164</v>
      </c>
      <c r="G39431" t="s">
        <v>506</v>
      </c>
      <c r="H39431">
        <v>2018</v>
      </c>
      <c r="I39431" t="s">
        <v>515</v>
      </c>
      <c r="J39431">
        <v>4398.16</v>
      </c>
      <c r="K39431">
        <v>29</v>
      </c>
      <c r="L39431" t="s">
        <v>23</v>
      </c>
      <c r="M39431" t="s">
        <v>24</v>
      </c>
      <c r="N39431" t="s">
        <v>46</v>
      </c>
      <c r="O39431" t="s">
        <v>165</v>
      </c>
    </row>
    <row r="39432" spans="1:15" hidden="1" x14ac:dyDescent="0.2">
      <c r="A39432" t="s">
        <v>15</v>
      </c>
      <c r="B39432" t="s">
        <v>16</v>
      </c>
      <c r="C39432" t="s">
        <v>47</v>
      </c>
      <c r="D39432" t="s">
        <v>48</v>
      </c>
      <c r="E39432" t="s">
        <v>163</v>
      </c>
      <c r="F39432" t="s">
        <v>164</v>
      </c>
      <c r="G39432" t="s">
        <v>506</v>
      </c>
      <c r="H39432">
        <v>2018</v>
      </c>
      <c r="I39432" t="s">
        <v>515</v>
      </c>
      <c r="J39432">
        <v>3528.54</v>
      </c>
      <c r="K39432">
        <v>43</v>
      </c>
      <c r="L39432" t="s">
        <v>23</v>
      </c>
      <c r="M39432" t="s">
        <v>24</v>
      </c>
      <c r="N39432" t="s">
        <v>49</v>
      </c>
      <c r="O39432" t="s">
        <v>165</v>
      </c>
    </row>
    <row r="39433" spans="1:15" hidden="1" x14ac:dyDescent="0.2">
      <c r="A39433" t="s">
        <v>15</v>
      </c>
      <c r="B39433" t="s">
        <v>16</v>
      </c>
      <c r="C39433" t="s">
        <v>50</v>
      </c>
      <c r="D39433" t="s">
        <v>51</v>
      </c>
      <c r="E39433" t="s">
        <v>163</v>
      </c>
      <c r="F39433" t="s">
        <v>164</v>
      </c>
      <c r="G39433" t="s">
        <v>506</v>
      </c>
      <c r="H39433">
        <v>2018</v>
      </c>
      <c r="I39433" t="s">
        <v>515</v>
      </c>
      <c r="J39433">
        <v>5542.13</v>
      </c>
      <c r="K39433">
        <v>26</v>
      </c>
      <c r="L39433" t="s">
        <v>23</v>
      </c>
      <c r="M39433" t="s">
        <v>24</v>
      </c>
      <c r="N39433" t="s">
        <v>52</v>
      </c>
      <c r="O39433" t="s">
        <v>165</v>
      </c>
    </row>
    <row r="39434" spans="1:15" hidden="1" x14ac:dyDescent="0.2">
      <c r="A39434" t="s">
        <v>15</v>
      </c>
      <c r="B39434" t="s">
        <v>16</v>
      </c>
      <c r="C39434" t="s">
        <v>53</v>
      </c>
      <c r="D39434" t="s">
        <v>54</v>
      </c>
      <c r="E39434" t="s">
        <v>163</v>
      </c>
      <c r="F39434" t="s">
        <v>164</v>
      </c>
      <c r="G39434" t="s">
        <v>506</v>
      </c>
      <c r="H39434">
        <v>2018</v>
      </c>
      <c r="I39434" t="s">
        <v>515</v>
      </c>
      <c r="J39434">
        <v>5279.42</v>
      </c>
      <c r="K39434">
        <v>25</v>
      </c>
      <c r="L39434" t="s">
        <v>23</v>
      </c>
      <c r="M39434" t="s">
        <v>24</v>
      </c>
      <c r="N39434" t="s">
        <v>55</v>
      </c>
      <c r="O39434" t="s">
        <v>165</v>
      </c>
    </row>
    <row r="39435" spans="1:15" hidden="1" x14ac:dyDescent="0.2">
      <c r="A39435" t="s">
        <v>15</v>
      </c>
      <c r="B39435" t="s">
        <v>16</v>
      </c>
      <c r="C39435" t="s">
        <v>56</v>
      </c>
      <c r="D39435" t="s">
        <v>57</v>
      </c>
      <c r="E39435" t="s">
        <v>163</v>
      </c>
      <c r="F39435" t="s">
        <v>164</v>
      </c>
      <c r="G39435" t="s">
        <v>506</v>
      </c>
      <c r="H39435">
        <v>2018</v>
      </c>
      <c r="I39435" t="s">
        <v>515</v>
      </c>
      <c r="J39435">
        <v>4416.2</v>
      </c>
      <c r="K39435">
        <v>21</v>
      </c>
      <c r="L39435" t="s">
        <v>23</v>
      </c>
      <c r="M39435" t="s">
        <v>24</v>
      </c>
      <c r="N39435" t="s">
        <v>58</v>
      </c>
      <c r="O39435" t="s">
        <v>165</v>
      </c>
    </row>
    <row r="39436" spans="1:15" hidden="1" x14ac:dyDescent="0.2">
      <c r="A39436" t="s">
        <v>15</v>
      </c>
      <c r="B39436" t="s">
        <v>16</v>
      </c>
      <c r="C39436" t="s">
        <v>59</v>
      </c>
      <c r="D39436" t="s">
        <v>60</v>
      </c>
      <c r="E39436" t="s">
        <v>163</v>
      </c>
      <c r="F39436" t="s">
        <v>164</v>
      </c>
      <c r="G39436" t="s">
        <v>506</v>
      </c>
      <c r="H39436">
        <v>2018</v>
      </c>
      <c r="I39436" t="s">
        <v>515</v>
      </c>
      <c r="J39436">
        <v>3432.94</v>
      </c>
      <c r="K39436">
        <v>46</v>
      </c>
      <c r="L39436" t="s">
        <v>23</v>
      </c>
      <c r="M39436" t="s">
        <v>24</v>
      </c>
      <c r="N39436" t="s">
        <v>61</v>
      </c>
      <c r="O39436" t="s">
        <v>165</v>
      </c>
    </row>
    <row r="39437" spans="1:15" hidden="1" x14ac:dyDescent="0.2">
      <c r="A39437" t="s">
        <v>15</v>
      </c>
      <c r="B39437" t="s">
        <v>16</v>
      </c>
      <c r="C39437" t="s">
        <v>62</v>
      </c>
      <c r="D39437" t="s">
        <v>63</v>
      </c>
      <c r="E39437" t="s">
        <v>163</v>
      </c>
      <c r="F39437" t="s">
        <v>164</v>
      </c>
      <c r="G39437" t="s">
        <v>506</v>
      </c>
      <c r="H39437">
        <v>2018</v>
      </c>
      <c r="I39437" t="s">
        <v>515</v>
      </c>
      <c r="J39437">
        <v>4939.7700000000004</v>
      </c>
      <c r="K39437">
        <v>19</v>
      </c>
      <c r="L39437" t="s">
        <v>23</v>
      </c>
      <c r="M39437" t="s">
        <v>24</v>
      </c>
      <c r="N39437" t="s">
        <v>64</v>
      </c>
      <c r="O39437" t="s">
        <v>165</v>
      </c>
    </row>
    <row r="39438" spans="1:15" hidden="1" x14ac:dyDescent="0.2">
      <c r="A39438" t="s">
        <v>15</v>
      </c>
      <c r="B39438" t="s">
        <v>16</v>
      </c>
      <c r="C39438" t="s">
        <v>65</v>
      </c>
      <c r="D39438" t="s">
        <v>66</v>
      </c>
      <c r="E39438" t="s">
        <v>163</v>
      </c>
      <c r="F39438" t="s">
        <v>164</v>
      </c>
      <c r="G39438" t="s">
        <v>506</v>
      </c>
      <c r="H39438">
        <v>2018</v>
      </c>
      <c r="I39438" t="s">
        <v>515</v>
      </c>
      <c r="J39438">
        <v>4519.1499999999996</v>
      </c>
      <c r="K39438">
        <v>18</v>
      </c>
      <c r="L39438" t="s">
        <v>23</v>
      </c>
      <c r="M39438" t="s">
        <v>24</v>
      </c>
      <c r="N39438" t="s">
        <v>67</v>
      </c>
      <c r="O39438" t="s">
        <v>165</v>
      </c>
    </row>
    <row r="39439" spans="1:15" hidden="1" x14ac:dyDescent="0.2">
      <c r="A39439" t="s">
        <v>15</v>
      </c>
      <c r="B39439" t="s">
        <v>16</v>
      </c>
      <c r="C39439" t="s">
        <v>68</v>
      </c>
      <c r="D39439" t="s">
        <v>69</v>
      </c>
      <c r="E39439" t="s">
        <v>163</v>
      </c>
      <c r="F39439" t="s">
        <v>164</v>
      </c>
      <c r="G39439" t="s">
        <v>506</v>
      </c>
      <c r="H39439">
        <v>2018</v>
      </c>
      <c r="I39439" t="s">
        <v>515</v>
      </c>
      <c r="J39439">
        <v>6814.88</v>
      </c>
      <c r="K39439">
        <v>17</v>
      </c>
      <c r="L39439" t="s">
        <v>23</v>
      </c>
      <c r="M39439" t="s">
        <v>24</v>
      </c>
      <c r="N39439" t="s">
        <v>70</v>
      </c>
      <c r="O39439" t="s">
        <v>165</v>
      </c>
    </row>
    <row r="39440" spans="1:15" hidden="1" x14ac:dyDescent="0.2">
      <c r="A39440" t="s">
        <v>15</v>
      </c>
      <c r="B39440" t="s">
        <v>16</v>
      </c>
      <c r="C39440" t="s">
        <v>71</v>
      </c>
      <c r="D39440" t="s">
        <v>72</v>
      </c>
      <c r="E39440" t="s">
        <v>163</v>
      </c>
      <c r="F39440" t="s">
        <v>164</v>
      </c>
      <c r="G39440" t="s">
        <v>506</v>
      </c>
      <c r="H39440">
        <v>2018</v>
      </c>
      <c r="I39440" t="s">
        <v>515</v>
      </c>
      <c r="J39440">
        <v>2776.65</v>
      </c>
      <c r="K39440">
        <v>10</v>
      </c>
      <c r="L39440" t="s">
        <v>23</v>
      </c>
      <c r="M39440" t="s">
        <v>24</v>
      </c>
      <c r="N39440" t="s">
        <v>73</v>
      </c>
      <c r="O39440" t="s">
        <v>165</v>
      </c>
    </row>
    <row r="39441" spans="1:15" hidden="1" x14ac:dyDescent="0.2">
      <c r="A39441" t="s">
        <v>15</v>
      </c>
      <c r="B39441" t="s">
        <v>16</v>
      </c>
      <c r="C39441" t="s">
        <v>74</v>
      </c>
      <c r="D39441" t="s">
        <v>75</v>
      </c>
      <c r="E39441" t="s">
        <v>163</v>
      </c>
      <c r="F39441" t="s">
        <v>164</v>
      </c>
      <c r="G39441" t="s">
        <v>506</v>
      </c>
      <c r="H39441">
        <v>2018</v>
      </c>
      <c r="I39441" t="s">
        <v>515</v>
      </c>
      <c r="J39441">
        <v>3467.72</v>
      </c>
      <c r="K39441">
        <v>9</v>
      </c>
      <c r="L39441" t="s">
        <v>23</v>
      </c>
      <c r="M39441" t="s">
        <v>24</v>
      </c>
      <c r="N39441" t="s">
        <v>76</v>
      </c>
      <c r="O39441" t="s">
        <v>165</v>
      </c>
    </row>
    <row r="39442" spans="1:15" hidden="1" x14ac:dyDescent="0.2">
      <c r="A39442" t="s">
        <v>15</v>
      </c>
      <c r="B39442" t="s">
        <v>16</v>
      </c>
      <c r="C39442" t="s">
        <v>77</v>
      </c>
      <c r="D39442" t="s">
        <v>78</v>
      </c>
      <c r="E39442" t="s">
        <v>163</v>
      </c>
      <c r="F39442" t="s">
        <v>164</v>
      </c>
      <c r="G39442" t="s">
        <v>506</v>
      </c>
      <c r="H39442">
        <v>2018</v>
      </c>
      <c r="I39442" t="s">
        <v>515</v>
      </c>
      <c r="J39442">
        <v>7448.75</v>
      </c>
      <c r="K39442">
        <v>4</v>
      </c>
      <c r="L39442" t="s">
        <v>23</v>
      </c>
      <c r="M39442" t="s">
        <v>24</v>
      </c>
      <c r="N39442" t="s">
        <v>79</v>
      </c>
      <c r="O39442" t="s">
        <v>165</v>
      </c>
    </row>
    <row r="39443" spans="1:15" hidden="1" x14ac:dyDescent="0.2">
      <c r="A39443" t="s">
        <v>15</v>
      </c>
      <c r="B39443" t="s">
        <v>16</v>
      </c>
      <c r="C39443" t="s">
        <v>80</v>
      </c>
      <c r="D39443" t="s">
        <v>81</v>
      </c>
      <c r="E39443" t="s">
        <v>163</v>
      </c>
      <c r="F39443" t="s">
        <v>164</v>
      </c>
      <c r="G39443" t="s">
        <v>506</v>
      </c>
      <c r="H39443">
        <v>2018</v>
      </c>
      <c r="I39443" t="s">
        <v>515</v>
      </c>
      <c r="J39443">
        <v>7211.9</v>
      </c>
      <c r="K39443">
        <v>3</v>
      </c>
      <c r="L39443" t="s">
        <v>23</v>
      </c>
      <c r="M39443" t="s">
        <v>24</v>
      </c>
      <c r="N39443" t="s">
        <v>82</v>
      </c>
      <c r="O39443" t="s">
        <v>165</v>
      </c>
    </row>
    <row r="39444" spans="1:15" hidden="1" x14ac:dyDescent="0.2">
      <c r="A39444" t="s">
        <v>15</v>
      </c>
      <c r="B39444" t="s">
        <v>16</v>
      </c>
      <c r="C39444" t="s">
        <v>83</v>
      </c>
      <c r="D39444" t="s">
        <v>84</v>
      </c>
      <c r="E39444" t="s">
        <v>163</v>
      </c>
      <c r="F39444" t="s">
        <v>164</v>
      </c>
      <c r="G39444" t="s">
        <v>506</v>
      </c>
      <c r="H39444">
        <v>2018</v>
      </c>
      <c r="I39444" t="s">
        <v>515</v>
      </c>
      <c r="J39444">
        <v>5627.01</v>
      </c>
      <c r="K39444">
        <v>38</v>
      </c>
      <c r="L39444" t="s">
        <v>23</v>
      </c>
      <c r="M39444" t="s">
        <v>24</v>
      </c>
      <c r="N39444" t="s">
        <v>85</v>
      </c>
      <c r="O39444" t="s">
        <v>165</v>
      </c>
    </row>
    <row r="39445" spans="1:15" hidden="1" x14ac:dyDescent="0.2">
      <c r="A39445" t="s">
        <v>15</v>
      </c>
      <c r="B39445" t="s">
        <v>16</v>
      </c>
      <c r="C39445" t="s">
        <v>86</v>
      </c>
      <c r="D39445" t="s">
        <v>87</v>
      </c>
      <c r="E39445" t="s">
        <v>163</v>
      </c>
      <c r="F39445" t="s">
        <v>164</v>
      </c>
      <c r="G39445" t="s">
        <v>506</v>
      </c>
      <c r="H39445">
        <v>2018</v>
      </c>
      <c r="I39445" t="s">
        <v>515</v>
      </c>
      <c r="J39445">
        <v>5123.08</v>
      </c>
      <c r="K39445">
        <v>37</v>
      </c>
      <c r="L39445" t="s">
        <v>23</v>
      </c>
      <c r="M39445" t="s">
        <v>24</v>
      </c>
      <c r="N39445" t="s">
        <v>88</v>
      </c>
      <c r="O39445" t="s">
        <v>165</v>
      </c>
    </row>
    <row r="39446" spans="1:15" hidden="1" x14ac:dyDescent="0.2">
      <c r="A39446" t="s">
        <v>15</v>
      </c>
      <c r="B39446" t="s">
        <v>16</v>
      </c>
      <c r="C39446" t="s">
        <v>89</v>
      </c>
      <c r="D39446" t="s">
        <v>90</v>
      </c>
      <c r="E39446" t="s">
        <v>163</v>
      </c>
      <c r="F39446" t="s">
        <v>164</v>
      </c>
      <c r="G39446" t="s">
        <v>506</v>
      </c>
      <c r="H39446">
        <v>2018</v>
      </c>
      <c r="I39446" t="s">
        <v>515</v>
      </c>
      <c r="J39446">
        <v>4485.3900000000003</v>
      </c>
      <c r="K39446">
        <v>36</v>
      </c>
      <c r="L39446" t="s">
        <v>23</v>
      </c>
      <c r="M39446" t="s">
        <v>24</v>
      </c>
      <c r="N39446" t="s">
        <v>91</v>
      </c>
      <c r="O39446" t="s">
        <v>165</v>
      </c>
    </row>
    <row r="39447" spans="1:15" hidden="1" x14ac:dyDescent="0.2">
      <c r="A39447" t="s">
        <v>15</v>
      </c>
      <c r="B39447" t="s">
        <v>16</v>
      </c>
      <c r="C39447" t="s">
        <v>92</v>
      </c>
      <c r="D39447" t="s">
        <v>93</v>
      </c>
      <c r="E39447" t="s">
        <v>163</v>
      </c>
      <c r="F39447" t="s">
        <v>164</v>
      </c>
      <c r="G39447" t="s">
        <v>506</v>
      </c>
      <c r="H39447">
        <v>2018</v>
      </c>
      <c r="I39447" t="s">
        <v>515</v>
      </c>
      <c r="J39447">
        <v>7271.29</v>
      </c>
      <c r="K39447">
        <v>28</v>
      </c>
      <c r="L39447" t="s">
        <v>23</v>
      </c>
      <c r="M39447" t="s">
        <v>24</v>
      </c>
      <c r="N39447" t="s">
        <v>94</v>
      </c>
      <c r="O39447" t="s">
        <v>165</v>
      </c>
    </row>
    <row r="39448" spans="1:15" hidden="1" x14ac:dyDescent="0.2">
      <c r="A39448" t="s">
        <v>15</v>
      </c>
      <c r="B39448" t="s">
        <v>16</v>
      </c>
      <c r="C39448" t="s">
        <v>95</v>
      </c>
      <c r="D39448" t="s">
        <v>96</v>
      </c>
      <c r="E39448" t="s">
        <v>163</v>
      </c>
      <c r="F39448" t="s">
        <v>164</v>
      </c>
      <c r="G39448" t="s">
        <v>506</v>
      </c>
      <c r="H39448">
        <v>2018</v>
      </c>
      <c r="I39448" t="s">
        <v>515</v>
      </c>
      <c r="J39448">
        <v>5053.16</v>
      </c>
      <c r="K39448">
        <v>24</v>
      </c>
      <c r="L39448" t="s">
        <v>23</v>
      </c>
      <c r="M39448" t="s">
        <v>24</v>
      </c>
      <c r="N39448" t="s">
        <v>97</v>
      </c>
      <c r="O39448" t="s">
        <v>165</v>
      </c>
    </row>
    <row r="39449" spans="1:15" hidden="1" x14ac:dyDescent="0.2">
      <c r="A39449" t="s">
        <v>15</v>
      </c>
      <c r="B39449" t="s">
        <v>16</v>
      </c>
      <c r="C39449" t="s">
        <v>98</v>
      </c>
      <c r="D39449" t="s">
        <v>99</v>
      </c>
      <c r="E39449" t="s">
        <v>163</v>
      </c>
      <c r="F39449" t="s">
        <v>164</v>
      </c>
      <c r="G39449" t="s">
        <v>506</v>
      </c>
      <c r="H39449">
        <v>2018</v>
      </c>
      <c r="I39449" t="s">
        <v>515</v>
      </c>
      <c r="J39449">
        <v>5100.51</v>
      </c>
      <c r="K39449">
        <v>42</v>
      </c>
      <c r="L39449" t="s">
        <v>23</v>
      </c>
      <c r="M39449" t="s">
        <v>24</v>
      </c>
      <c r="N39449" t="s">
        <v>100</v>
      </c>
      <c r="O39449" t="s">
        <v>165</v>
      </c>
    </row>
    <row r="39450" spans="1:15" hidden="1" x14ac:dyDescent="0.2">
      <c r="A39450" t="s">
        <v>15</v>
      </c>
      <c r="B39450" t="s">
        <v>16</v>
      </c>
      <c r="C39450" t="s">
        <v>101</v>
      </c>
      <c r="D39450" t="s">
        <v>102</v>
      </c>
      <c r="E39450" t="s">
        <v>163</v>
      </c>
      <c r="F39450" t="s">
        <v>164</v>
      </c>
      <c r="G39450" t="s">
        <v>506</v>
      </c>
      <c r="H39450">
        <v>2018</v>
      </c>
      <c r="I39450" t="s">
        <v>515</v>
      </c>
      <c r="J39450">
        <v>5286.91</v>
      </c>
      <c r="K39450">
        <v>20</v>
      </c>
      <c r="L39450" t="s">
        <v>23</v>
      </c>
      <c r="M39450" t="s">
        <v>24</v>
      </c>
      <c r="N39450" t="s">
        <v>103</v>
      </c>
      <c r="O39450" t="s">
        <v>165</v>
      </c>
    </row>
    <row r="39451" spans="1:15" hidden="1" x14ac:dyDescent="0.2">
      <c r="A39451" t="s">
        <v>15</v>
      </c>
      <c r="B39451" t="s">
        <v>16</v>
      </c>
      <c r="C39451" t="s">
        <v>104</v>
      </c>
      <c r="D39451" t="s">
        <v>105</v>
      </c>
      <c r="E39451" t="s">
        <v>163</v>
      </c>
      <c r="F39451" t="s">
        <v>164</v>
      </c>
      <c r="G39451" t="s">
        <v>506</v>
      </c>
      <c r="H39451">
        <v>2018</v>
      </c>
      <c r="I39451" t="s">
        <v>515</v>
      </c>
      <c r="J39451">
        <v>5472.85</v>
      </c>
      <c r="K39451">
        <v>16</v>
      </c>
      <c r="L39451" t="s">
        <v>23</v>
      </c>
      <c r="M39451" t="s">
        <v>24</v>
      </c>
      <c r="N39451" t="s">
        <v>106</v>
      </c>
      <c r="O39451" t="s">
        <v>165</v>
      </c>
    </row>
    <row r="39452" spans="1:15" hidden="1" x14ac:dyDescent="0.2">
      <c r="A39452" t="s">
        <v>15</v>
      </c>
      <c r="B39452" t="s">
        <v>16</v>
      </c>
      <c r="C39452" t="s">
        <v>107</v>
      </c>
      <c r="D39452" t="s">
        <v>108</v>
      </c>
      <c r="E39452" t="s">
        <v>163</v>
      </c>
      <c r="F39452" t="s">
        <v>164</v>
      </c>
      <c r="G39452" t="s">
        <v>506</v>
      </c>
      <c r="H39452">
        <v>2018</v>
      </c>
      <c r="I39452" t="s">
        <v>515</v>
      </c>
      <c r="J39452">
        <v>8511.57</v>
      </c>
      <c r="K39452">
        <v>15</v>
      </c>
      <c r="L39452" t="s">
        <v>23</v>
      </c>
      <c r="M39452" t="s">
        <v>24</v>
      </c>
      <c r="N39452" t="s">
        <v>109</v>
      </c>
      <c r="O39452" t="s">
        <v>165</v>
      </c>
    </row>
    <row r="39453" spans="1:15" hidden="1" x14ac:dyDescent="0.2">
      <c r="A39453" t="s">
        <v>15</v>
      </c>
      <c r="B39453" t="s">
        <v>16</v>
      </c>
      <c r="C39453" t="s">
        <v>110</v>
      </c>
      <c r="D39453" t="s">
        <v>111</v>
      </c>
      <c r="E39453" t="s">
        <v>163</v>
      </c>
      <c r="F39453" t="s">
        <v>164</v>
      </c>
      <c r="G39453" t="s">
        <v>506</v>
      </c>
      <c r="H39453">
        <v>2018</v>
      </c>
      <c r="I39453" t="s">
        <v>515</v>
      </c>
      <c r="J39453">
        <v>5094.16</v>
      </c>
      <c r="K39453">
        <v>14</v>
      </c>
      <c r="L39453" t="s">
        <v>23</v>
      </c>
      <c r="M39453" t="s">
        <v>24</v>
      </c>
      <c r="N39453" t="s">
        <v>112</v>
      </c>
      <c r="O39453" t="s">
        <v>165</v>
      </c>
    </row>
    <row r="39454" spans="1:15" hidden="1" x14ac:dyDescent="0.2">
      <c r="A39454" t="s">
        <v>15</v>
      </c>
      <c r="B39454" t="s">
        <v>16</v>
      </c>
      <c r="C39454" t="s">
        <v>113</v>
      </c>
      <c r="D39454" t="s">
        <v>114</v>
      </c>
      <c r="E39454" t="s">
        <v>163</v>
      </c>
      <c r="F39454" t="s">
        <v>164</v>
      </c>
      <c r="G39454" t="s">
        <v>506</v>
      </c>
      <c r="H39454">
        <v>2018</v>
      </c>
      <c r="I39454" t="s">
        <v>515</v>
      </c>
      <c r="J39454">
        <v>6498.75</v>
      </c>
      <c r="K39454">
        <v>8</v>
      </c>
      <c r="L39454" t="s">
        <v>23</v>
      </c>
      <c r="M39454" t="s">
        <v>24</v>
      </c>
      <c r="N39454" t="s">
        <v>115</v>
      </c>
      <c r="O39454" t="s">
        <v>165</v>
      </c>
    </row>
    <row r="39455" spans="1:15" hidden="1" x14ac:dyDescent="0.2">
      <c r="A39455" t="s">
        <v>15</v>
      </c>
      <c r="B39455" t="s">
        <v>16</v>
      </c>
      <c r="C39455" t="s">
        <v>116</v>
      </c>
      <c r="D39455" t="s">
        <v>117</v>
      </c>
      <c r="E39455" t="s">
        <v>163</v>
      </c>
      <c r="F39455" t="s">
        <v>164</v>
      </c>
      <c r="G39455" t="s">
        <v>506</v>
      </c>
      <c r="H39455">
        <v>2018</v>
      </c>
      <c r="I39455" t="s">
        <v>515</v>
      </c>
      <c r="J39455">
        <v>6476.92</v>
      </c>
      <c r="K39455">
        <v>7</v>
      </c>
      <c r="L39455" t="s">
        <v>23</v>
      </c>
      <c r="M39455" t="s">
        <v>24</v>
      </c>
      <c r="N39455" t="s">
        <v>118</v>
      </c>
      <c r="O39455" t="s">
        <v>165</v>
      </c>
    </row>
    <row r="39456" spans="1:15" hidden="1" x14ac:dyDescent="0.2">
      <c r="A39456" t="s">
        <v>15</v>
      </c>
      <c r="B39456" t="s">
        <v>16</v>
      </c>
      <c r="C39456" t="s">
        <v>119</v>
      </c>
      <c r="D39456" t="s">
        <v>120</v>
      </c>
      <c r="E39456" t="s">
        <v>163</v>
      </c>
      <c r="F39456" t="s">
        <v>164</v>
      </c>
      <c r="G39456" t="s">
        <v>506</v>
      </c>
      <c r="H39456">
        <v>2018</v>
      </c>
      <c r="I39456" t="s">
        <v>515</v>
      </c>
      <c r="J39456">
        <v>3567.84</v>
      </c>
      <c r="K39456">
        <v>39</v>
      </c>
      <c r="L39456" t="s">
        <v>23</v>
      </c>
      <c r="M39456" t="s">
        <v>24</v>
      </c>
      <c r="N39456" t="s">
        <v>121</v>
      </c>
      <c r="O39456" t="s">
        <v>165</v>
      </c>
    </row>
    <row r="39457" spans="1:15" hidden="1" x14ac:dyDescent="0.2">
      <c r="A39457" t="s">
        <v>15</v>
      </c>
      <c r="B39457" t="s">
        <v>16</v>
      </c>
      <c r="C39457" t="s">
        <v>122</v>
      </c>
      <c r="D39457" t="s">
        <v>123</v>
      </c>
      <c r="E39457" t="s">
        <v>163</v>
      </c>
      <c r="F39457" t="s">
        <v>164</v>
      </c>
      <c r="G39457" t="s">
        <v>506</v>
      </c>
      <c r="H39457">
        <v>2018</v>
      </c>
      <c r="I39457" t="s">
        <v>515</v>
      </c>
      <c r="J39457">
        <v>4753.8999999999996</v>
      </c>
      <c r="K39457">
        <v>35</v>
      </c>
      <c r="L39457" t="s">
        <v>23</v>
      </c>
      <c r="M39457" t="s">
        <v>24</v>
      </c>
      <c r="N39457" t="s">
        <v>124</v>
      </c>
      <c r="O39457" t="s">
        <v>165</v>
      </c>
    </row>
    <row r="39458" spans="1:15" hidden="1" x14ac:dyDescent="0.2">
      <c r="A39458" t="s">
        <v>15</v>
      </c>
      <c r="B39458" t="s">
        <v>16</v>
      </c>
      <c r="C39458" t="s">
        <v>125</v>
      </c>
      <c r="D39458" t="s">
        <v>126</v>
      </c>
      <c r="E39458" t="s">
        <v>163</v>
      </c>
      <c r="F39458" t="s">
        <v>164</v>
      </c>
      <c r="G39458" t="s">
        <v>506</v>
      </c>
      <c r="H39458">
        <v>2018</v>
      </c>
      <c r="I39458" t="s">
        <v>515</v>
      </c>
      <c r="J39458">
        <v>8428.1</v>
      </c>
      <c r="K39458">
        <v>44</v>
      </c>
      <c r="L39458" t="s">
        <v>23</v>
      </c>
      <c r="M39458" t="s">
        <v>24</v>
      </c>
      <c r="N39458" t="s">
        <v>127</v>
      </c>
      <c r="O39458" t="s">
        <v>165</v>
      </c>
    </row>
    <row r="39459" spans="1:15" hidden="1" x14ac:dyDescent="0.2">
      <c r="A39459" t="s">
        <v>15</v>
      </c>
      <c r="B39459" t="s">
        <v>16</v>
      </c>
      <c r="C39459" t="s">
        <v>128</v>
      </c>
      <c r="D39459" t="s">
        <v>129</v>
      </c>
      <c r="E39459" t="s">
        <v>163</v>
      </c>
      <c r="F39459" t="s">
        <v>164</v>
      </c>
      <c r="G39459" t="s">
        <v>506</v>
      </c>
      <c r="H39459">
        <v>2018</v>
      </c>
      <c r="I39459" t="s">
        <v>515</v>
      </c>
      <c r="J39459">
        <v>3677.64</v>
      </c>
      <c r="K39459">
        <v>27</v>
      </c>
      <c r="L39459" t="s">
        <v>23</v>
      </c>
      <c r="M39459" t="s">
        <v>24</v>
      </c>
      <c r="N39459" t="s">
        <v>130</v>
      </c>
      <c r="O39459" t="s">
        <v>165</v>
      </c>
    </row>
    <row r="39460" spans="1:15" hidden="1" x14ac:dyDescent="0.2">
      <c r="A39460" t="s">
        <v>15</v>
      </c>
      <c r="B39460" t="s">
        <v>16</v>
      </c>
      <c r="C39460" t="s">
        <v>131</v>
      </c>
      <c r="D39460" t="s">
        <v>132</v>
      </c>
      <c r="E39460" t="s">
        <v>163</v>
      </c>
      <c r="F39460" t="s">
        <v>164</v>
      </c>
      <c r="G39460" t="s">
        <v>506</v>
      </c>
      <c r="H39460">
        <v>2018</v>
      </c>
      <c r="I39460" t="s">
        <v>515</v>
      </c>
      <c r="J39460">
        <v>4987.82</v>
      </c>
      <c r="K39460">
        <v>23</v>
      </c>
      <c r="L39460" t="s">
        <v>23</v>
      </c>
      <c r="M39460" t="s">
        <v>24</v>
      </c>
      <c r="N39460" t="s">
        <v>133</v>
      </c>
      <c r="O39460" t="s">
        <v>165</v>
      </c>
    </row>
    <row r="39461" spans="1:15" hidden="1" x14ac:dyDescent="0.2">
      <c r="A39461" t="s">
        <v>15</v>
      </c>
      <c r="B39461" t="s">
        <v>16</v>
      </c>
      <c r="C39461" t="s">
        <v>134</v>
      </c>
      <c r="D39461" t="s">
        <v>135</v>
      </c>
      <c r="E39461" t="s">
        <v>163</v>
      </c>
      <c r="F39461" t="s">
        <v>164</v>
      </c>
      <c r="G39461" t="s">
        <v>506</v>
      </c>
      <c r="H39461">
        <v>2018</v>
      </c>
      <c r="I39461" t="s">
        <v>515</v>
      </c>
      <c r="J39461">
        <v>5029.57</v>
      </c>
      <c r="K39461">
        <v>22</v>
      </c>
      <c r="L39461" t="s">
        <v>23</v>
      </c>
      <c r="M39461" t="s">
        <v>24</v>
      </c>
      <c r="N39461" t="s">
        <v>136</v>
      </c>
      <c r="O39461" t="s">
        <v>165</v>
      </c>
    </row>
    <row r="39462" spans="1:15" hidden="1" x14ac:dyDescent="0.2">
      <c r="A39462" t="s">
        <v>15</v>
      </c>
      <c r="B39462" t="s">
        <v>16</v>
      </c>
      <c r="C39462" t="s">
        <v>137</v>
      </c>
      <c r="D39462" t="s">
        <v>138</v>
      </c>
      <c r="E39462" t="s">
        <v>163</v>
      </c>
      <c r="F39462" t="s">
        <v>164</v>
      </c>
      <c r="G39462" t="s">
        <v>506</v>
      </c>
      <c r="H39462">
        <v>2018</v>
      </c>
      <c r="I39462" t="s">
        <v>515</v>
      </c>
      <c r="J39462">
        <v>4031.17</v>
      </c>
      <c r="K39462">
        <v>41</v>
      </c>
      <c r="L39462" t="s">
        <v>23</v>
      </c>
      <c r="M39462" t="s">
        <v>24</v>
      </c>
      <c r="N39462" t="s">
        <v>139</v>
      </c>
      <c r="O39462" t="s">
        <v>165</v>
      </c>
    </row>
    <row r="39463" spans="1:15" hidden="1" x14ac:dyDescent="0.2">
      <c r="A39463" t="s">
        <v>15</v>
      </c>
      <c r="B39463" t="s">
        <v>16</v>
      </c>
      <c r="C39463" t="s">
        <v>140</v>
      </c>
      <c r="D39463" t="s">
        <v>141</v>
      </c>
      <c r="E39463" t="s">
        <v>163</v>
      </c>
      <c r="F39463" t="s">
        <v>164</v>
      </c>
      <c r="G39463" t="s">
        <v>506</v>
      </c>
      <c r="H39463">
        <v>2018</v>
      </c>
      <c r="I39463" t="s">
        <v>515</v>
      </c>
      <c r="J39463">
        <v>4335.5600000000004</v>
      </c>
      <c r="K39463">
        <v>40</v>
      </c>
      <c r="L39463" t="s">
        <v>23</v>
      </c>
      <c r="M39463" t="s">
        <v>24</v>
      </c>
      <c r="N39463" t="s">
        <v>142</v>
      </c>
      <c r="O39463" t="s">
        <v>165</v>
      </c>
    </row>
    <row r="39464" spans="1:15" hidden="1" x14ac:dyDescent="0.2">
      <c r="A39464" t="s">
        <v>15</v>
      </c>
      <c r="B39464" t="s">
        <v>16</v>
      </c>
      <c r="C39464" t="s">
        <v>143</v>
      </c>
      <c r="D39464" t="s">
        <v>144</v>
      </c>
      <c r="E39464" t="s">
        <v>163</v>
      </c>
      <c r="F39464" t="s">
        <v>164</v>
      </c>
      <c r="G39464" t="s">
        <v>506</v>
      </c>
      <c r="H39464">
        <v>2018</v>
      </c>
      <c r="I39464" t="s">
        <v>515</v>
      </c>
      <c r="J39464">
        <v>4994.8500000000004</v>
      </c>
      <c r="K39464">
        <v>13</v>
      </c>
      <c r="L39464" t="s">
        <v>23</v>
      </c>
      <c r="M39464" t="s">
        <v>24</v>
      </c>
      <c r="N39464" t="s">
        <v>145</v>
      </c>
      <c r="O39464" t="s">
        <v>165</v>
      </c>
    </row>
    <row r="39465" spans="1:15" hidden="1" x14ac:dyDescent="0.2">
      <c r="A39465" t="s">
        <v>15</v>
      </c>
      <c r="B39465" t="s">
        <v>16</v>
      </c>
      <c r="C39465" t="s">
        <v>146</v>
      </c>
      <c r="D39465" t="s">
        <v>147</v>
      </c>
      <c r="E39465" t="s">
        <v>163</v>
      </c>
      <c r="F39465" t="s">
        <v>164</v>
      </c>
      <c r="G39465" t="s">
        <v>506</v>
      </c>
      <c r="H39465">
        <v>2018</v>
      </c>
      <c r="I39465" t="s">
        <v>515</v>
      </c>
      <c r="J39465">
        <v>3656.7</v>
      </c>
      <c r="K39465">
        <v>12</v>
      </c>
      <c r="L39465" t="s">
        <v>23</v>
      </c>
      <c r="M39465" t="s">
        <v>24</v>
      </c>
      <c r="N39465" t="s">
        <v>148</v>
      </c>
      <c r="O39465" t="s">
        <v>165</v>
      </c>
    </row>
    <row r="39466" spans="1:15" hidden="1" x14ac:dyDescent="0.2">
      <c r="A39466" t="s">
        <v>15</v>
      </c>
      <c r="B39466" t="s">
        <v>16</v>
      </c>
      <c r="C39466" t="s">
        <v>149</v>
      </c>
      <c r="D39466" t="s">
        <v>150</v>
      </c>
      <c r="E39466" t="s">
        <v>163</v>
      </c>
      <c r="F39466" t="s">
        <v>164</v>
      </c>
      <c r="G39466" t="s">
        <v>506</v>
      </c>
      <c r="H39466">
        <v>2018</v>
      </c>
      <c r="I39466" t="s">
        <v>515</v>
      </c>
      <c r="J39466">
        <v>2969.57</v>
      </c>
      <c r="K39466">
        <v>11</v>
      </c>
      <c r="L39466" t="s">
        <v>23</v>
      </c>
      <c r="M39466" t="s">
        <v>24</v>
      </c>
      <c r="N39466" t="s">
        <v>151</v>
      </c>
      <c r="O39466" t="s">
        <v>165</v>
      </c>
    </row>
    <row r="39467" spans="1:15" hidden="1" x14ac:dyDescent="0.2">
      <c r="A39467" t="s">
        <v>15</v>
      </c>
      <c r="B39467" t="s">
        <v>16</v>
      </c>
      <c r="C39467" t="s">
        <v>152</v>
      </c>
      <c r="D39467" t="s">
        <v>153</v>
      </c>
      <c r="E39467" t="s">
        <v>163</v>
      </c>
      <c r="F39467" t="s">
        <v>164</v>
      </c>
      <c r="G39467" t="s">
        <v>506</v>
      </c>
      <c r="H39467">
        <v>2018</v>
      </c>
      <c r="I39467" t="s">
        <v>515</v>
      </c>
      <c r="J39467">
        <v>4084.08</v>
      </c>
      <c r="K39467">
        <v>6</v>
      </c>
      <c r="L39467" t="s">
        <v>23</v>
      </c>
      <c r="M39467" t="s">
        <v>24</v>
      </c>
      <c r="N39467" t="s">
        <v>154</v>
      </c>
      <c r="O39467" t="s">
        <v>165</v>
      </c>
    </row>
    <row r="39468" spans="1:15" hidden="1" x14ac:dyDescent="0.2">
      <c r="A39468" t="s">
        <v>15</v>
      </c>
      <c r="B39468" t="s">
        <v>16</v>
      </c>
      <c r="C39468" t="s">
        <v>155</v>
      </c>
      <c r="D39468" t="s">
        <v>156</v>
      </c>
      <c r="E39468" t="s">
        <v>163</v>
      </c>
      <c r="F39468" t="s">
        <v>164</v>
      </c>
      <c r="G39468" t="s">
        <v>506</v>
      </c>
      <c r="H39468">
        <v>2018</v>
      </c>
      <c r="I39468" t="s">
        <v>515</v>
      </c>
      <c r="J39468">
        <v>4599.45</v>
      </c>
      <c r="K39468">
        <v>5</v>
      </c>
      <c r="L39468" t="s">
        <v>23</v>
      </c>
      <c r="M39468" t="s">
        <v>24</v>
      </c>
      <c r="N39468" t="s">
        <v>157</v>
      </c>
      <c r="O39468" t="s">
        <v>165</v>
      </c>
    </row>
    <row r="39469" spans="1:15" hidden="1" x14ac:dyDescent="0.2">
      <c r="A39469" t="s">
        <v>15</v>
      </c>
      <c r="B39469" t="s">
        <v>16</v>
      </c>
      <c r="C39469" t="s">
        <v>158</v>
      </c>
      <c r="D39469" t="s">
        <v>159</v>
      </c>
      <c r="E39469" t="s">
        <v>163</v>
      </c>
      <c r="F39469" t="s">
        <v>164</v>
      </c>
      <c r="G39469" t="s">
        <v>506</v>
      </c>
      <c r="H39469">
        <v>2018</v>
      </c>
      <c r="I39469" t="s">
        <v>515</v>
      </c>
      <c r="J39469">
        <v>4991.41</v>
      </c>
      <c r="K39469">
        <v>45</v>
      </c>
      <c r="L39469" t="s">
        <v>23</v>
      </c>
      <c r="M39469" t="s">
        <v>24</v>
      </c>
      <c r="N39469" t="s">
        <v>160</v>
      </c>
      <c r="O39469" t="s">
        <v>165</v>
      </c>
    </row>
    <row r="39470" spans="1:15" hidden="1" x14ac:dyDescent="0.2">
      <c r="A39470" t="s">
        <v>15</v>
      </c>
      <c r="B39470" t="s">
        <v>16</v>
      </c>
      <c r="C39470" t="s">
        <v>17</v>
      </c>
      <c r="D39470" t="s">
        <v>18</v>
      </c>
      <c r="E39470" t="s">
        <v>161</v>
      </c>
      <c r="F39470" t="s">
        <v>162</v>
      </c>
      <c r="G39470" t="s">
        <v>506</v>
      </c>
      <c r="H39470">
        <v>2019</v>
      </c>
      <c r="I39470" t="s">
        <v>516</v>
      </c>
      <c r="J39470">
        <v>106.6</v>
      </c>
      <c r="K39470">
        <v>47</v>
      </c>
      <c r="L39470" t="s">
        <v>23</v>
      </c>
      <c r="M39470" t="s">
        <v>24</v>
      </c>
      <c r="N39470" t="s">
        <v>25</v>
      </c>
      <c r="O39470" t="s">
        <v>607</v>
      </c>
    </row>
    <row r="39471" spans="1:15" hidden="1" x14ac:dyDescent="0.2">
      <c r="A39471" t="s">
        <v>15</v>
      </c>
      <c r="B39471" t="s">
        <v>16</v>
      </c>
      <c r="C39471" t="s">
        <v>26</v>
      </c>
      <c r="D39471" t="s">
        <v>27</v>
      </c>
      <c r="E39471" t="s">
        <v>161</v>
      </c>
      <c r="F39471" t="s">
        <v>162</v>
      </c>
      <c r="G39471" t="s">
        <v>506</v>
      </c>
      <c r="H39471">
        <v>2019</v>
      </c>
      <c r="I39471" t="s">
        <v>516</v>
      </c>
      <c r="J39471">
        <v>106.6</v>
      </c>
      <c r="K39471">
        <v>48</v>
      </c>
      <c r="L39471" t="s">
        <v>23</v>
      </c>
      <c r="M39471" t="s">
        <v>24</v>
      </c>
      <c r="N39471" t="s">
        <v>28</v>
      </c>
      <c r="O39471" t="s">
        <v>607</v>
      </c>
    </row>
    <row r="39472" spans="1:15" hidden="1" x14ac:dyDescent="0.2">
      <c r="A39472" t="s">
        <v>15</v>
      </c>
      <c r="B39472" t="s">
        <v>16</v>
      </c>
      <c r="C39472" t="s">
        <v>29</v>
      </c>
      <c r="D39472" t="s">
        <v>30</v>
      </c>
      <c r="E39472" t="s">
        <v>161</v>
      </c>
      <c r="F39472" t="s">
        <v>162</v>
      </c>
      <c r="G39472" t="s">
        <v>506</v>
      </c>
      <c r="H39472">
        <v>2019</v>
      </c>
      <c r="I39472" t="s">
        <v>516</v>
      </c>
      <c r="J39472">
        <v>104.1</v>
      </c>
      <c r="K39472">
        <v>80</v>
      </c>
      <c r="L39472" t="s">
        <v>23</v>
      </c>
      <c r="M39472" t="s">
        <v>24</v>
      </c>
      <c r="N39472" t="s">
        <v>31</v>
      </c>
      <c r="O39472" t="s">
        <v>607</v>
      </c>
    </row>
    <row r="39473" spans="1:15" hidden="1" x14ac:dyDescent="0.2">
      <c r="A39473" t="s">
        <v>15</v>
      </c>
      <c r="B39473" t="s">
        <v>16</v>
      </c>
      <c r="C39473" t="s">
        <v>32</v>
      </c>
      <c r="D39473" t="s">
        <v>33</v>
      </c>
      <c r="E39473" t="s">
        <v>161</v>
      </c>
      <c r="F39473" t="s">
        <v>162</v>
      </c>
      <c r="G39473" t="s">
        <v>506</v>
      </c>
      <c r="H39473">
        <v>2019</v>
      </c>
      <c r="I39473" t="s">
        <v>516</v>
      </c>
      <c r="J39473">
        <v>109.5</v>
      </c>
      <c r="K39473">
        <v>79</v>
      </c>
      <c r="L39473" t="s">
        <v>23</v>
      </c>
      <c r="M39473" t="s">
        <v>24</v>
      </c>
      <c r="N39473" t="s">
        <v>34</v>
      </c>
      <c r="O39473" t="s">
        <v>607</v>
      </c>
    </row>
    <row r="39474" spans="1:15" hidden="1" x14ac:dyDescent="0.2">
      <c r="A39474" t="s">
        <v>15</v>
      </c>
      <c r="B39474" t="s">
        <v>16</v>
      </c>
      <c r="C39474" t="s">
        <v>35</v>
      </c>
      <c r="D39474" t="s">
        <v>36</v>
      </c>
      <c r="E39474" t="s">
        <v>161</v>
      </c>
      <c r="F39474" t="s">
        <v>162</v>
      </c>
      <c r="G39474" t="s">
        <v>506</v>
      </c>
      <c r="H39474">
        <v>2019</v>
      </c>
      <c r="I39474" t="s">
        <v>516</v>
      </c>
      <c r="J39474">
        <v>106.1</v>
      </c>
      <c r="K39474">
        <v>78</v>
      </c>
      <c r="L39474" t="s">
        <v>23</v>
      </c>
      <c r="M39474" t="s">
        <v>24</v>
      </c>
      <c r="N39474" t="s">
        <v>37</v>
      </c>
      <c r="O39474" t="s">
        <v>607</v>
      </c>
    </row>
    <row r="39475" spans="1:15" hidden="1" x14ac:dyDescent="0.2">
      <c r="A39475" t="s">
        <v>15</v>
      </c>
      <c r="B39475" t="s">
        <v>16</v>
      </c>
      <c r="C39475" t="s">
        <v>38</v>
      </c>
      <c r="D39475" t="s">
        <v>39</v>
      </c>
      <c r="E39475" t="s">
        <v>161</v>
      </c>
      <c r="F39475" t="s">
        <v>162</v>
      </c>
      <c r="G39475" t="s">
        <v>506</v>
      </c>
      <c r="H39475">
        <v>2019</v>
      </c>
      <c r="I39475" t="s">
        <v>516</v>
      </c>
      <c r="J39475">
        <v>107.8</v>
      </c>
      <c r="K39475">
        <v>77</v>
      </c>
      <c r="L39475" t="s">
        <v>23</v>
      </c>
      <c r="M39475" t="s">
        <v>24</v>
      </c>
      <c r="N39475" t="s">
        <v>40</v>
      </c>
      <c r="O39475" t="s">
        <v>607</v>
      </c>
    </row>
    <row r="39476" spans="1:15" hidden="1" x14ac:dyDescent="0.2">
      <c r="A39476" t="s">
        <v>15</v>
      </c>
      <c r="B39476" t="s">
        <v>16</v>
      </c>
      <c r="C39476" t="s">
        <v>41</v>
      </c>
      <c r="D39476" t="s">
        <v>42</v>
      </c>
      <c r="E39476" t="s">
        <v>161</v>
      </c>
      <c r="F39476" t="s">
        <v>162</v>
      </c>
      <c r="G39476" t="s">
        <v>506</v>
      </c>
      <c r="H39476">
        <v>2019</v>
      </c>
      <c r="I39476" t="s">
        <v>516</v>
      </c>
      <c r="J39476">
        <v>104.9</v>
      </c>
      <c r="K39476">
        <v>76</v>
      </c>
      <c r="L39476" t="s">
        <v>23</v>
      </c>
      <c r="M39476" t="s">
        <v>24</v>
      </c>
      <c r="N39476" t="s">
        <v>43</v>
      </c>
      <c r="O39476" t="s">
        <v>607</v>
      </c>
    </row>
    <row r="39477" spans="1:15" hidden="1" x14ac:dyDescent="0.2">
      <c r="A39477" t="s">
        <v>15</v>
      </c>
      <c r="B39477" t="s">
        <v>16</v>
      </c>
      <c r="C39477" t="s">
        <v>44</v>
      </c>
      <c r="D39477" t="s">
        <v>45</v>
      </c>
      <c r="E39477" t="s">
        <v>161</v>
      </c>
      <c r="F39477" t="s">
        <v>162</v>
      </c>
      <c r="G39477" t="s">
        <v>506</v>
      </c>
      <c r="H39477">
        <v>2019</v>
      </c>
      <c r="I39477" t="s">
        <v>516</v>
      </c>
      <c r="J39477">
        <v>105.9</v>
      </c>
      <c r="K39477">
        <v>75</v>
      </c>
      <c r="L39477" t="s">
        <v>23</v>
      </c>
      <c r="M39477" t="s">
        <v>24</v>
      </c>
      <c r="N39477" t="s">
        <v>46</v>
      </c>
      <c r="O39477" t="s">
        <v>607</v>
      </c>
    </row>
    <row r="39478" spans="1:15" hidden="1" x14ac:dyDescent="0.2">
      <c r="A39478" t="s">
        <v>15</v>
      </c>
      <c r="B39478" t="s">
        <v>16</v>
      </c>
      <c r="C39478" t="s">
        <v>47</v>
      </c>
      <c r="D39478" t="s">
        <v>48</v>
      </c>
      <c r="E39478" t="s">
        <v>161</v>
      </c>
      <c r="F39478" t="s">
        <v>162</v>
      </c>
      <c r="G39478" t="s">
        <v>506</v>
      </c>
      <c r="H39478">
        <v>2019</v>
      </c>
      <c r="I39478" t="s">
        <v>516</v>
      </c>
      <c r="J39478">
        <v>106.1</v>
      </c>
      <c r="K39478">
        <v>89</v>
      </c>
      <c r="L39478" t="s">
        <v>23</v>
      </c>
      <c r="M39478" t="s">
        <v>24</v>
      </c>
      <c r="N39478" t="s">
        <v>49</v>
      </c>
      <c r="O39478" t="s">
        <v>607</v>
      </c>
    </row>
    <row r="39479" spans="1:15" hidden="1" x14ac:dyDescent="0.2">
      <c r="A39479" t="s">
        <v>15</v>
      </c>
      <c r="B39479" t="s">
        <v>16</v>
      </c>
      <c r="C39479" t="s">
        <v>50</v>
      </c>
      <c r="D39479" t="s">
        <v>51</v>
      </c>
      <c r="E39479" t="s">
        <v>161</v>
      </c>
      <c r="F39479" t="s">
        <v>162</v>
      </c>
      <c r="G39479" t="s">
        <v>506</v>
      </c>
      <c r="H39479">
        <v>2019</v>
      </c>
      <c r="I39479" t="s">
        <v>516</v>
      </c>
      <c r="J39479">
        <v>106.7</v>
      </c>
      <c r="K39479">
        <v>72</v>
      </c>
      <c r="L39479" t="s">
        <v>23</v>
      </c>
      <c r="M39479" t="s">
        <v>24</v>
      </c>
      <c r="N39479" t="s">
        <v>52</v>
      </c>
      <c r="O39479" t="s">
        <v>607</v>
      </c>
    </row>
    <row r="39480" spans="1:15" hidden="1" x14ac:dyDescent="0.2">
      <c r="A39480" t="s">
        <v>15</v>
      </c>
      <c r="B39480" t="s">
        <v>16</v>
      </c>
      <c r="C39480" t="s">
        <v>53</v>
      </c>
      <c r="D39480" t="s">
        <v>54</v>
      </c>
      <c r="E39480" t="s">
        <v>161</v>
      </c>
      <c r="F39480" t="s">
        <v>162</v>
      </c>
      <c r="G39480" t="s">
        <v>506</v>
      </c>
      <c r="H39480">
        <v>2019</v>
      </c>
      <c r="I39480" t="s">
        <v>516</v>
      </c>
      <c r="J39480">
        <v>105.8</v>
      </c>
      <c r="K39480">
        <v>71</v>
      </c>
      <c r="L39480" t="s">
        <v>23</v>
      </c>
      <c r="M39480" t="s">
        <v>24</v>
      </c>
      <c r="N39480" t="s">
        <v>55</v>
      </c>
      <c r="O39480" t="s">
        <v>607</v>
      </c>
    </row>
    <row r="39481" spans="1:15" hidden="1" x14ac:dyDescent="0.2">
      <c r="A39481" t="s">
        <v>15</v>
      </c>
      <c r="B39481" t="s">
        <v>16</v>
      </c>
      <c r="C39481" t="s">
        <v>56</v>
      </c>
      <c r="D39481" t="s">
        <v>57</v>
      </c>
      <c r="E39481" t="s">
        <v>161</v>
      </c>
      <c r="F39481" t="s">
        <v>162</v>
      </c>
      <c r="G39481" t="s">
        <v>506</v>
      </c>
      <c r="H39481">
        <v>2019</v>
      </c>
      <c r="I39481" t="s">
        <v>516</v>
      </c>
      <c r="J39481">
        <v>107.9</v>
      </c>
      <c r="K39481">
        <v>67</v>
      </c>
      <c r="L39481" t="s">
        <v>23</v>
      </c>
      <c r="M39481" t="s">
        <v>24</v>
      </c>
      <c r="N39481" t="s">
        <v>58</v>
      </c>
      <c r="O39481" t="s">
        <v>607</v>
      </c>
    </row>
    <row r="39482" spans="1:15" hidden="1" x14ac:dyDescent="0.2">
      <c r="A39482" t="s">
        <v>15</v>
      </c>
      <c r="B39482" t="s">
        <v>16</v>
      </c>
      <c r="C39482" t="s">
        <v>59</v>
      </c>
      <c r="D39482" t="s">
        <v>60</v>
      </c>
      <c r="E39482" t="s">
        <v>161</v>
      </c>
      <c r="F39482" t="s">
        <v>162</v>
      </c>
      <c r="G39482" t="s">
        <v>506</v>
      </c>
      <c r="H39482">
        <v>2019</v>
      </c>
      <c r="I39482" t="s">
        <v>516</v>
      </c>
      <c r="J39482">
        <v>109.4</v>
      </c>
      <c r="K39482">
        <v>92</v>
      </c>
      <c r="L39482" t="s">
        <v>23</v>
      </c>
      <c r="M39482" t="s">
        <v>24</v>
      </c>
      <c r="N39482" t="s">
        <v>61</v>
      </c>
      <c r="O39482" t="s">
        <v>607</v>
      </c>
    </row>
    <row r="39483" spans="1:15" hidden="1" x14ac:dyDescent="0.2">
      <c r="A39483" t="s">
        <v>15</v>
      </c>
      <c r="B39483" t="s">
        <v>16</v>
      </c>
      <c r="C39483" t="s">
        <v>62</v>
      </c>
      <c r="D39483" t="s">
        <v>63</v>
      </c>
      <c r="E39483" t="s">
        <v>161</v>
      </c>
      <c r="F39483" t="s">
        <v>162</v>
      </c>
      <c r="G39483" t="s">
        <v>506</v>
      </c>
      <c r="H39483">
        <v>2019</v>
      </c>
      <c r="I39483" t="s">
        <v>516</v>
      </c>
      <c r="J39483">
        <v>107.3</v>
      </c>
      <c r="K39483">
        <v>65</v>
      </c>
      <c r="L39483" t="s">
        <v>23</v>
      </c>
      <c r="M39483" t="s">
        <v>24</v>
      </c>
      <c r="N39483" t="s">
        <v>64</v>
      </c>
      <c r="O39483" t="s">
        <v>607</v>
      </c>
    </row>
    <row r="39484" spans="1:15" hidden="1" x14ac:dyDescent="0.2">
      <c r="A39484" t="s">
        <v>15</v>
      </c>
      <c r="B39484" t="s">
        <v>16</v>
      </c>
      <c r="C39484" t="s">
        <v>65</v>
      </c>
      <c r="D39484" t="s">
        <v>66</v>
      </c>
      <c r="E39484" t="s">
        <v>161</v>
      </c>
      <c r="F39484" t="s">
        <v>162</v>
      </c>
      <c r="G39484" t="s">
        <v>506</v>
      </c>
      <c r="H39484">
        <v>2019</v>
      </c>
      <c r="I39484" t="s">
        <v>516</v>
      </c>
      <c r="J39484">
        <v>106.9</v>
      </c>
      <c r="K39484">
        <v>64</v>
      </c>
      <c r="L39484" t="s">
        <v>23</v>
      </c>
      <c r="M39484" t="s">
        <v>24</v>
      </c>
      <c r="N39484" t="s">
        <v>67</v>
      </c>
      <c r="O39484" t="s">
        <v>607</v>
      </c>
    </row>
    <row r="39485" spans="1:15" hidden="1" x14ac:dyDescent="0.2">
      <c r="A39485" t="s">
        <v>15</v>
      </c>
      <c r="B39485" t="s">
        <v>16</v>
      </c>
      <c r="C39485" t="s">
        <v>68</v>
      </c>
      <c r="D39485" t="s">
        <v>69</v>
      </c>
      <c r="E39485" t="s">
        <v>161</v>
      </c>
      <c r="F39485" t="s">
        <v>162</v>
      </c>
      <c r="G39485" t="s">
        <v>506</v>
      </c>
      <c r="H39485">
        <v>2019</v>
      </c>
      <c r="I39485" t="s">
        <v>516</v>
      </c>
      <c r="J39485">
        <v>104</v>
      </c>
      <c r="K39485">
        <v>63</v>
      </c>
      <c r="L39485" t="s">
        <v>23</v>
      </c>
      <c r="M39485" t="s">
        <v>24</v>
      </c>
      <c r="N39485" t="s">
        <v>70</v>
      </c>
      <c r="O39485" t="s">
        <v>607</v>
      </c>
    </row>
    <row r="39486" spans="1:15" hidden="1" x14ac:dyDescent="0.2">
      <c r="A39486" t="s">
        <v>15</v>
      </c>
      <c r="B39486" t="s">
        <v>16</v>
      </c>
      <c r="C39486" t="s">
        <v>71</v>
      </c>
      <c r="D39486" t="s">
        <v>72</v>
      </c>
      <c r="E39486" t="s">
        <v>161</v>
      </c>
      <c r="F39486" t="s">
        <v>162</v>
      </c>
      <c r="G39486" t="s">
        <v>506</v>
      </c>
      <c r="H39486">
        <v>2019</v>
      </c>
      <c r="I39486" t="s">
        <v>516</v>
      </c>
      <c r="J39486">
        <v>107.7</v>
      </c>
      <c r="K39486">
        <v>56</v>
      </c>
      <c r="L39486" t="s">
        <v>23</v>
      </c>
      <c r="M39486" t="s">
        <v>24</v>
      </c>
      <c r="N39486" t="s">
        <v>73</v>
      </c>
      <c r="O39486" t="s">
        <v>607</v>
      </c>
    </row>
    <row r="39487" spans="1:15" hidden="1" x14ac:dyDescent="0.2">
      <c r="A39487" t="s">
        <v>15</v>
      </c>
      <c r="B39487" t="s">
        <v>16</v>
      </c>
      <c r="C39487" t="s">
        <v>74</v>
      </c>
      <c r="D39487" t="s">
        <v>75</v>
      </c>
      <c r="E39487" t="s">
        <v>161</v>
      </c>
      <c r="F39487" t="s">
        <v>162</v>
      </c>
      <c r="G39487" t="s">
        <v>506</v>
      </c>
      <c r="H39487">
        <v>2019</v>
      </c>
      <c r="I39487" t="s">
        <v>516</v>
      </c>
      <c r="J39487">
        <v>109.5</v>
      </c>
      <c r="K39487">
        <v>55</v>
      </c>
      <c r="L39487" t="s">
        <v>23</v>
      </c>
      <c r="M39487" t="s">
        <v>24</v>
      </c>
      <c r="N39487" t="s">
        <v>76</v>
      </c>
      <c r="O39487" t="s">
        <v>607</v>
      </c>
    </row>
    <row r="39488" spans="1:15" hidden="1" x14ac:dyDescent="0.2">
      <c r="A39488" t="s">
        <v>15</v>
      </c>
      <c r="B39488" t="s">
        <v>16</v>
      </c>
      <c r="C39488" t="s">
        <v>77</v>
      </c>
      <c r="D39488" t="s">
        <v>78</v>
      </c>
      <c r="E39488" t="s">
        <v>161</v>
      </c>
      <c r="F39488" t="s">
        <v>162</v>
      </c>
      <c r="G39488" t="s">
        <v>506</v>
      </c>
      <c r="H39488">
        <v>2019</v>
      </c>
      <c r="I39488" t="s">
        <v>516</v>
      </c>
      <c r="J39488">
        <v>109.2</v>
      </c>
      <c r="K39488">
        <v>50</v>
      </c>
      <c r="L39488" t="s">
        <v>23</v>
      </c>
      <c r="M39488" t="s">
        <v>24</v>
      </c>
      <c r="N39488" t="s">
        <v>79</v>
      </c>
      <c r="O39488" t="s">
        <v>607</v>
      </c>
    </row>
    <row r="39489" spans="1:15" hidden="1" x14ac:dyDescent="0.2">
      <c r="A39489" t="s">
        <v>15</v>
      </c>
      <c r="B39489" t="s">
        <v>16</v>
      </c>
      <c r="C39489" t="s">
        <v>80</v>
      </c>
      <c r="D39489" t="s">
        <v>81</v>
      </c>
      <c r="E39489" t="s">
        <v>161</v>
      </c>
      <c r="F39489" t="s">
        <v>162</v>
      </c>
      <c r="G39489" t="s">
        <v>506</v>
      </c>
      <c r="H39489">
        <v>2019</v>
      </c>
      <c r="I39489" t="s">
        <v>516</v>
      </c>
      <c r="J39489">
        <v>107.3</v>
      </c>
      <c r="K39489">
        <v>49</v>
      </c>
      <c r="L39489" t="s">
        <v>23</v>
      </c>
      <c r="M39489" t="s">
        <v>24</v>
      </c>
      <c r="N39489" t="s">
        <v>82</v>
      </c>
      <c r="O39489" t="s">
        <v>607</v>
      </c>
    </row>
    <row r="39490" spans="1:15" hidden="1" x14ac:dyDescent="0.2">
      <c r="A39490" t="s">
        <v>15</v>
      </c>
      <c r="B39490" t="s">
        <v>16</v>
      </c>
      <c r="C39490" t="s">
        <v>83</v>
      </c>
      <c r="D39490" t="s">
        <v>84</v>
      </c>
      <c r="E39490" t="s">
        <v>161</v>
      </c>
      <c r="F39490" t="s">
        <v>162</v>
      </c>
      <c r="G39490" t="s">
        <v>506</v>
      </c>
      <c r="H39490">
        <v>2019</v>
      </c>
      <c r="I39490" t="s">
        <v>516</v>
      </c>
      <c r="J39490">
        <v>105.9</v>
      </c>
      <c r="K39490">
        <v>84</v>
      </c>
      <c r="L39490" t="s">
        <v>23</v>
      </c>
      <c r="M39490" t="s">
        <v>24</v>
      </c>
      <c r="N39490" t="s">
        <v>85</v>
      </c>
      <c r="O39490" t="s">
        <v>607</v>
      </c>
    </row>
    <row r="39491" spans="1:15" hidden="1" x14ac:dyDescent="0.2">
      <c r="A39491" t="s">
        <v>15</v>
      </c>
      <c r="B39491" t="s">
        <v>16</v>
      </c>
      <c r="C39491" t="s">
        <v>86</v>
      </c>
      <c r="D39491" t="s">
        <v>87</v>
      </c>
      <c r="E39491" t="s">
        <v>161</v>
      </c>
      <c r="F39491" t="s">
        <v>162</v>
      </c>
      <c r="G39491" t="s">
        <v>506</v>
      </c>
      <c r="H39491">
        <v>2019</v>
      </c>
      <c r="I39491" t="s">
        <v>516</v>
      </c>
      <c r="J39491">
        <v>104.8</v>
      </c>
      <c r="K39491">
        <v>83</v>
      </c>
      <c r="L39491" t="s">
        <v>23</v>
      </c>
      <c r="M39491" t="s">
        <v>24</v>
      </c>
      <c r="N39491" t="s">
        <v>88</v>
      </c>
      <c r="O39491" t="s">
        <v>607</v>
      </c>
    </row>
    <row r="39492" spans="1:15" hidden="1" x14ac:dyDescent="0.2">
      <c r="A39492" t="s">
        <v>15</v>
      </c>
      <c r="B39492" t="s">
        <v>16</v>
      </c>
      <c r="C39492" t="s">
        <v>89</v>
      </c>
      <c r="D39492" t="s">
        <v>90</v>
      </c>
      <c r="E39492" t="s">
        <v>161</v>
      </c>
      <c r="F39492" t="s">
        <v>162</v>
      </c>
      <c r="G39492" t="s">
        <v>506</v>
      </c>
      <c r="H39492">
        <v>2019</v>
      </c>
      <c r="I39492" t="s">
        <v>516</v>
      </c>
      <c r="J39492">
        <v>107</v>
      </c>
      <c r="K39492">
        <v>82</v>
      </c>
      <c r="L39492" t="s">
        <v>23</v>
      </c>
      <c r="M39492" t="s">
        <v>24</v>
      </c>
      <c r="N39492" t="s">
        <v>91</v>
      </c>
      <c r="O39492" t="s">
        <v>607</v>
      </c>
    </row>
    <row r="39493" spans="1:15" hidden="1" x14ac:dyDescent="0.2">
      <c r="A39493" t="s">
        <v>15</v>
      </c>
      <c r="B39493" t="s">
        <v>16</v>
      </c>
      <c r="C39493" t="s">
        <v>92</v>
      </c>
      <c r="D39493" t="s">
        <v>93</v>
      </c>
      <c r="E39493" t="s">
        <v>161</v>
      </c>
      <c r="F39493" t="s">
        <v>162</v>
      </c>
      <c r="G39493" t="s">
        <v>506</v>
      </c>
      <c r="H39493">
        <v>2019</v>
      </c>
      <c r="I39493" t="s">
        <v>516</v>
      </c>
      <c r="J39493">
        <v>105.3</v>
      </c>
      <c r="K39493">
        <v>74</v>
      </c>
      <c r="L39493" t="s">
        <v>23</v>
      </c>
      <c r="M39493" t="s">
        <v>24</v>
      </c>
      <c r="N39493" t="s">
        <v>94</v>
      </c>
      <c r="O39493" t="s">
        <v>607</v>
      </c>
    </row>
    <row r="39494" spans="1:15" hidden="1" x14ac:dyDescent="0.2">
      <c r="A39494" t="s">
        <v>15</v>
      </c>
      <c r="B39494" t="s">
        <v>16</v>
      </c>
      <c r="C39494" t="s">
        <v>95</v>
      </c>
      <c r="D39494" t="s">
        <v>96</v>
      </c>
      <c r="E39494" t="s">
        <v>161</v>
      </c>
      <c r="F39494" t="s">
        <v>162</v>
      </c>
      <c r="G39494" t="s">
        <v>506</v>
      </c>
      <c r="H39494">
        <v>2019</v>
      </c>
      <c r="I39494" t="s">
        <v>516</v>
      </c>
      <c r="J39494">
        <v>105</v>
      </c>
      <c r="K39494">
        <v>70</v>
      </c>
      <c r="L39494" t="s">
        <v>23</v>
      </c>
      <c r="M39494" t="s">
        <v>24</v>
      </c>
      <c r="N39494" t="s">
        <v>97</v>
      </c>
      <c r="O39494" t="s">
        <v>607</v>
      </c>
    </row>
    <row r="39495" spans="1:15" hidden="1" x14ac:dyDescent="0.2">
      <c r="A39495" t="s">
        <v>15</v>
      </c>
      <c r="B39495" t="s">
        <v>16</v>
      </c>
      <c r="C39495" t="s">
        <v>98</v>
      </c>
      <c r="D39495" t="s">
        <v>99</v>
      </c>
      <c r="E39495" t="s">
        <v>161</v>
      </c>
      <c r="F39495" t="s">
        <v>162</v>
      </c>
      <c r="G39495" t="s">
        <v>506</v>
      </c>
      <c r="H39495">
        <v>2019</v>
      </c>
      <c r="I39495" t="s">
        <v>516</v>
      </c>
      <c r="J39495">
        <v>106.5</v>
      </c>
      <c r="K39495">
        <v>88</v>
      </c>
      <c r="L39495" t="s">
        <v>23</v>
      </c>
      <c r="M39495" t="s">
        <v>24</v>
      </c>
      <c r="N39495" t="s">
        <v>100</v>
      </c>
      <c r="O39495" t="s">
        <v>607</v>
      </c>
    </row>
    <row r="39496" spans="1:15" hidden="1" x14ac:dyDescent="0.2">
      <c r="A39496" t="s">
        <v>15</v>
      </c>
      <c r="B39496" t="s">
        <v>16</v>
      </c>
      <c r="C39496" t="s">
        <v>101</v>
      </c>
      <c r="D39496" t="s">
        <v>102</v>
      </c>
      <c r="E39496" t="s">
        <v>161</v>
      </c>
      <c r="F39496" t="s">
        <v>162</v>
      </c>
      <c r="G39496" t="s">
        <v>506</v>
      </c>
      <c r="H39496">
        <v>2019</v>
      </c>
      <c r="I39496" t="s">
        <v>516</v>
      </c>
      <c r="J39496">
        <v>104.4</v>
      </c>
      <c r="K39496">
        <v>66</v>
      </c>
      <c r="L39496" t="s">
        <v>23</v>
      </c>
      <c r="M39496" t="s">
        <v>24</v>
      </c>
      <c r="N39496" t="s">
        <v>103</v>
      </c>
      <c r="O39496" t="s">
        <v>607</v>
      </c>
    </row>
    <row r="39497" spans="1:15" hidden="1" x14ac:dyDescent="0.2">
      <c r="A39497" t="s">
        <v>15</v>
      </c>
      <c r="B39497" t="s">
        <v>16</v>
      </c>
      <c r="C39497" t="s">
        <v>104</v>
      </c>
      <c r="D39497" t="s">
        <v>105</v>
      </c>
      <c r="E39497" t="s">
        <v>161</v>
      </c>
      <c r="F39497" t="s">
        <v>162</v>
      </c>
      <c r="G39497" t="s">
        <v>506</v>
      </c>
      <c r="H39497">
        <v>2019</v>
      </c>
      <c r="I39497" t="s">
        <v>516</v>
      </c>
      <c r="J39497">
        <v>105.5</v>
      </c>
      <c r="K39497">
        <v>62</v>
      </c>
      <c r="L39497" t="s">
        <v>23</v>
      </c>
      <c r="M39497" t="s">
        <v>24</v>
      </c>
      <c r="N39497" t="s">
        <v>106</v>
      </c>
      <c r="O39497" t="s">
        <v>607</v>
      </c>
    </row>
    <row r="39498" spans="1:15" hidden="1" x14ac:dyDescent="0.2">
      <c r="A39498" t="s">
        <v>15</v>
      </c>
      <c r="B39498" t="s">
        <v>16</v>
      </c>
      <c r="C39498" t="s">
        <v>107</v>
      </c>
      <c r="D39498" t="s">
        <v>108</v>
      </c>
      <c r="E39498" t="s">
        <v>161</v>
      </c>
      <c r="F39498" t="s">
        <v>162</v>
      </c>
      <c r="G39498" t="s">
        <v>506</v>
      </c>
      <c r="H39498">
        <v>2019</v>
      </c>
      <c r="I39498" t="s">
        <v>516</v>
      </c>
      <c r="J39498">
        <v>109.8</v>
      </c>
      <c r="K39498">
        <v>61</v>
      </c>
      <c r="L39498" t="s">
        <v>23</v>
      </c>
      <c r="M39498" t="s">
        <v>24</v>
      </c>
      <c r="N39498" t="s">
        <v>109</v>
      </c>
      <c r="O39498" t="s">
        <v>607</v>
      </c>
    </row>
    <row r="39499" spans="1:15" hidden="1" x14ac:dyDescent="0.2">
      <c r="A39499" t="s">
        <v>15</v>
      </c>
      <c r="B39499" t="s">
        <v>16</v>
      </c>
      <c r="C39499" t="s">
        <v>110</v>
      </c>
      <c r="D39499" t="s">
        <v>111</v>
      </c>
      <c r="E39499" t="s">
        <v>161</v>
      </c>
      <c r="F39499" t="s">
        <v>162</v>
      </c>
      <c r="G39499" t="s">
        <v>506</v>
      </c>
      <c r="H39499">
        <v>2019</v>
      </c>
      <c r="I39499" t="s">
        <v>516</v>
      </c>
      <c r="J39499">
        <v>105.9</v>
      </c>
      <c r="K39499">
        <v>60</v>
      </c>
      <c r="L39499" t="s">
        <v>23</v>
      </c>
      <c r="M39499" t="s">
        <v>24</v>
      </c>
      <c r="N39499" t="s">
        <v>112</v>
      </c>
      <c r="O39499" t="s">
        <v>607</v>
      </c>
    </row>
    <row r="39500" spans="1:15" hidden="1" x14ac:dyDescent="0.2">
      <c r="A39500" t="s">
        <v>15</v>
      </c>
      <c r="B39500" t="s">
        <v>16</v>
      </c>
      <c r="C39500" t="s">
        <v>113</v>
      </c>
      <c r="D39500" t="s">
        <v>114</v>
      </c>
      <c r="E39500" t="s">
        <v>161</v>
      </c>
      <c r="F39500" t="s">
        <v>162</v>
      </c>
      <c r="G39500" t="s">
        <v>506</v>
      </c>
      <c r="H39500">
        <v>2019</v>
      </c>
      <c r="I39500" t="s">
        <v>516</v>
      </c>
      <c r="J39500">
        <v>105.2</v>
      </c>
      <c r="K39500">
        <v>54</v>
      </c>
      <c r="L39500" t="s">
        <v>23</v>
      </c>
      <c r="M39500" t="s">
        <v>24</v>
      </c>
      <c r="N39500" t="s">
        <v>115</v>
      </c>
      <c r="O39500" t="s">
        <v>607</v>
      </c>
    </row>
    <row r="39501" spans="1:15" hidden="1" x14ac:dyDescent="0.2">
      <c r="A39501" t="s">
        <v>15</v>
      </c>
      <c r="B39501" t="s">
        <v>16</v>
      </c>
      <c r="C39501" t="s">
        <v>116</v>
      </c>
      <c r="D39501" t="s">
        <v>117</v>
      </c>
      <c r="E39501" t="s">
        <v>161</v>
      </c>
      <c r="F39501" t="s">
        <v>162</v>
      </c>
      <c r="G39501" t="s">
        <v>506</v>
      </c>
      <c r="H39501">
        <v>2019</v>
      </c>
      <c r="I39501" t="s">
        <v>516</v>
      </c>
      <c r="J39501">
        <v>103.9</v>
      </c>
      <c r="K39501">
        <v>53</v>
      </c>
      <c r="L39501" t="s">
        <v>23</v>
      </c>
      <c r="M39501" t="s">
        <v>24</v>
      </c>
      <c r="N39501" t="s">
        <v>118</v>
      </c>
      <c r="O39501" t="s">
        <v>607</v>
      </c>
    </row>
    <row r="39502" spans="1:15" hidden="1" x14ac:dyDescent="0.2">
      <c r="A39502" t="s">
        <v>15</v>
      </c>
      <c r="B39502" t="s">
        <v>16</v>
      </c>
      <c r="C39502" t="s">
        <v>119</v>
      </c>
      <c r="D39502" t="s">
        <v>120</v>
      </c>
      <c r="E39502" t="s">
        <v>161</v>
      </c>
      <c r="F39502" t="s">
        <v>162</v>
      </c>
      <c r="G39502" t="s">
        <v>506</v>
      </c>
      <c r="H39502">
        <v>2019</v>
      </c>
      <c r="I39502" t="s">
        <v>516</v>
      </c>
      <c r="J39502">
        <v>108.5</v>
      </c>
      <c r="K39502">
        <v>85</v>
      </c>
      <c r="L39502" t="s">
        <v>23</v>
      </c>
      <c r="M39502" t="s">
        <v>24</v>
      </c>
      <c r="N39502" t="s">
        <v>121</v>
      </c>
      <c r="O39502" t="s">
        <v>607</v>
      </c>
    </row>
    <row r="39503" spans="1:15" hidden="1" x14ac:dyDescent="0.2">
      <c r="A39503" t="s">
        <v>15</v>
      </c>
      <c r="B39503" t="s">
        <v>16</v>
      </c>
      <c r="C39503" t="s">
        <v>122</v>
      </c>
      <c r="D39503" t="s">
        <v>123</v>
      </c>
      <c r="E39503" t="s">
        <v>161</v>
      </c>
      <c r="F39503" t="s">
        <v>162</v>
      </c>
      <c r="G39503" t="s">
        <v>506</v>
      </c>
      <c r="H39503">
        <v>2019</v>
      </c>
      <c r="I39503" t="s">
        <v>516</v>
      </c>
      <c r="J39503">
        <v>105</v>
      </c>
      <c r="K39503">
        <v>81</v>
      </c>
      <c r="L39503" t="s">
        <v>23</v>
      </c>
      <c r="M39503" t="s">
        <v>24</v>
      </c>
      <c r="N39503" t="s">
        <v>124</v>
      </c>
      <c r="O39503" t="s">
        <v>607</v>
      </c>
    </row>
    <row r="39504" spans="1:15" hidden="1" x14ac:dyDescent="0.2">
      <c r="A39504" t="s">
        <v>15</v>
      </c>
      <c r="B39504" t="s">
        <v>16</v>
      </c>
      <c r="C39504" t="s">
        <v>125</v>
      </c>
      <c r="D39504" t="s">
        <v>126</v>
      </c>
      <c r="E39504" t="s">
        <v>161</v>
      </c>
      <c r="F39504" t="s">
        <v>162</v>
      </c>
      <c r="G39504" t="s">
        <v>506</v>
      </c>
      <c r="H39504">
        <v>2019</v>
      </c>
      <c r="I39504" t="s">
        <v>516</v>
      </c>
      <c r="J39504">
        <v>104.3</v>
      </c>
      <c r="K39504">
        <v>90</v>
      </c>
      <c r="L39504" t="s">
        <v>23</v>
      </c>
      <c r="M39504" t="s">
        <v>24</v>
      </c>
      <c r="N39504" t="s">
        <v>127</v>
      </c>
      <c r="O39504" t="s">
        <v>607</v>
      </c>
    </row>
    <row r="39505" spans="1:15" hidden="1" x14ac:dyDescent="0.2">
      <c r="A39505" t="s">
        <v>15</v>
      </c>
      <c r="B39505" t="s">
        <v>16</v>
      </c>
      <c r="C39505" t="s">
        <v>128</v>
      </c>
      <c r="D39505" t="s">
        <v>129</v>
      </c>
      <c r="E39505" t="s">
        <v>161</v>
      </c>
      <c r="F39505" t="s">
        <v>162</v>
      </c>
      <c r="G39505" t="s">
        <v>506</v>
      </c>
      <c r="H39505">
        <v>2019</v>
      </c>
      <c r="I39505" t="s">
        <v>516</v>
      </c>
      <c r="J39505">
        <v>107.3</v>
      </c>
      <c r="K39505">
        <v>73</v>
      </c>
      <c r="L39505" t="s">
        <v>23</v>
      </c>
      <c r="M39505" t="s">
        <v>24</v>
      </c>
      <c r="N39505" t="s">
        <v>130</v>
      </c>
      <c r="O39505" t="s">
        <v>607</v>
      </c>
    </row>
    <row r="39506" spans="1:15" hidden="1" x14ac:dyDescent="0.2">
      <c r="A39506" t="s">
        <v>15</v>
      </c>
      <c r="B39506" t="s">
        <v>16</v>
      </c>
      <c r="C39506" t="s">
        <v>131</v>
      </c>
      <c r="D39506" t="s">
        <v>132</v>
      </c>
      <c r="E39506" t="s">
        <v>161</v>
      </c>
      <c r="F39506" t="s">
        <v>162</v>
      </c>
      <c r="G39506" t="s">
        <v>506</v>
      </c>
      <c r="H39506">
        <v>2019</v>
      </c>
      <c r="I39506" t="s">
        <v>516</v>
      </c>
      <c r="J39506">
        <v>105</v>
      </c>
      <c r="K39506">
        <v>69</v>
      </c>
      <c r="L39506" t="s">
        <v>23</v>
      </c>
      <c r="M39506" t="s">
        <v>24</v>
      </c>
      <c r="N39506" t="s">
        <v>133</v>
      </c>
      <c r="O39506" t="s">
        <v>607</v>
      </c>
    </row>
    <row r="39507" spans="1:15" hidden="1" x14ac:dyDescent="0.2">
      <c r="A39507" t="s">
        <v>15</v>
      </c>
      <c r="B39507" t="s">
        <v>16</v>
      </c>
      <c r="C39507" t="s">
        <v>134</v>
      </c>
      <c r="D39507" t="s">
        <v>135</v>
      </c>
      <c r="E39507" t="s">
        <v>161</v>
      </c>
      <c r="F39507" t="s">
        <v>162</v>
      </c>
      <c r="G39507" t="s">
        <v>506</v>
      </c>
      <c r="H39507">
        <v>2019</v>
      </c>
      <c r="I39507" t="s">
        <v>516</v>
      </c>
      <c r="J39507">
        <v>107.2</v>
      </c>
      <c r="K39507">
        <v>68</v>
      </c>
      <c r="L39507" t="s">
        <v>23</v>
      </c>
      <c r="M39507" t="s">
        <v>24</v>
      </c>
      <c r="N39507" t="s">
        <v>136</v>
      </c>
      <c r="O39507" t="s">
        <v>607</v>
      </c>
    </row>
    <row r="39508" spans="1:15" hidden="1" x14ac:dyDescent="0.2">
      <c r="A39508" t="s">
        <v>15</v>
      </c>
      <c r="B39508" t="s">
        <v>16</v>
      </c>
      <c r="C39508" t="s">
        <v>137</v>
      </c>
      <c r="D39508" t="s">
        <v>138</v>
      </c>
      <c r="E39508" t="s">
        <v>161</v>
      </c>
      <c r="F39508" t="s">
        <v>162</v>
      </c>
      <c r="G39508" t="s">
        <v>506</v>
      </c>
      <c r="H39508">
        <v>2019</v>
      </c>
      <c r="I39508" t="s">
        <v>516</v>
      </c>
      <c r="J39508">
        <v>106.1</v>
      </c>
      <c r="K39508">
        <v>87</v>
      </c>
      <c r="L39508" t="s">
        <v>23</v>
      </c>
      <c r="M39508" t="s">
        <v>24</v>
      </c>
      <c r="N39508" t="s">
        <v>139</v>
      </c>
      <c r="O39508" t="s">
        <v>607</v>
      </c>
    </row>
    <row r="39509" spans="1:15" hidden="1" x14ac:dyDescent="0.2">
      <c r="A39509" t="s">
        <v>15</v>
      </c>
      <c r="B39509" t="s">
        <v>16</v>
      </c>
      <c r="C39509" t="s">
        <v>140</v>
      </c>
      <c r="D39509" t="s">
        <v>141</v>
      </c>
      <c r="E39509" t="s">
        <v>161</v>
      </c>
      <c r="F39509" t="s">
        <v>162</v>
      </c>
      <c r="G39509" t="s">
        <v>506</v>
      </c>
      <c r="H39509">
        <v>2019</v>
      </c>
      <c r="I39509" t="s">
        <v>516</v>
      </c>
      <c r="J39509">
        <v>105.9</v>
      </c>
      <c r="K39509">
        <v>86</v>
      </c>
      <c r="L39509" t="s">
        <v>23</v>
      </c>
      <c r="M39509" t="s">
        <v>24</v>
      </c>
      <c r="N39509" t="s">
        <v>142</v>
      </c>
      <c r="O39509" t="s">
        <v>607</v>
      </c>
    </row>
    <row r="39510" spans="1:15" hidden="1" x14ac:dyDescent="0.2">
      <c r="A39510" t="s">
        <v>15</v>
      </c>
      <c r="B39510" t="s">
        <v>16</v>
      </c>
      <c r="C39510" t="s">
        <v>143</v>
      </c>
      <c r="D39510" t="s">
        <v>144</v>
      </c>
      <c r="E39510" t="s">
        <v>161</v>
      </c>
      <c r="F39510" t="s">
        <v>162</v>
      </c>
      <c r="G39510" t="s">
        <v>506</v>
      </c>
      <c r="H39510">
        <v>2019</v>
      </c>
      <c r="I39510" t="s">
        <v>516</v>
      </c>
      <c r="J39510">
        <v>107.1</v>
      </c>
      <c r="K39510">
        <v>59</v>
      </c>
      <c r="L39510" t="s">
        <v>23</v>
      </c>
      <c r="M39510" t="s">
        <v>24</v>
      </c>
      <c r="N39510" t="s">
        <v>145</v>
      </c>
      <c r="O39510" t="s">
        <v>607</v>
      </c>
    </row>
    <row r="39511" spans="1:15" hidden="1" x14ac:dyDescent="0.2">
      <c r="A39511" t="s">
        <v>15</v>
      </c>
      <c r="B39511" t="s">
        <v>16</v>
      </c>
      <c r="C39511" t="s">
        <v>146</v>
      </c>
      <c r="D39511" t="s">
        <v>147</v>
      </c>
      <c r="E39511" t="s">
        <v>161</v>
      </c>
      <c r="F39511" t="s">
        <v>162</v>
      </c>
      <c r="G39511" t="s">
        <v>506</v>
      </c>
      <c r="H39511">
        <v>2019</v>
      </c>
      <c r="I39511" t="s">
        <v>516</v>
      </c>
      <c r="J39511">
        <v>105.8</v>
      </c>
      <c r="K39511">
        <v>58</v>
      </c>
      <c r="L39511" t="s">
        <v>23</v>
      </c>
      <c r="M39511" t="s">
        <v>24</v>
      </c>
      <c r="N39511" t="s">
        <v>148</v>
      </c>
      <c r="O39511" t="s">
        <v>607</v>
      </c>
    </row>
    <row r="39512" spans="1:15" hidden="1" x14ac:dyDescent="0.2">
      <c r="A39512" t="s">
        <v>15</v>
      </c>
      <c r="B39512" t="s">
        <v>16</v>
      </c>
      <c r="C39512" t="s">
        <v>149</v>
      </c>
      <c r="D39512" t="s">
        <v>150</v>
      </c>
      <c r="E39512" t="s">
        <v>161</v>
      </c>
      <c r="F39512" t="s">
        <v>162</v>
      </c>
      <c r="G39512" t="s">
        <v>506</v>
      </c>
      <c r="H39512">
        <v>2019</v>
      </c>
      <c r="I39512" t="s">
        <v>516</v>
      </c>
      <c r="J39512">
        <v>109.8</v>
      </c>
      <c r="K39512">
        <v>57</v>
      </c>
      <c r="L39512" t="s">
        <v>23</v>
      </c>
      <c r="M39512" t="s">
        <v>24</v>
      </c>
      <c r="N39512" t="s">
        <v>151</v>
      </c>
      <c r="O39512" t="s">
        <v>607</v>
      </c>
    </row>
    <row r="39513" spans="1:15" hidden="1" x14ac:dyDescent="0.2">
      <c r="A39513" t="s">
        <v>15</v>
      </c>
      <c r="B39513" t="s">
        <v>16</v>
      </c>
      <c r="C39513" t="s">
        <v>152</v>
      </c>
      <c r="D39513" t="s">
        <v>153</v>
      </c>
      <c r="E39513" t="s">
        <v>161</v>
      </c>
      <c r="F39513" t="s">
        <v>162</v>
      </c>
      <c r="G39513" t="s">
        <v>506</v>
      </c>
      <c r="H39513">
        <v>2019</v>
      </c>
      <c r="I39513" t="s">
        <v>516</v>
      </c>
      <c r="J39513">
        <v>106.2</v>
      </c>
      <c r="K39513">
        <v>52</v>
      </c>
      <c r="L39513" t="s">
        <v>23</v>
      </c>
      <c r="M39513" t="s">
        <v>24</v>
      </c>
      <c r="N39513" t="s">
        <v>154</v>
      </c>
      <c r="O39513" t="s">
        <v>607</v>
      </c>
    </row>
    <row r="39514" spans="1:15" hidden="1" x14ac:dyDescent="0.2">
      <c r="A39514" t="s">
        <v>15</v>
      </c>
      <c r="B39514" t="s">
        <v>16</v>
      </c>
      <c r="C39514" t="s">
        <v>155</v>
      </c>
      <c r="D39514" t="s">
        <v>156</v>
      </c>
      <c r="E39514" t="s">
        <v>161</v>
      </c>
      <c r="F39514" t="s">
        <v>162</v>
      </c>
      <c r="G39514" t="s">
        <v>506</v>
      </c>
      <c r="H39514">
        <v>2019</v>
      </c>
      <c r="I39514" t="s">
        <v>516</v>
      </c>
      <c r="J39514">
        <v>106.7</v>
      </c>
      <c r="K39514">
        <v>51</v>
      </c>
      <c r="L39514" t="s">
        <v>23</v>
      </c>
      <c r="M39514" t="s">
        <v>24</v>
      </c>
      <c r="N39514" t="s">
        <v>157</v>
      </c>
      <c r="O39514" t="s">
        <v>607</v>
      </c>
    </row>
    <row r="39515" spans="1:15" hidden="1" x14ac:dyDescent="0.2">
      <c r="A39515" t="s">
        <v>15</v>
      </c>
      <c r="B39515" t="s">
        <v>16</v>
      </c>
      <c r="C39515" t="s">
        <v>158</v>
      </c>
      <c r="D39515" t="s">
        <v>159</v>
      </c>
      <c r="E39515" t="s">
        <v>161</v>
      </c>
      <c r="F39515" t="s">
        <v>162</v>
      </c>
      <c r="G39515" t="s">
        <v>506</v>
      </c>
      <c r="H39515">
        <v>2019</v>
      </c>
      <c r="I39515" t="s">
        <v>516</v>
      </c>
      <c r="J39515">
        <v>105.9</v>
      </c>
      <c r="K39515">
        <v>91</v>
      </c>
      <c r="L39515" t="s">
        <v>23</v>
      </c>
      <c r="M39515" t="s">
        <v>24</v>
      </c>
      <c r="N39515" t="s">
        <v>160</v>
      </c>
      <c r="O39515" t="s">
        <v>607</v>
      </c>
    </row>
    <row r="39516" spans="1:15" hidden="1" x14ac:dyDescent="0.2">
      <c r="A39516" t="s">
        <v>15</v>
      </c>
      <c r="B39516" t="s">
        <v>16</v>
      </c>
      <c r="C39516" t="s">
        <v>17</v>
      </c>
      <c r="D39516" t="s">
        <v>18</v>
      </c>
      <c r="E39516" t="s">
        <v>163</v>
      </c>
      <c r="F39516" t="s">
        <v>164</v>
      </c>
      <c r="G39516" t="s">
        <v>506</v>
      </c>
      <c r="H39516">
        <v>2019</v>
      </c>
      <c r="I39516" t="s">
        <v>516</v>
      </c>
      <c r="J39516">
        <v>5117.34</v>
      </c>
      <c r="K39516">
        <v>1</v>
      </c>
      <c r="L39516" t="s">
        <v>23</v>
      </c>
      <c r="M39516" t="s">
        <v>24</v>
      </c>
      <c r="N39516" t="s">
        <v>25</v>
      </c>
      <c r="O39516" t="s">
        <v>165</v>
      </c>
    </row>
    <row r="39517" spans="1:15" hidden="1" x14ac:dyDescent="0.2">
      <c r="A39517" t="s">
        <v>15</v>
      </c>
      <c r="B39517" t="s">
        <v>16</v>
      </c>
      <c r="C39517" t="s">
        <v>26</v>
      </c>
      <c r="D39517" t="s">
        <v>27</v>
      </c>
      <c r="E39517" t="s">
        <v>163</v>
      </c>
      <c r="F39517" t="s">
        <v>164</v>
      </c>
      <c r="G39517" t="s">
        <v>506</v>
      </c>
      <c r="H39517">
        <v>2019</v>
      </c>
      <c r="I39517" t="s">
        <v>516</v>
      </c>
      <c r="J39517">
        <v>5147.4399999999996</v>
      </c>
      <c r="K39517">
        <v>2</v>
      </c>
      <c r="L39517" t="s">
        <v>23</v>
      </c>
      <c r="M39517" t="s">
        <v>24</v>
      </c>
      <c r="N39517" t="s">
        <v>28</v>
      </c>
      <c r="O39517" t="s">
        <v>165</v>
      </c>
    </row>
    <row r="39518" spans="1:15" hidden="1" x14ac:dyDescent="0.2">
      <c r="A39518" t="s">
        <v>15</v>
      </c>
      <c r="B39518" t="s">
        <v>16</v>
      </c>
      <c r="C39518" t="s">
        <v>29</v>
      </c>
      <c r="D39518" t="s">
        <v>30</v>
      </c>
      <c r="E39518" t="s">
        <v>163</v>
      </c>
      <c r="F39518" t="s">
        <v>164</v>
      </c>
      <c r="G39518" t="s">
        <v>506</v>
      </c>
      <c r="H39518">
        <v>2019</v>
      </c>
      <c r="I39518" t="s">
        <v>516</v>
      </c>
      <c r="J39518">
        <v>5675.85</v>
      </c>
      <c r="K39518">
        <v>34</v>
      </c>
      <c r="L39518" t="s">
        <v>23</v>
      </c>
      <c r="M39518" t="s">
        <v>24</v>
      </c>
      <c r="N39518" t="s">
        <v>31</v>
      </c>
      <c r="O39518" t="s">
        <v>165</v>
      </c>
    </row>
    <row r="39519" spans="1:15" hidden="1" x14ac:dyDescent="0.2">
      <c r="A39519" t="s">
        <v>15</v>
      </c>
      <c r="B39519" t="s">
        <v>16</v>
      </c>
      <c r="C39519" t="s">
        <v>32</v>
      </c>
      <c r="D39519" t="s">
        <v>33</v>
      </c>
      <c r="E39519" t="s">
        <v>163</v>
      </c>
      <c r="F39519" t="s">
        <v>164</v>
      </c>
      <c r="G39519" t="s">
        <v>506</v>
      </c>
      <c r="H39519">
        <v>2019</v>
      </c>
      <c r="I39519" t="s">
        <v>516</v>
      </c>
      <c r="J39519">
        <v>4883.25</v>
      </c>
      <c r="K39519">
        <v>33</v>
      </c>
      <c r="L39519" t="s">
        <v>23</v>
      </c>
      <c r="M39519" t="s">
        <v>24</v>
      </c>
      <c r="N39519" t="s">
        <v>34</v>
      </c>
      <c r="O39519" t="s">
        <v>165</v>
      </c>
    </row>
    <row r="39520" spans="1:15" hidden="1" x14ac:dyDescent="0.2">
      <c r="A39520" t="s">
        <v>15</v>
      </c>
      <c r="B39520" t="s">
        <v>16</v>
      </c>
      <c r="C39520" t="s">
        <v>35</v>
      </c>
      <c r="D39520" t="s">
        <v>36</v>
      </c>
      <c r="E39520" t="s">
        <v>163</v>
      </c>
      <c r="F39520" t="s">
        <v>164</v>
      </c>
      <c r="G39520" t="s">
        <v>506</v>
      </c>
      <c r="H39520">
        <v>2019</v>
      </c>
      <c r="I39520" t="s">
        <v>516</v>
      </c>
      <c r="J39520">
        <v>5163.55</v>
      </c>
      <c r="K39520">
        <v>32</v>
      </c>
      <c r="L39520" t="s">
        <v>23</v>
      </c>
      <c r="M39520" t="s">
        <v>24</v>
      </c>
      <c r="N39520" t="s">
        <v>37</v>
      </c>
      <c r="O39520" t="s">
        <v>165</v>
      </c>
    </row>
    <row r="39521" spans="1:15" hidden="1" x14ac:dyDescent="0.2">
      <c r="A39521" t="s">
        <v>15</v>
      </c>
      <c r="B39521" t="s">
        <v>16</v>
      </c>
      <c r="C39521" t="s">
        <v>38</v>
      </c>
      <c r="D39521" t="s">
        <v>39</v>
      </c>
      <c r="E39521" t="s">
        <v>163</v>
      </c>
      <c r="F39521" t="s">
        <v>164</v>
      </c>
      <c r="G39521" t="s">
        <v>506</v>
      </c>
      <c r="H39521">
        <v>2019</v>
      </c>
      <c r="I39521" t="s">
        <v>516</v>
      </c>
      <c r="J39521">
        <v>4399.32</v>
      </c>
      <c r="K39521">
        <v>31</v>
      </c>
      <c r="L39521" t="s">
        <v>23</v>
      </c>
      <c r="M39521" t="s">
        <v>24</v>
      </c>
      <c r="N39521" t="s">
        <v>40</v>
      </c>
      <c r="O39521" t="s">
        <v>165</v>
      </c>
    </row>
    <row r="39522" spans="1:15" hidden="1" x14ac:dyDescent="0.2">
      <c r="A39522" t="s">
        <v>15</v>
      </c>
      <c r="B39522" t="s">
        <v>16</v>
      </c>
      <c r="C39522" t="s">
        <v>41</v>
      </c>
      <c r="D39522" t="s">
        <v>42</v>
      </c>
      <c r="E39522" t="s">
        <v>163</v>
      </c>
      <c r="F39522" t="s">
        <v>164</v>
      </c>
      <c r="G39522" t="s">
        <v>506</v>
      </c>
      <c r="H39522">
        <v>2019</v>
      </c>
      <c r="I39522" t="s">
        <v>516</v>
      </c>
      <c r="J39522">
        <v>4867.6499999999996</v>
      </c>
      <c r="K39522">
        <v>30</v>
      </c>
      <c r="L39522" t="s">
        <v>23</v>
      </c>
      <c r="M39522" t="s">
        <v>24</v>
      </c>
      <c r="N39522" t="s">
        <v>43</v>
      </c>
      <c r="O39522" t="s">
        <v>165</v>
      </c>
    </row>
    <row r="39523" spans="1:15" hidden="1" x14ac:dyDescent="0.2">
      <c r="A39523" t="s">
        <v>15</v>
      </c>
      <c r="B39523" t="s">
        <v>16</v>
      </c>
      <c r="C39523" t="s">
        <v>44</v>
      </c>
      <c r="D39523" t="s">
        <v>45</v>
      </c>
      <c r="E39523" t="s">
        <v>163</v>
      </c>
      <c r="F39523" t="s">
        <v>164</v>
      </c>
      <c r="G39523" t="s">
        <v>506</v>
      </c>
      <c r="H39523">
        <v>2019</v>
      </c>
      <c r="I39523" t="s">
        <v>516</v>
      </c>
      <c r="J39523">
        <v>4656.54</v>
      </c>
      <c r="K39523">
        <v>29</v>
      </c>
      <c r="L39523" t="s">
        <v>23</v>
      </c>
      <c r="M39523" t="s">
        <v>24</v>
      </c>
      <c r="N39523" t="s">
        <v>46</v>
      </c>
      <c r="O39523" t="s">
        <v>165</v>
      </c>
    </row>
    <row r="39524" spans="1:15" hidden="1" x14ac:dyDescent="0.2">
      <c r="A39524" t="s">
        <v>15</v>
      </c>
      <c r="B39524" t="s">
        <v>16</v>
      </c>
      <c r="C39524" t="s">
        <v>47</v>
      </c>
      <c r="D39524" t="s">
        <v>48</v>
      </c>
      <c r="E39524" t="s">
        <v>163</v>
      </c>
      <c r="F39524" t="s">
        <v>164</v>
      </c>
      <c r="G39524" t="s">
        <v>506</v>
      </c>
      <c r="H39524">
        <v>2019</v>
      </c>
      <c r="I39524" t="s">
        <v>516</v>
      </c>
      <c r="J39524">
        <v>3745.45</v>
      </c>
      <c r="K39524">
        <v>43</v>
      </c>
      <c r="L39524" t="s">
        <v>23</v>
      </c>
      <c r="M39524" t="s">
        <v>24</v>
      </c>
      <c r="N39524" t="s">
        <v>49</v>
      </c>
      <c r="O39524" t="s">
        <v>165</v>
      </c>
    </row>
    <row r="39525" spans="1:15" hidden="1" x14ac:dyDescent="0.2">
      <c r="A39525" t="s">
        <v>15</v>
      </c>
      <c r="B39525" t="s">
        <v>16</v>
      </c>
      <c r="C39525" t="s">
        <v>50</v>
      </c>
      <c r="D39525" t="s">
        <v>51</v>
      </c>
      <c r="E39525" t="s">
        <v>163</v>
      </c>
      <c r="F39525" t="s">
        <v>164</v>
      </c>
      <c r="G39525" t="s">
        <v>506</v>
      </c>
      <c r="H39525">
        <v>2019</v>
      </c>
      <c r="I39525" t="s">
        <v>516</v>
      </c>
      <c r="J39525">
        <v>5912.98</v>
      </c>
      <c r="K39525">
        <v>26</v>
      </c>
      <c r="L39525" t="s">
        <v>23</v>
      </c>
      <c r="M39525" t="s">
        <v>24</v>
      </c>
      <c r="N39525" t="s">
        <v>52</v>
      </c>
      <c r="O39525" t="s">
        <v>165</v>
      </c>
    </row>
    <row r="39526" spans="1:15" hidden="1" x14ac:dyDescent="0.2">
      <c r="A39526" t="s">
        <v>15</v>
      </c>
      <c r="B39526" t="s">
        <v>16</v>
      </c>
      <c r="C39526" t="s">
        <v>53</v>
      </c>
      <c r="D39526" t="s">
        <v>54</v>
      </c>
      <c r="E39526" t="s">
        <v>163</v>
      </c>
      <c r="F39526" t="s">
        <v>164</v>
      </c>
      <c r="G39526" t="s">
        <v>506</v>
      </c>
      <c r="H39526">
        <v>2019</v>
      </c>
      <c r="I39526" t="s">
        <v>516</v>
      </c>
      <c r="J39526">
        <v>5584.83</v>
      </c>
      <c r="K39526">
        <v>25</v>
      </c>
      <c r="L39526" t="s">
        <v>23</v>
      </c>
      <c r="M39526" t="s">
        <v>24</v>
      </c>
      <c r="N39526" t="s">
        <v>55</v>
      </c>
      <c r="O39526" t="s">
        <v>165</v>
      </c>
    </row>
    <row r="39527" spans="1:15" hidden="1" x14ac:dyDescent="0.2">
      <c r="A39527" t="s">
        <v>15</v>
      </c>
      <c r="B39527" t="s">
        <v>16</v>
      </c>
      <c r="C39527" t="s">
        <v>56</v>
      </c>
      <c r="D39527" t="s">
        <v>57</v>
      </c>
      <c r="E39527" t="s">
        <v>163</v>
      </c>
      <c r="F39527" t="s">
        <v>164</v>
      </c>
      <c r="G39527" t="s">
        <v>506</v>
      </c>
      <c r="H39527">
        <v>2019</v>
      </c>
      <c r="I39527" t="s">
        <v>516</v>
      </c>
      <c r="J39527">
        <v>4762.9799999999996</v>
      </c>
      <c r="K39527">
        <v>21</v>
      </c>
      <c r="L39527" t="s">
        <v>23</v>
      </c>
      <c r="M39527" t="s">
        <v>24</v>
      </c>
      <c r="N39527" t="s">
        <v>58</v>
      </c>
      <c r="O39527" t="s">
        <v>165</v>
      </c>
    </row>
    <row r="39528" spans="1:15" hidden="1" x14ac:dyDescent="0.2">
      <c r="A39528" t="s">
        <v>15</v>
      </c>
      <c r="B39528" t="s">
        <v>16</v>
      </c>
      <c r="C39528" t="s">
        <v>59</v>
      </c>
      <c r="D39528" t="s">
        <v>60</v>
      </c>
      <c r="E39528" t="s">
        <v>163</v>
      </c>
      <c r="F39528" t="s">
        <v>164</v>
      </c>
      <c r="G39528" t="s">
        <v>506</v>
      </c>
      <c r="H39528">
        <v>2019</v>
      </c>
      <c r="I39528" t="s">
        <v>516</v>
      </c>
      <c r="J39528">
        <v>3755.99</v>
      </c>
      <c r="K39528">
        <v>46</v>
      </c>
      <c r="L39528" t="s">
        <v>23</v>
      </c>
      <c r="M39528" t="s">
        <v>24</v>
      </c>
      <c r="N39528" t="s">
        <v>61</v>
      </c>
      <c r="O39528" t="s">
        <v>165</v>
      </c>
    </row>
    <row r="39529" spans="1:15" hidden="1" x14ac:dyDescent="0.2">
      <c r="A39529" t="s">
        <v>15</v>
      </c>
      <c r="B39529" t="s">
        <v>16</v>
      </c>
      <c r="C39529" t="s">
        <v>62</v>
      </c>
      <c r="D39529" t="s">
        <v>63</v>
      </c>
      <c r="E39529" t="s">
        <v>163</v>
      </c>
      <c r="F39529" t="s">
        <v>164</v>
      </c>
      <c r="G39529" t="s">
        <v>506</v>
      </c>
      <c r="H39529">
        <v>2019</v>
      </c>
      <c r="I39529" t="s">
        <v>516</v>
      </c>
      <c r="J39529">
        <v>5300.09</v>
      </c>
      <c r="K39529">
        <v>19</v>
      </c>
      <c r="L39529" t="s">
        <v>23</v>
      </c>
      <c r="M39529" t="s">
        <v>24</v>
      </c>
      <c r="N39529" t="s">
        <v>64</v>
      </c>
      <c r="O39529" t="s">
        <v>165</v>
      </c>
    </row>
    <row r="39530" spans="1:15" hidden="1" x14ac:dyDescent="0.2">
      <c r="A39530" t="s">
        <v>15</v>
      </c>
      <c r="B39530" t="s">
        <v>16</v>
      </c>
      <c r="C39530" t="s">
        <v>65</v>
      </c>
      <c r="D39530" t="s">
        <v>66</v>
      </c>
      <c r="E39530" t="s">
        <v>163</v>
      </c>
      <c r="F39530" t="s">
        <v>164</v>
      </c>
      <c r="G39530" t="s">
        <v>506</v>
      </c>
      <c r="H39530">
        <v>2019</v>
      </c>
      <c r="I39530" t="s">
        <v>516</v>
      </c>
      <c r="J39530">
        <v>4828.72</v>
      </c>
      <c r="K39530">
        <v>18</v>
      </c>
      <c r="L39530" t="s">
        <v>23</v>
      </c>
      <c r="M39530" t="s">
        <v>24</v>
      </c>
      <c r="N39530" t="s">
        <v>67</v>
      </c>
      <c r="O39530" t="s">
        <v>165</v>
      </c>
    </row>
    <row r="39531" spans="1:15" hidden="1" x14ac:dyDescent="0.2">
      <c r="A39531" t="s">
        <v>15</v>
      </c>
      <c r="B39531" t="s">
        <v>16</v>
      </c>
      <c r="C39531" t="s">
        <v>68</v>
      </c>
      <c r="D39531" t="s">
        <v>69</v>
      </c>
      <c r="E39531" t="s">
        <v>163</v>
      </c>
      <c r="F39531" t="s">
        <v>164</v>
      </c>
      <c r="G39531" t="s">
        <v>506</v>
      </c>
      <c r="H39531">
        <v>2019</v>
      </c>
      <c r="I39531" t="s">
        <v>516</v>
      </c>
      <c r="J39531">
        <v>7084.77</v>
      </c>
      <c r="K39531">
        <v>17</v>
      </c>
      <c r="L39531" t="s">
        <v>23</v>
      </c>
      <c r="M39531" t="s">
        <v>24</v>
      </c>
      <c r="N39531" t="s">
        <v>70</v>
      </c>
      <c r="O39531" t="s">
        <v>165</v>
      </c>
    </row>
    <row r="39532" spans="1:15" hidden="1" x14ac:dyDescent="0.2">
      <c r="A39532" t="s">
        <v>15</v>
      </c>
      <c r="B39532" t="s">
        <v>16</v>
      </c>
      <c r="C39532" t="s">
        <v>71</v>
      </c>
      <c r="D39532" t="s">
        <v>72</v>
      </c>
      <c r="E39532" t="s">
        <v>163</v>
      </c>
      <c r="F39532" t="s">
        <v>164</v>
      </c>
      <c r="G39532" t="s">
        <v>506</v>
      </c>
      <c r="H39532">
        <v>2019</v>
      </c>
      <c r="I39532" t="s">
        <v>516</v>
      </c>
      <c r="J39532">
        <v>2991.02</v>
      </c>
      <c r="K39532">
        <v>10</v>
      </c>
      <c r="L39532" t="s">
        <v>23</v>
      </c>
      <c r="M39532" t="s">
        <v>24</v>
      </c>
      <c r="N39532" t="s">
        <v>73</v>
      </c>
      <c r="O39532" t="s">
        <v>165</v>
      </c>
    </row>
    <row r="39533" spans="1:15" hidden="1" x14ac:dyDescent="0.2">
      <c r="A39533" t="s">
        <v>15</v>
      </c>
      <c r="B39533" t="s">
        <v>16</v>
      </c>
      <c r="C39533" t="s">
        <v>74</v>
      </c>
      <c r="D39533" t="s">
        <v>75</v>
      </c>
      <c r="E39533" t="s">
        <v>163</v>
      </c>
      <c r="F39533" t="s">
        <v>164</v>
      </c>
      <c r="G39533" t="s">
        <v>506</v>
      </c>
      <c r="H39533">
        <v>2019</v>
      </c>
      <c r="I39533" t="s">
        <v>516</v>
      </c>
      <c r="J39533">
        <v>3795.64</v>
      </c>
      <c r="K39533">
        <v>9</v>
      </c>
      <c r="L39533" t="s">
        <v>23</v>
      </c>
      <c r="M39533" t="s">
        <v>24</v>
      </c>
      <c r="N39533" t="s">
        <v>76</v>
      </c>
      <c r="O39533" t="s">
        <v>165</v>
      </c>
    </row>
    <row r="39534" spans="1:15" hidden="1" x14ac:dyDescent="0.2">
      <c r="A39534" t="s">
        <v>15</v>
      </c>
      <c r="B39534" t="s">
        <v>16</v>
      </c>
      <c r="C39534" t="s">
        <v>77</v>
      </c>
      <c r="D39534" t="s">
        <v>78</v>
      </c>
      <c r="E39534" t="s">
        <v>163</v>
      </c>
      <c r="F39534" t="s">
        <v>164</v>
      </c>
      <c r="G39534" t="s">
        <v>506</v>
      </c>
      <c r="H39534">
        <v>2019</v>
      </c>
      <c r="I39534" t="s">
        <v>516</v>
      </c>
      <c r="J39534">
        <v>8137.58</v>
      </c>
      <c r="K39534">
        <v>4</v>
      </c>
      <c r="L39534" t="s">
        <v>23</v>
      </c>
      <c r="M39534" t="s">
        <v>24</v>
      </c>
      <c r="N39534" t="s">
        <v>79</v>
      </c>
      <c r="O39534" t="s">
        <v>165</v>
      </c>
    </row>
    <row r="39535" spans="1:15" hidden="1" x14ac:dyDescent="0.2">
      <c r="A39535" t="s">
        <v>15</v>
      </c>
      <c r="B39535" t="s">
        <v>16</v>
      </c>
      <c r="C39535" t="s">
        <v>80</v>
      </c>
      <c r="D39535" t="s">
        <v>81</v>
      </c>
      <c r="E39535" t="s">
        <v>163</v>
      </c>
      <c r="F39535" t="s">
        <v>164</v>
      </c>
      <c r="G39535" t="s">
        <v>506</v>
      </c>
      <c r="H39535">
        <v>2019</v>
      </c>
      <c r="I39535" t="s">
        <v>516</v>
      </c>
      <c r="J39535">
        <v>7737.74</v>
      </c>
      <c r="K39535">
        <v>3</v>
      </c>
      <c r="L39535" t="s">
        <v>23</v>
      </c>
      <c r="M39535" t="s">
        <v>24</v>
      </c>
      <c r="N39535" t="s">
        <v>82</v>
      </c>
      <c r="O39535" t="s">
        <v>165</v>
      </c>
    </row>
    <row r="39536" spans="1:15" hidden="1" x14ac:dyDescent="0.2">
      <c r="A39536" t="s">
        <v>15</v>
      </c>
      <c r="B39536" t="s">
        <v>16</v>
      </c>
      <c r="C39536" t="s">
        <v>83</v>
      </c>
      <c r="D39536" t="s">
        <v>84</v>
      </c>
      <c r="E39536" t="s">
        <v>163</v>
      </c>
      <c r="F39536" t="s">
        <v>164</v>
      </c>
      <c r="G39536" t="s">
        <v>506</v>
      </c>
      <c r="H39536">
        <v>2019</v>
      </c>
      <c r="I39536" t="s">
        <v>516</v>
      </c>
      <c r="J39536">
        <v>5959.38</v>
      </c>
      <c r="K39536">
        <v>38</v>
      </c>
      <c r="L39536" t="s">
        <v>23</v>
      </c>
      <c r="M39536" t="s">
        <v>24</v>
      </c>
      <c r="N39536" t="s">
        <v>85</v>
      </c>
      <c r="O39536" t="s">
        <v>165</v>
      </c>
    </row>
    <row r="39537" spans="1:15" hidden="1" x14ac:dyDescent="0.2">
      <c r="A39537" t="s">
        <v>15</v>
      </c>
      <c r="B39537" t="s">
        <v>16</v>
      </c>
      <c r="C39537" t="s">
        <v>86</v>
      </c>
      <c r="D39537" t="s">
        <v>87</v>
      </c>
      <c r="E39537" t="s">
        <v>163</v>
      </c>
      <c r="F39537" t="s">
        <v>164</v>
      </c>
      <c r="G39537" t="s">
        <v>506</v>
      </c>
      <c r="H39537">
        <v>2019</v>
      </c>
      <c r="I39537" t="s">
        <v>516</v>
      </c>
      <c r="J39537">
        <v>5366.9</v>
      </c>
      <c r="K39537">
        <v>37</v>
      </c>
      <c r="L39537" t="s">
        <v>23</v>
      </c>
      <c r="M39537" t="s">
        <v>24</v>
      </c>
      <c r="N39537" t="s">
        <v>88</v>
      </c>
      <c r="O39537" t="s">
        <v>165</v>
      </c>
    </row>
    <row r="39538" spans="1:15" hidden="1" x14ac:dyDescent="0.2">
      <c r="A39538" t="s">
        <v>15</v>
      </c>
      <c r="B39538" t="s">
        <v>16</v>
      </c>
      <c r="C39538" t="s">
        <v>89</v>
      </c>
      <c r="D39538" t="s">
        <v>90</v>
      </c>
      <c r="E39538" t="s">
        <v>163</v>
      </c>
      <c r="F39538" t="s">
        <v>164</v>
      </c>
      <c r="G39538" t="s">
        <v>506</v>
      </c>
      <c r="H39538">
        <v>2019</v>
      </c>
      <c r="I39538" t="s">
        <v>516</v>
      </c>
      <c r="J39538">
        <v>4800.6499999999996</v>
      </c>
      <c r="K39538">
        <v>36</v>
      </c>
      <c r="L39538" t="s">
        <v>23</v>
      </c>
      <c r="M39538" t="s">
        <v>24</v>
      </c>
      <c r="N39538" t="s">
        <v>91</v>
      </c>
      <c r="O39538" t="s">
        <v>165</v>
      </c>
    </row>
    <row r="39539" spans="1:15" hidden="1" x14ac:dyDescent="0.2">
      <c r="A39539" t="s">
        <v>15</v>
      </c>
      <c r="B39539" t="s">
        <v>16</v>
      </c>
      <c r="C39539" t="s">
        <v>92</v>
      </c>
      <c r="D39539" t="s">
        <v>93</v>
      </c>
      <c r="E39539" t="s">
        <v>163</v>
      </c>
      <c r="F39539" t="s">
        <v>164</v>
      </c>
      <c r="G39539" t="s">
        <v>506</v>
      </c>
      <c r="H39539">
        <v>2019</v>
      </c>
      <c r="I39539" t="s">
        <v>516</v>
      </c>
      <c r="J39539">
        <v>7655.76</v>
      </c>
      <c r="K39539">
        <v>28</v>
      </c>
      <c r="L39539" t="s">
        <v>23</v>
      </c>
      <c r="M39539" t="s">
        <v>24</v>
      </c>
      <c r="N39539" t="s">
        <v>94</v>
      </c>
      <c r="O39539" t="s">
        <v>165</v>
      </c>
    </row>
    <row r="39540" spans="1:15" hidden="1" x14ac:dyDescent="0.2">
      <c r="A39540" t="s">
        <v>15</v>
      </c>
      <c r="B39540" t="s">
        <v>16</v>
      </c>
      <c r="C39540" t="s">
        <v>95</v>
      </c>
      <c r="D39540" t="s">
        <v>96</v>
      </c>
      <c r="E39540" t="s">
        <v>163</v>
      </c>
      <c r="F39540" t="s">
        <v>164</v>
      </c>
      <c r="G39540" t="s">
        <v>506</v>
      </c>
      <c r="H39540">
        <v>2019</v>
      </c>
      <c r="I39540" t="s">
        <v>516</v>
      </c>
      <c r="J39540">
        <v>5304.39</v>
      </c>
      <c r="K39540">
        <v>24</v>
      </c>
      <c r="L39540" t="s">
        <v>23</v>
      </c>
      <c r="M39540" t="s">
        <v>24</v>
      </c>
      <c r="N39540" t="s">
        <v>97</v>
      </c>
      <c r="O39540" t="s">
        <v>165</v>
      </c>
    </row>
    <row r="39541" spans="1:15" hidden="1" x14ac:dyDescent="0.2">
      <c r="A39541" t="s">
        <v>15</v>
      </c>
      <c r="B39541" t="s">
        <v>16</v>
      </c>
      <c r="C39541" t="s">
        <v>98</v>
      </c>
      <c r="D39541" t="s">
        <v>99</v>
      </c>
      <c r="E39541" t="s">
        <v>163</v>
      </c>
      <c r="F39541" t="s">
        <v>164</v>
      </c>
      <c r="G39541" t="s">
        <v>506</v>
      </c>
      <c r="H39541">
        <v>2019</v>
      </c>
      <c r="I39541" t="s">
        <v>516</v>
      </c>
      <c r="J39541">
        <v>5431.39</v>
      </c>
      <c r="K39541">
        <v>42</v>
      </c>
      <c r="L39541" t="s">
        <v>23</v>
      </c>
      <c r="M39541" t="s">
        <v>24</v>
      </c>
      <c r="N39541" t="s">
        <v>100</v>
      </c>
      <c r="O39541" t="s">
        <v>165</v>
      </c>
    </row>
    <row r="39542" spans="1:15" hidden="1" x14ac:dyDescent="0.2">
      <c r="A39542" t="s">
        <v>15</v>
      </c>
      <c r="B39542" t="s">
        <v>16</v>
      </c>
      <c r="C39542" t="s">
        <v>101</v>
      </c>
      <c r="D39542" t="s">
        <v>102</v>
      </c>
      <c r="E39542" t="s">
        <v>163</v>
      </c>
      <c r="F39542" t="s">
        <v>164</v>
      </c>
      <c r="G39542" t="s">
        <v>506</v>
      </c>
      <c r="H39542">
        <v>2019</v>
      </c>
      <c r="I39542" t="s">
        <v>516</v>
      </c>
      <c r="J39542">
        <v>5521.36</v>
      </c>
      <c r="K39542">
        <v>20</v>
      </c>
      <c r="L39542" t="s">
        <v>23</v>
      </c>
      <c r="M39542" t="s">
        <v>24</v>
      </c>
      <c r="N39542" t="s">
        <v>103</v>
      </c>
      <c r="O39542" t="s">
        <v>165</v>
      </c>
    </row>
    <row r="39543" spans="1:15" hidden="1" x14ac:dyDescent="0.2">
      <c r="A39543" t="s">
        <v>15</v>
      </c>
      <c r="B39543" t="s">
        <v>16</v>
      </c>
      <c r="C39543" t="s">
        <v>104</v>
      </c>
      <c r="D39543" t="s">
        <v>105</v>
      </c>
      <c r="E39543" t="s">
        <v>163</v>
      </c>
      <c r="F39543" t="s">
        <v>164</v>
      </c>
      <c r="G39543" t="s">
        <v>506</v>
      </c>
      <c r="H39543">
        <v>2019</v>
      </c>
      <c r="I39543" t="s">
        <v>516</v>
      </c>
      <c r="J39543">
        <v>5775.57</v>
      </c>
      <c r="K39543">
        <v>16</v>
      </c>
      <c r="L39543" t="s">
        <v>23</v>
      </c>
      <c r="M39543" t="s">
        <v>24</v>
      </c>
      <c r="N39543" t="s">
        <v>106</v>
      </c>
      <c r="O39543" t="s">
        <v>165</v>
      </c>
    </row>
    <row r="39544" spans="1:15" hidden="1" x14ac:dyDescent="0.2">
      <c r="A39544" t="s">
        <v>15</v>
      </c>
      <c r="B39544" t="s">
        <v>16</v>
      </c>
      <c r="C39544" t="s">
        <v>107</v>
      </c>
      <c r="D39544" t="s">
        <v>108</v>
      </c>
      <c r="E39544" t="s">
        <v>163</v>
      </c>
      <c r="F39544" t="s">
        <v>164</v>
      </c>
      <c r="G39544" t="s">
        <v>506</v>
      </c>
      <c r="H39544">
        <v>2019</v>
      </c>
      <c r="I39544" t="s">
        <v>516</v>
      </c>
      <c r="J39544">
        <v>9346.84</v>
      </c>
      <c r="K39544">
        <v>15</v>
      </c>
      <c r="L39544" t="s">
        <v>23</v>
      </c>
      <c r="M39544" t="s">
        <v>24</v>
      </c>
      <c r="N39544" t="s">
        <v>109</v>
      </c>
      <c r="O39544" t="s">
        <v>165</v>
      </c>
    </row>
    <row r="39545" spans="1:15" hidden="1" x14ac:dyDescent="0.2">
      <c r="A39545" t="s">
        <v>15</v>
      </c>
      <c r="B39545" t="s">
        <v>16</v>
      </c>
      <c r="C39545" t="s">
        <v>110</v>
      </c>
      <c r="D39545" t="s">
        <v>111</v>
      </c>
      <c r="E39545" t="s">
        <v>163</v>
      </c>
      <c r="F39545" t="s">
        <v>164</v>
      </c>
      <c r="G39545" t="s">
        <v>506</v>
      </c>
      <c r="H39545">
        <v>2019</v>
      </c>
      <c r="I39545" t="s">
        <v>516</v>
      </c>
      <c r="J39545">
        <v>5393.21</v>
      </c>
      <c r="K39545">
        <v>14</v>
      </c>
      <c r="L39545" t="s">
        <v>23</v>
      </c>
      <c r="M39545" t="s">
        <v>24</v>
      </c>
      <c r="N39545" t="s">
        <v>112</v>
      </c>
      <c r="O39545" t="s">
        <v>165</v>
      </c>
    </row>
    <row r="39546" spans="1:15" hidden="1" x14ac:dyDescent="0.2">
      <c r="A39546" t="s">
        <v>15</v>
      </c>
      <c r="B39546" t="s">
        <v>16</v>
      </c>
      <c r="C39546" t="s">
        <v>113</v>
      </c>
      <c r="D39546" t="s">
        <v>114</v>
      </c>
      <c r="E39546" t="s">
        <v>163</v>
      </c>
      <c r="F39546" t="s">
        <v>164</v>
      </c>
      <c r="G39546" t="s">
        <v>506</v>
      </c>
      <c r="H39546">
        <v>2019</v>
      </c>
      <c r="I39546" t="s">
        <v>516</v>
      </c>
      <c r="J39546">
        <v>6838.91</v>
      </c>
      <c r="K39546">
        <v>8</v>
      </c>
      <c r="L39546" t="s">
        <v>23</v>
      </c>
      <c r="M39546" t="s">
        <v>24</v>
      </c>
      <c r="N39546" t="s">
        <v>115</v>
      </c>
      <c r="O39546" t="s">
        <v>165</v>
      </c>
    </row>
    <row r="39547" spans="1:15" hidden="1" x14ac:dyDescent="0.2">
      <c r="A39547" t="s">
        <v>15</v>
      </c>
      <c r="B39547" t="s">
        <v>16</v>
      </c>
      <c r="C39547" t="s">
        <v>116</v>
      </c>
      <c r="D39547" t="s">
        <v>117</v>
      </c>
      <c r="E39547" t="s">
        <v>163</v>
      </c>
      <c r="F39547" t="s">
        <v>164</v>
      </c>
      <c r="G39547" t="s">
        <v>506</v>
      </c>
      <c r="H39547">
        <v>2019</v>
      </c>
      <c r="I39547" t="s">
        <v>516</v>
      </c>
      <c r="J39547">
        <v>6729.09</v>
      </c>
      <c r="K39547">
        <v>7</v>
      </c>
      <c r="L39547" t="s">
        <v>23</v>
      </c>
      <c r="M39547" t="s">
        <v>24</v>
      </c>
      <c r="N39547" t="s">
        <v>118</v>
      </c>
      <c r="O39547" t="s">
        <v>165</v>
      </c>
    </row>
    <row r="39548" spans="1:15" hidden="1" x14ac:dyDescent="0.2">
      <c r="A39548" t="s">
        <v>15</v>
      </c>
      <c r="B39548" t="s">
        <v>16</v>
      </c>
      <c r="C39548" t="s">
        <v>119</v>
      </c>
      <c r="D39548" t="s">
        <v>120</v>
      </c>
      <c r="E39548" t="s">
        <v>163</v>
      </c>
      <c r="F39548" t="s">
        <v>164</v>
      </c>
      <c r="G39548" t="s">
        <v>506</v>
      </c>
      <c r="H39548">
        <v>2019</v>
      </c>
      <c r="I39548" t="s">
        <v>516</v>
      </c>
      <c r="J39548">
        <v>3870.2</v>
      </c>
      <c r="K39548">
        <v>39</v>
      </c>
      <c r="L39548" t="s">
        <v>23</v>
      </c>
      <c r="M39548" t="s">
        <v>24</v>
      </c>
      <c r="N39548" t="s">
        <v>121</v>
      </c>
      <c r="O39548" t="s">
        <v>165</v>
      </c>
    </row>
    <row r="39549" spans="1:15" hidden="1" x14ac:dyDescent="0.2">
      <c r="A39549" t="s">
        <v>15</v>
      </c>
      <c r="B39549" t="s">
        <v>16</v>
      </c>
      <c r="C39549" t="s">
        <v>122</v>
      </c>
      <c r="D39549" t="s">
        <v>123</v>
      </c>
      <c r="E39549" t="s">
        <v>163</v>
      </c>
      <c r="F39549" t="s">
        <v>164</v>
      </c>
      <c r="G39549" t="s">
        <v>506</v>
      </c>
      <c r="H39549">
        <v>2019</v>
      </c>
      <c r="I39549" t="s">
        <v>516</v>
      </c>
      <c r="J39549">
        <v>4991.3</v>
      </c>
      <c r="K39549">
        <v>35</v>
      </c>
      <c r="L39549" t="s">
        <v>23</v>
      </c>
      <c r="M39549" t="s">
        <v>24</v>
      </c>
      <c r="N39549" t="s">
        <v>124</v>
      </c>
      <c r="O39549" t="s">
        <v>165</v>
      </c>
    </row>
    <row r="39550" spans="1:15" hidden="1" x14ac:dyDescent="0.2">
      <c r="A39550" t="s">
        <v>15</v>
      </c>
      <c r="B39550" t="s">
        <v>16</v>
      </c>
      <c r="C39550" t="s">
        <v>125</v>
      </c>
      <c r="D39550" t="s">
        <v>126</v>
      </c>
      <c r="E39550" t="s">
        <v>163</v>
      </c>
      <c r="F39550" t="s">
        <v>164</v>
      </c>
      <c r="G39550" t="s">
        <v>506</v>
      </c>
      <c r="H39550">
        <v>2019</v>
      </c>
      <c r="I39550" t="s">
        <v>516</v>
      </c>
      <c r="J39550">
        <v>8790.93</v>
      </c>
      <c r="K39550">
        <v>44</v>
      </c>
      <c r="L39550" t="s">
        <v>23</v>
      </c>
      <c r="M39550" t="s">
        <v>24</v>
      </c>
      <c r="N39550" t="s">
        <v>127</v>
      </c>
      <c r="O39550" t="s">
        <v>165</v>
      </c>
    </row>
    <row r="39551" spans="1:15" hidden="1" x14ac:dyDescent="0.2">
      <c r="A39551" t="s">
        <v>15</v>
      </c>
      <c r="B39551" t="s">
        <v>16</v>
      </c>
      <c r="C39551" t="s">
        <v>128</v>
      </c>
      <c r="D39551" t="s">
        <v>129</v>
      </c>
      <c r="E39551" t="s">
        <v>163</v>
      </c>
      <c r="F39551" t="s">
        <v>164</v>
      </c>
      <c r="G39551" t="s">
        <v>506</v>
      </c>
      <c r="H39551">
        <v>2019</v>
      </c>
      <c r="I39551" t="s">
        <v>516</v>
      </c>
      <c r="J39551">
        <v>3947.61</v>
      </c>
      <c r="K39551">
        <v>27</v>
      </c>
      <c r="L39551" t="s">
        <v>23</v>
      </c>
      <c r="M39551" t="s">
        <v>24</v>
      </c>
      <c r="N39551" t="s">
        <v>130</v>
      </c>
      <c r="O39551" t="s">
        <v>165</v>
      </c>
    </row>
    <row r="39552" spans="1:15" hidden="1" x14ac:dyDescent="0.2">
      <c r="A39552" t="s">
        <v>15</v>
      </c>
      <c r="B39552" t="s">
        <v>16</v>
      </c>
      <c r="C39552" t="s">
        <v>131</v>
      </c>
      <c r="D39552" t="s">
        <v>132</v>
      </c>
      <c r="E39552" t="s">
        <v>163</v>
      </c>
      <c r="F39552" t="s">
        <v>164</v>
      </c>
      <c r="G39552" t="s">
        <v>506</v>
      </c>
      <c r="H39552">
        <v>2019</v>
      </c>
      <c r="I39552" t="s">
        <v>516</v>
      </c>
      <c r="J39552">
        <v>5239.26</v>
      </c>
      <c r="K39552">
        <v>23</v>
      </c>
      <c r="L39552" t="s">
        <v>23</v>
      </c>
      <c r="M39552" t="s">
        <v>24</v>
      </c>
      <c r="N39552" t="s">
        <v>133</v>
      </c>
      <c r="O39552" t="s">
        <v>165</v>
      </c>
    </row>
    <row r="39553" spans="1:15" hidden="1" x14ac:dyDescent="0.2">
      <c r="A39553" t="s">
        <v>15</v>
      </c>
      <c r="B39553" t="s">
        <v>16</v>
      </c>
      <c r="C39553" t="s">
        <v>134</v>
      </c>
      <c r="D39553" t="s">
        <v>135</v>
      </c>
      <c r="E39553" t="s">
        <v>163</v>
      </c>
      <c r="F39553" t="s">
        <v>164</v>
      </c>
      <c r="G39553" t="s">
        <v>506</v>
      </c>
      <c r="H39553">
        <v>2019</v>
      </c>
      <c r="I39553" t="s">
        <v>516</v>
      </c>
      <c r="J39553">
        <v>5391.82</v>
      </c>
      <c r="K39553">
        <v>22</v>
      </c>
      <c r="L39553" t="s">
        <v>23</v>
      </c>
      <c r="M39553" t="s">
        <v>24</v>
      </c>
      <c r="N39553" t="s">
        <v>136</v>
      </c>
      <c r="O39553" t="s">
        <v>165</v>
      </c>
    </row>
    <row r="39554" spans="1:15" hidden="1" x14ac:dyDescent="0.2">
      <c r="A39554" t="s">
        <v>15</v>
      </c>
      <c r="B39554" t="s">
        <v>16</v>
      </c>
      <c r="C39554" t="s">
        <v>137</v>
      </c>
      <c r="D39554" t="s">
        <v>138</v>
      </c>
      <c r="E39554" t="s">
        <v>163</v>
      </c>
      <c r="F39554" t="s">
        <v>164</v>
      </c>
      <c r="G39554" t="s">
        <v>506</v>
      </c>
      <c r="H39554">
        <v>2019</v>
      </c>
      <c r="I39554" t="s">
        <v>516</v>
      </c>
      <c r="J39554">
        <v>4275.59</v>
      </c>
      <c r="K39554">
        <v>41</v>
      </c>
      <c r="L39554" t="s">
        <v>23</v>
      </c>
      <c r="M39554" t="s">
        <v>24</v>
      </c>
      <c r="N39554" t="s">
        <v>139</v>
      </c>
      <c r="O39554" t="s">
        <v>165</v>
      </c>
    </row>
    <row r="39555" spans="1:15" hidden="1" x14ac:dyDescent="0.2">
      <c r="A39555" t="s">
        <v>15</v>
      </c>
      <c r="B39555" t="s">
        <v>16</v>
      </c>
      <c r="C39555" t="s">
        <v>140</v>
      </c>
      <c r="D39555" t="s">
        <v>141</v>
      </c>
      <c r="E39555" t="s">
        <v>163</v>
      </c>
      <c r="F39555" t="s">
        <v>164</v>
      </c>
      <c r="G39555" t="s">
        <v>506</v>
      </c>
      <c r="H39555">
        <v>2019</v>
      </c>
      <c r="I39555" t="s">
        <v>516</v>
      </c>
      <c r="J39555">
        <v>4589.6899999999996</v>
      </c>
      <c r="K39555">
        <v>40</v>
      </c>
      <c r="L39555" t="s">
        <v>23</v>
      </c>
      <c r="M39555" t="s">
        <v>24</v>
      </c>
      <c r="N39555" t="s">
        <v>142</v>
      </c>
      <c r="O39555" t="s">
        <v>165</v>
      </c>
    </row>
    <row r="39556" spans="1:15" hidden="1" x14ac:dyDescent="0.2">
      <c r="A39556" t="s">
        <v>15</v>
      </c>
      <c r="B39556" t="s">
        <v>16</v>
      </c>
      <c r="C39556" t="s">
        <v>143</v>
      </c>
      <c r="D39556" t="s">
        <v>144</v>
      </c>
      <c r="E39556" t="s">
        <v>163</v>
      </c>
      <c r="F39556" t="s">
        <v>164</v>
      </c>
      <c r="G39556" t="s">
        <v>506</v>
      </c>
      <c r="H39556">
        <v>2019</v>
      </c>
      <c r="I39556" t="s">
        <v>516</v>
      </c>
      <c r="J39556">
        <v>5349.41</v>
      </c>
      <c r="K39556">
        <v>13</v>
      </c>
      <c r="L39556" t="s">
        <v>23</v>
      </c>
      <c r="M39556" t="s">
        <v>24</v>
      </c>
      <c r="N39556" t="s">
        <v>145</v>
      </c>
      <c r="O39556" t="s">
        <v>165</v>
      </c>
    </row>
    <row r="39557" spans="1:15" hidden="1" x14ac:dyDescent="0.2">
      <c r="A39557" t="s">
        <v>15</v>
      </c>
      <c r="B39557" t="s">
        <v>16</v>
      </c>
      <c r="C39557" t="s">
        <v>146</v>
      </c>
      <c r="D39557" t="s">
        <v>147</v>
      </c>
      <c r="E39557" t="s">
        <v>163</v>
      </c>
      <c r="F39557" t="s">
        <v>164</v>
      </c>
      <c r="G39557" t="s">
        <v>506</v>
      </c>
      <c r="H39557">
        <v>2019</v>
      </c>
      <c r="I39557" t="s">
        <v>516</v>
      </c>
      <c r="J39557">
        <v>3869.92</v>
      </c>
      <c r="K39557">
        <v>12</v>
      </c>
      <c r="L39557" t="s">
        <v>23</v>
      </c>
      <c r="M39557" t="s">
        <v>24</v>
      </c>
      <c r="N39557" t="s">
        <v>148</v>
      </c>
      <c r="O39557" t="s">
        <v>165</v>
      </c>
    </row>
    <row r="39558" spans="1:15" hidden="1" x14ac:dyDescent="0.2">
      <c r="A39558" t="s">
        <v>15</v>
      </c>
      <c r="B39558" t="s">
        <v>16</v>
      </c>
      <c r="C39558" t="s">
        <v>149</v>
      </c>
      <c r="D39558" t="s">
        <v>150</v>
      </c>
      <c r="E39558" t="s">
        <v>163</v>
      </c>
      <c r="F39558" t="s">
        <v>164</v>
      </c>
      <c r="G39558" t="s">
        <v>506</v>
      </c>
      <c r="H39558">
        <v>2019</v>
      </c>
      <c r="I39558" t="s">
        <v>516</v>
      </c>
      <c r="J39558">
        <v>3260.17</v>
      </c>
      <c r="K39558">
        <v>11</v>
      </c>
      <c r="L39558" t="s">
        <v>23</v>
      </c>
      <c r="M39558" t="s">
        <v>24</v>
      </c>
      <c r="N39558" t="s">
        <v>151</v>
      </c>
      <c r="O39558" t="s">
        <v>165</v>
      </c>
    </row>
    <row r="39559" spans="1:15" hidden="1" x14ac:dyDescent="0.2">
      <c r="A39559" t="s">
        <v>15</v>
      </c>
      <c r="B39559" t="s">
        <v>16</v>
      </c>
      <c r="C39559" t="s">
        <v>152</v>
      </c>
      <c r="D39559" t="s">
        <v>153</v>
      </c>
      <c r="E39559" t="s">
        <v>163</v>
      </c>
      <c r="F39559" t="s">
        <v>164</v>
      </c>
      <c r="G39559" t="s">
        <v>506</v>
      </c>
      <c r="H39559">
        <v>2019</v>
      </c>
      <c r="I39559" t="s">
        <v>516</v>
      </c>
      <c r="J39559">
        <v>4339.1000000000004</v>
      </c>
      <c r="K39559">
        <v>6</v>
      </c>
      <c r="L39559" t="s">
        <v>23</v>
      </c>
      <c r="M39559" t="s">
        <v>24</v>
      </c>
      <c r="N39559" t="s">
        <v>154</v>
      </c>
      <c r="O39559" t="s">
        <v>165</v>
      </c>
    </row>
    <row r="39560" spans="1:15" hidden="1" x14ac:dyDescent="0.2">
      <c r="A39560" t="s">
        <v>15</v>
      </c>
      <c r="B39560" t="s">
        <v>16</v>
      </c>
      <c r="C39560" t="s">
        <v>155</v>
      </c>
      <c r="D39560" t="s">
        <v>156</v>
      </c>
      <c r="E39560" t="s">
        <v>163</v>
      </c>
      <c r="F39560" t="s">
        <v>164</v>
      </c>
      <c r="G39560" t="s">
        <v>506</v>
      </c>
      <c r="H39560">
        <v>2019</v>
      </c>
      <c r="I39560" t="s">
        <v>516</v>
      </c>
      <c r="J39560">
        <v>4909.82</v>
      </c>
      <c r="K39560">
        <v>5</v>
      </c>
      <c r="L39560" t="s">
        <v>23</v>
      </c>
      <c r="M39560" t="s">
        <v>24</v>
      </c>
      <c r="N39560" t="s">
        <v>157</v>
      </c>
      <c r="O39560" t="s">
        <v>165</v>
      </c>
    </row>
    <row r="39561" spans="1:15" hidden="1" x14ac:dyDescent="0.2">
      <c r="A39561" t="s">
        <v>15</v>
      </c>
      <c r="B39561" t="s">
        <v>16</v>
      </c>
      <c r="C39561" t="s">
        <v>158</v>
      </c>
      <c r="D39561" t="s">
        <v>159</v>
      </c>
      <c r="E39561" t="s">
        <v>163</v>
      </c>
      <c r="F39561" t="s">
        <v>164</v>
      </c>
      <c r="G39561" t="s">
        <v>506</v>
      </c>
      <c r="H39561">
        <v>2019</v>
      </c>
      <c r="I39561" t="s">
        <v>516</v>
      </c>
      <c r="J39561">
        <v>5283.9</v>
      </c>
      <c r="K39561">
        <v>45</v>
      </c>
      <c r="L39561" t="s">
        <v>23</v>
      </c>
      <c r="M39561" t="s">
        <v>24</v>
      </c>
      <c r="N39561" t="s">
        <v>160</v>
      </c>
      <c r="O39561" t="s">
        <v>165</v>
      </c>
    </row>
    <row r="39562" spans="1:15" hidden="1" x14ac:dyDescent="0.2">
      <c r="A39562" t="s">
        <v>15</v>
      </c>
      <c r="B39562" t="s">
        <v>16</v>
      </c>
      <c r="C39562" t="s">
        <v>17</v>
      </c>
      <c r="D39562" t="s">
        <v>18</v>
      </c>
      <c r="E39562" t="s">
        <v>161</v>
      </c>
      <c r="F39562" t="s">
        <v>162</v>
      </c>
      <c r="G39562" t="s">
        <v>506</v>
      </c>
      <c r="H39562">
        <v>2020</v>
      </c>
      <c r="I39562" t="s">
        <v>517</v>
      </c>
      <c r="J39562">
        <v>104.5</v>
      </c>
      <c r="K39562">
        <v>47</v>
      </c>
      <c r="L39562" t="s">
        <v>23</v>
      </c>
      <c r="M39562" t="s">
        <v>24</v>
      </c>
      <c r="N39562" t="s">
        <v>25</v>
      </c>
      <c r="O39562" t="s">
        <v>607</v>
      </c>
    </row>
    <row r="39563" spans="1:15" hidden="1" x14ac:dyDescent="0.2">
      <c r="A39563" t="s">
        <v>15</v>
      </c>
      <c r="B39563" t="s">
        <v>16</v>
      </c>
      <c r="C39563" t="s">
        <v>26</v>
      </c>
      <c r="D39563" t="s">
        <v>27</v>
      </c>
      <c r="E39563" t="s">
        <v>161</v>
      </c>
      <c r="F39563" t="s">
        <v>162</v>
      </c>
      <c r="G39563" t="s">
        <v>506</v>
      </c>
      <c r="H39563">
        <v>2020</v>
      </c>
      <c r="I39563" t="s">
        <v>517</v>
      </c>
      <c r="J39563">
        <v>103.9</v>
      </c>
      <c r="K39563">
        <v>48</v>
      </c>
      <c r="L39563" t="s">
        <v>23</v>
      </c>
      <c r="M39563" t="s">
        <v>24</v>
      </c>
      <c r="N39563" t="s">
        <v>28</v>
      </c>
      <c r="O39563" t="s">
        <v>607</v>
      </c>
    </row>
    <row r="39564" spans="1:15" hidden="1" x14ac:dyDescent="0.2">
      <c r="A39564" t="s">
        <v>15</v>
      </c>
      <c r="B39564" t="s">
        <v>16</v>
      </c>
      <c r="C39564" t="s">
        <v>29</v>
      </c>
      <c r="D39564" t="s">
        <v>30</v>
      </c>
      <c r="E39564" t="s">
        <v>161</v>
      </c>
      <c r="F39564" t="s">
        <v>162</v>
      </c>
      <c r="G39564" t="s">
        <v>506</v>
      </c>
      <c r="H39564">
        <v>2020</v>
      </c>
      <c r="I39564" t="s">
        <v>517</v>
      </c>
      <c r="J39564">
        <v>104.9</v>
      </c>
      <c r="K39564">
        <v>80</v>
      </c>
      <c r="L39564" t="s">
        <v>23</v>
      </c>
      <c r="M39564" t="s">
        <v>24</v>
      </c>
      <c r="N39564" t="s">
        <v>31</v>
      </c>
      <c r="O39564" t="s">
        <v>607</v>
      </c>
    </row>
    <row r="39565" spans="1:15" hidden="1" x14ac:dyDescent="0.2">
      <c r="A39565" t="s">
        <v>15</v>
      </c>
      <c r="B39565" t="s">
        <v>16</v>
      </c>
      <c r="C39565" t="s">
        <v>32</v>
      </c>
      <c r="D39565" t="s">
        <v>33</v>
      </c>
      <c r="E39565" t="s">
        <v>161</v>
      </c>
      <c r="F39565" t="s">
        <v>162</v>
      </c>
      <c r="G39565" t="s">
        <v>506</v>
      </c>
      <c r="H39565">
        <v>2020</v>
      </c>
      <c r="I39565" t="s">
        <v>517</v>
      </c>
      <c r="J39565">
        <v>102.7</v>
      </c>
      <c r="K39565">
        <v>79</v>
      </c>
      <c r="L39565" t="s">
        <v>23</v>
      </c>
      <c r="M39565" t="s">
        <v>24</v>
      </c>
      <c r="N39565" t="s">
        <v>34</v>
      </c>
      <c r="O39565" t="s">
        <v>607</v>
      </c>
    </row>
    <row r="39566" spans="1:15" hidden="1" x14ac:dyDescent="0.2">
      <c r="A39566" t="s">
        <v>15</v>
      </c>
      <c r="B39566" t="s">
        <v>16</v>
      </c>
      <c r="C39566" t="s">
        <v>35</v>
      </c>
      <c r="D39566" t="s">
        <v>36</v>
      </c>
      <c r="E39566" t="s">
        <v>161</v>
      </c>
      <c r="F39566" t="s">
        <v>162</v>
      </c>
      <c r="G39566" t="s">
        <v>506</v>
      </c>
      <c r="H39566">
        <v>2020</v>
      </c>
      <c r="I39566" t="s">
        <v>517</v>
      </c>
      <c r="J39566">
        <v>103.9</v>
      </c>
      <c r="K39566">
        <v>78</v>
      </c>
      <c r="L39566" t="s">
        <v>23</v>
      </c>
      <c r="M39566" t="s">
        <v>24</v>
      </c>
      <c r="N39566" t="s">
        <v>37</v>
      </c>
      <c r="O39566" t="s">
        <v>607</v>
      </c>
    </row>
    <row r="39567" spans="1:15" hidden="1" x14ac:dyDescent="0.2">
      <c r="A39567" t="s">
        <v>15</v>
      </c>
      <c r="B39567" t="s">
        <v>16</v>
      </c>
      <c r="C39567" t="s">
        <v>38</v>
      </c>
      <c r="D39567" t="s">
        <v>39</v>
      </c>
      <c r="E39567" t="s">
        <v>161</v>
      </c>
      <c r="F39567" t="s">
        <v>162</v>
      </c>
      <c r="G39567" t="s">
        <v>506</v>
      </c>
      <c r="H39567">
        <v>2020</v>
      </c>
      <c r="I39567" t="s">
        <v>517</v>
      </c>
      <c r="J39567">
        <v>106.1</v>
      </c>
      <c r="K39567">
        <v>77</v>
      </c>
      <c r="L39567" t="s">
        <v>23</v>
      </c>
      <c r="M39567" t="s">
        <v>24</v>
      </c>
      <c r="N39567" t="s">
        <v>40</v>
      </c>
      <c r="O39567" t="s">
        <v>607</v>
      </c>
    </row>
    <row r="39568" spans="1:15" hidden="1" x14ac:dyDescent="0.2">
      <c r="A39568" t="s">
        <v>15</v>
      </c>
      <c r="B39568" t="s">
        <v>16</v>
      </c>
      <c r="C39568" t="s">
        <v>41</v>
      </c>
      <c r="D39568" t="s">
        <v>42</v>
      </c>
      <c r="E39568" t="s">
        <v>161</v>
      </c>
      <c r="F39568" t="s">
        <v>162</v>
      </c>
      <c r="G39568" t="s">
        <v>506</v>
      </c>
      <c r="H39568">
        <v>2020</v>
      </c>
      <c r="I39568" t="s">
        <v>517</v>
      </c>
      <c r="J39568">
        <v>105.3</v>
      </c>
      <c r="K39568">
        <v>76</v>
      </c>
      <c r="L39568" t="s">
        <v>23</v>
      </c>
      <c r="M39568" t="s">
        <v>24</v>
      </c>
      <c r="N39568" t="s">
        <v>43</v>
      </c>
      <c r="O39568" t="s">
        <v>607</v>
      </c>
    </row>
    <row r="39569" spans="1:15" hidden="1" x14ac:dyDescent="0.2">
      <c r="A39569" t="s">
        <v>15</v>
      </c>
      <c r="B39569" t="s">
        <v>16</v>
      </c>
      <c r="C39569" t="s">
        <v>44</v>
      </c>
      <c r="D39569" t="s">
        <v>45</v>
      </c>
      <c r="E39569" t="s">
        <v>161</v>
      </c>
      <c r="F39569" t="s">
        <v>162</v>
      </c>
      <c r="G39569" t="s">
        <v>506</v>
      </c>
      <c r="H39569">
        <v>2020</v>
      </c>
      <c r="I39569" t="s">
        <v>517</v>
      </c>
      <c r="J39569">
        <v>105.3</v>
      </c>
      <c r="K39569">
        <v>75</v>
      </c>
      <c r="L39569" t="s">
        <v>23</v>
      </c>
      <c r="M39569" t="s">
        <v>24</v>
      </c>
      <c r="N39569" t="s">
        <v>46</v>
      </c>
      <c r="O39569" t="s">
        <v>607</v>
      </c>
    </row>
    <row r="39570" spans="1:15" hidden="1" x14ac:dyDescent="0.2">
      <c r="A39570" t="s">
        <v>15</v>
      </c>
      <c r="B39570" t="s">
        <v>16</v>
      </c>
      <c r="C39570" t="s">
        <v>47</v>
      </c>
      <c r="D39570" t="s">
        <v>48</v>
      </c>
      <c r="E39570" t="s">
        <v>161</v>
      </c>
      <c r="F39570" t="s">
        <v>162</v>
      </c>
      <c r="G39570" t="s">
        <v>506</v>
      </c>
      <c r="H39570">
        <v>2020</v>
      </c>
      <c r="I39570" t="s">
        <v>517</v>
      </c>
      <c r="J39570">
        <v>100.4</v>
      </c>
      <c r="K39570">
        <v>89</v>
      </c>
      <c r="L39570" t="s">
        <v>23</v>
      </c>
      <c r="M39570" t="s">
        <v>24</v>
      </c>
      <c r="N39570" t="s">
        <v>49</v>
      </c>
      <c r="O39570" t="s">
        <v>607</v>
      </c>
    </row>
    <row r="39571" spans="1:15" hidden="1" x14ac:dyDescent="0.2">
      <c r="A39571" t="s">
        <v>15</v>
      </c>
      <c r="B39571" t="s">
        <v>16</v>
      </c>
      <c r="C39571" t="s">
        <v>50</v>
      </c>
      <c r="D39571" t="s">
        <v>51</v>
      </c>
      <c r="E39571" t="s">
        <v>161</v>
      </c>
      <c r="F39571" t="s">
        <v>162</v>
      </c>
      <c r="G39571" t="s">
        <v>506</v>
      </c>
      <c r="H39571">
        <v>2020</v>
      </c>
      <c r="I39571" t="s">
        <v>517</v>
      </c>
      <c r="J39571">
        <v>101.3</v>
      </c>
      <c r="K39571">
        <v>72</v>
      </c>
      <c r="L39571" t="s">
        <v>23</v>
      </c>
      <c r="M39571" t="s">
        <v>24</v>
      </c>
      <c r="N39571" t="s">
        <v>52</v>
      </c>
      <c r="O39571" t="s">
        <v>607</v>
      </c>
    </row>
    <row r="39572" spans="1:15" hidden="1" x14ac:dyDescent="0.2">
      <c r="A39572" t="s">
        <v>15</v>
      </c>
      <c r="B39572" t="s">
        <v>16</v>
      </c>
      <c r="C39572" t="s">
        <v>53</v>
      </c>
      <c r="D39572" t="s">
        <v>54</v>
      </c>
      <c r="E39572" t="s">
        <v>161</v>
      </c>
      <c r="F39572" t="s">
        <v>162</v>
      </c>
      <c r="G39572" t="s">
        <v>506</v>
      </c>
      <c r="H39572">
        <v>2020</v>
      </c>
      <c r="I39572" t="s">
        <v>517</v>
      </c>
      <c r="J39572">
        <v>100.4</v>
      </c>
      <c r="K39572">
        <v>71</v>
      </c>
      <c r="L39572" t="s">
        <v>23</v>
      </c>
      <c r="M39572" t="s">
        <v>24</v>
      </c>
      <c r="N39572" t="s">
        <v>55</v>
      </c>
      <c r="O39572" t="s">
        <v>607</v>
      </c>
    </row>
    <row r="39573" spans="1:15" hidden="1" x14ac:dyDescent="0.2">
      <c r="A39573" t="s">
        <v>15</v>
      </c>
      <c r="B39573" t="s">
        <v>16</v>
      </c>
      <c r="C39573" t="s">
        <v>56</v>
      </c>
      <c r="D39573" t="s">
        <v>57</v>
      </c>
      <c r="E39573" t="s">
        <v>161</v>
      </c>
      <c r="F39573" t="s">
        <v>162</v>
      </c>
      <c r="G39573" t="s">
        <v>506</v>
      </c>
      <c r="H39573">
        <v>2020</v>
      </c>
      <c r="I39573" t="s">
        <v>517</v>
      </c>
      <c r="J39573">
        <v>100.8</v>
      </c>
      <c r="K39573">
        <v>67</v>
      </c>
      <c r="L39573" t="s">
        <v>23</v>
      </c>
      <c r="M39573" t="s">
        <v>24</v>
      </c>
      <c r="N39573" t="s">
        <v>58</v>
      </c>
      <c r="O39573" t="s">
        <v>607</v>
      </c>
    </row>
    <row r="39574" spans="1:15" hidden="1" x14ac:dyDescent="0.2">
      <c r="A39574" t="s">
        <v>15</v>
      </c>
      <c r="B39574" t="s">
        <v>16</v>
      </c>
      <c r="C39574" t="s">
        <v>59</v>
      </c>
      <c r="D39574" t="s">
        <v>60</v>
      </c>
      <c r="E39574" t="s">
        <v>161</v>
      </c>
      <c r="F39574" t="s">
        <v>162</v>
      </c>
      <c r="G39574" t="s">
        <v>506</v>
      </c>
      <c r="H39574">
        <v>2020</v>
      </c>
      <c r="I39574" t="s">
        <v>517</v>
      </c>
      <c r="J39574">
        <v>108.8</v>
      </c>
      <c r="K39574">
        <v>92</v>
      </c>
      <c r="L39574" t="s">
        <v>23</v>
      </c>
      <c r="M39574" t="s">
        <v>24</v>
      </c>
      <c r="N39574" t="s">
        <v>61</v>
      </c>
      <c r="O39574" t="s">
        <v>607</v>
      </c>
    </row>
    <row r="39575" spans="1:15" hidden="1" x14ac:dyDescent="0.2">
      <c r="A39575" t="s">
        <v>15</v>
      </c>
      <c r="B39575" t="s">
        <v>16</v>
      </c>
      <c r="C39575" t="s">
        <v>62</v>
      </c>
      <c r="D39575" t="s">
        <v>63</v>
      </c>
      <c r="E39575" t="s">
        <v>161</v>
      </c>
      <c r="F39575" t="s">
        <v>162</v>
      </c>
      <c r="G39575" t="s">
        <v>506</v>
      </c>
      <c r="H39575">
        <v>2020</v>
      </c>
      <c r="I39575" t="s">
        <v>517</v>
      </c>
      <c r="J39575">
        <v>104.8</v>
      </c>
      <c r="K39575">
        <v>65</v>
      </c>
      <c r="L39575" t="s">
        <v>23</v>
      </c>
      <c r="M39575" t="s">
        <v>24</v>
      </c>
      <c r="N39575" t="s">
        <v>64</v>
      </c>
      <c r="O39575" t="s">
        <v>607</v>
      </c>
    </row>
    <row r="39576" spans="1:15" hidden="1" x14ac:dyDescent="0.2">
      <c r="A39576" t="s">
        <v>15</v>
      </c>
      <c r="B39576" t="s">
        <v>16</v>
      </c>
      <c r="C39576" t="s">
        <v>65</v>
      </c>
      <c r="D39576" t="s">
        <v>66</v>
      </c>
      <c r="E39576" t="s">
        <v>161</v>
      </c>
      <c r="F39576" t="s">
        <v>162</v>
      </c>
      <c r="G39576" t="s">
        <v>506</v>
      </c>
      <c r="H39576">
        <v>2020</v>
      </c>
      <c r="I39576" t="s">
        <v>517</v>
      </c>
      <c r="J39576">
        <v>103.7</v>
      </c>
      <c r="K39576">
        <v>64</v>
      </c>
      <c r="L39576" t="s">
        <v>23</v>
      </c>
      <c r="M39576" t="s">
        <v>24</v>
      </c>
      <c r="N39576" t="s">
        <v>67</v>
      </c>
      <c r="O39576" t="s">
        <v>607</v>
      </c>
    </row>
    <row r="39577" spans="1:15" hidden="1" x14ac:dyDescent="0.2">
      <c r="A39577" t="s">
        <v>15</v>
      </c>
      <c r="B39577" t="s">
        <v>16</v>
      </c>
      <c r="C39577" t="s">
        <v>68</v>
      </c>
      <c r="D39577" t="s">
        <v>69</v>
      </c>
      <c r="E39577" t="s">
        <v>161</v>
      </c>
      <c r="F39577" t="s">
        <v>162</v>
      </c>
      <c r="G39577" t="s">
        <v>506</v>
      </c>
      <c r="H39577">
        <v>2020</v>
      </c>
      <c r="I39577" t="s">
        <v>517</v>
      </c>
      <c r="J39577">
        <v>105.8</v>
      </c>
      <c r="K39577">
        <v>63</v>
      </c>
      <c r="L39577" t="s">
        <v>23</v>
      </c>
      <c r="M39577" t="s">
        <v>24</v>
      </c>
      <c r="N39577" t="s">
        <v>70</v>
      </c>
      <c r="O39577" t="s">
        <v>607</v>
      </c>
    </row>
    <row r="39578" spans="1:15" hidden="1" x14ac:dyDescent="0.2">
      <c r="A39578" t="s">
        <v>15</v>
      </c>
      <c r="B39578" t="s">
        <v>16</v>
      </c>
      <c r="C39578" t="s">
        <v>71</v>
      </c>
      <c r="D39578" t="s">
        <v>72</v>
      </c>
      <c r="E39578" t="s">
        <v>161</v>
      </c>
      <c r="F39578" t="s">
        <v>162</v>
      </c>
      <c r="G39578" t="s">
        <v>506</v>
      </c>
      <c r="H39578">
        <v>2020</v>
      </c>
      <c r="I39578" t="s">
        <v>517</v>
      </c>
      <c r="J39578">
        <v>109.1</v>
      </c>
      <c r="K39578">
        <v>56</v>
      </c>
      <c r="L39578" t="s">
        <v>23</v>
      </c>
      <c r="M39578" t="s">
        <v>24</v>
      </c>
      <c r="N39578" t="s">
        <v>73</v>
      </c>
      <c r="O39578" t="s">
        <v>607</v>
      </c>
    </row>
    <row r="39579" spans="1:15" hidden="1" x14ac:dyDescent="0.2">
      <c r="A39579" t="s">
        <v>15</v>
      </c>
      <c r="B39579" t="s">
        <v>16</v>
      </c>
      <c r="C39579" t="s">
        <v>74</v>
      </c>
      <c r="D39579" t="s">
        <v>75</v>
      </c>
      <c r="E39579" t="s">
        <v>161</v>
      </c>
      <c r="F39579" t="s">
        <v>162</v>
      </c>
      <c r="G39579" t="s">
        <v>506</v>
      </c>
      <c r="H39579">
        <v>2020</v>
      </c>
      <c r="I39579" t="s">
        <v>517</v>
      </c>
      <c r="J39579">
        <v>106</v>
      </c>
      <c r="K39579">
        <v>55</v>
      </c>
      <c r="L39579" t="s">
        <v>23</v>
      </c>
      <c r="M39579" t="s">
        <v>24</v>
      </c>
      <c r="N39579" t="s">
        <v>76</v>
      </c>
      <c r="O39579" t="s">
        <v>607</v>
      </c>
    </row>
    <row r="39580" spans="1:15" hidden="1" x14ac:dyDescent="0.2">
      <c r="A39580" t="s">
        <v>15</v>
      </c>
      <c r="B39580" t="s">
        <v>16</v>
      </c>
      <c r="C39580" t="s">
        <v>77</v>
      </c>
      <c r="D39580" t="s">
        <v>78</v>
      </c>
      <c r="E39580" t="s">
        <v>161</v>
      </c>
      <c r="F39580" t="s">
        <v>162</v>
      </c>
      <c r="G39580" t="s">
        <v>506</v>
      </c>
      <c r="H39580">
        <v>2020</v>
      </c>
      <c r="I39580" t="s">
        <v>517</v>
      </c>
      <c r="J39580">
        <v>99.3</v>
      </c>
      <c r="K39580">
        <v>50</v>
      </c>
      <c r="L39580" t="s">
        <v>23</v>
      </c>
      <c r="M39580" t="s">
        <v>24</v>
      </c>
      <c r="N39580" t="s">
        <v>79</v>
      </c>
      <c r="O39580" t="s">
        <v>607</v>
      </c>
    </row>
    <row r="39581" spans="1:15" hidden="1" x14ac:dyDescent="0.2">
      <c r="A39581" t="s">
        <v>15</v>
      </c>
      <c r="B39581" t="s">
        <v>16</v>
      </c>
      <c r="C39581" t="s">
        <v>80</v>
      </c>
      <c r="D39581" t="s">
        <v>81</v>
      </c>
      <c r="E39581" t="s">
        <v>161</v>
      </c>
      <c r="F39581" t="s">
        <v>162</v>
      </c>
      <c r="G39581" t="s">
        <v>506</v>
      </c>
      <c r="H39581">
        <v>2020</v>
      </c>
      <c r="I39581" t="s">
        <v>517</v>
      </c>
      <c r="J39581">
        <v>100.8</v>
      </c>
      <c r="K39581">
        <v>49</v>
      </c>
      <c r="L39581" t="s">
        <v>23</v>
      </c>
      <c r="M39581" t="s">
        <v>24</v>
      </c>
      <c r="N39581" t="s">
        <v>82</v>
      </c>
      <c r="O39581" t="s">
        <v>607</v>
      </c>
    </row>
    <row r="39582" spans="1:15" hidden="1" x14ac:dyDescent="0.2">
      <c r="A39582" t="s">
        <v>15</v>
      </c>
      <c r="B39582" t="s">
        <v>16</v>
      </c>
      <c r="C39582" t="s">
        <v>83</v>
      </c>
      <c r="D39582" t="s">
        <v>84</v>
      </c>
      <c r="E39582" t="s">
        <v>161</v>
      </c>
      <c r="F39582" t="s">
        <v>162</v>
      </c>
      <c r="G39582" t="s">
        <v>506</v>
      </c>
      <c r="H39582">
        <v>2020</v>
      </c>
      <c r="I39582" t="s">
        <v>517</v>
      </c>
      <c r="J39582">
        <v>104.2</v>
      </c>
      <c r="K39582">
        <v>84</v>
      </c>
      <c r="L39582" t="s">
        <v>23</v>
      </c>
      <c r="M39582" t="s">
        <v>24</v>
      </c>
      <c r="N39582" t="s">
        <v>85</v>
      </c>
      <c r="O39582" t="s">
        <v>607</v>
      </c>
    </row>
    <row r="39583" spans="1:15" hidden="1" x14ac:dyDescent="0.2">
      <c r="A39583" t="s">
        <v>15</v>
      </c>
      <c r="B39583" t="s">
        <v>16</v>
      </c>
      <c r="C39583" t="s">
        <v>86</v>
      </c>
      <c r="D39583" t="s">
        <v>87</v>
      </c>
      <c r="E39583" t="s">
        <v>161</v>
      </c>
      <c r="F39583" t="s">
        <v>162</v>
      </c>
      <c r="G39583" t="s">
        <v>506</v>
      </c>
      <c r="H39583">
        <v>2020</v>
      </c>
      <c r="I39583" t="s">
        <v>517</v>
      </c>
      <c r="J39583">
        <v>102</v>
      </c>
      <c r="K39583">
        <v>83</v>
      </c>
      <c r="L39583" t="s">
        <v>23</v>
      </c>
      <c r="M39583" t="s">
        <v>24</v>
      </c>
      <c r="N39583" t="s">
        <v>88</v>
      </c>
      <c r="O39583" t="s">
        <v>607</v>
      </c>
    </row>
    <row r="39584" spans="1:15" hidden="1" x14ac:dyDescent="0.2">
      <c r="A39584" t="s">
        <v>15</v>
      </c>
      <c r="B39584" t="s">
        <v>16</v>
      </c>
      <c r="C39584" t="s">
        <v>89</v>
      </c>
      <c r="D39584" t="s">
        <v>90</v>
      </c>
      <c r="E39584" t="s">
        <v>161</v>
      </c>
      <c r="F39584" t="s">
        <v>162</v>
      </c>
      <c r="G39584" t="s">
        <v>506</v>
      </c>
      <c r="H39584">
        <v>2020</v>
      </c>
      <c r="I39584" t="s">
        <v>517</v>
      </c>
      <c r="J39584">
        <v>105</v>
      </c>
      <c r="K39584">
        <v>82</v>
      </c>
      <c r="L39584" t="s">
        <v>23</v>
      </c>
      <c r="M39584" t="s">
        <v>24</v>
      </c>
      <c r="N39584" t="s">
        <v>91</v>
      </c>
      <c r="O39584" t="s">
        <v>607</v>
      </c>
    </row>
    <row r="39585" spans="1:15" hidden="1" x14ac:dyDescent="0.2">
      <c r="A39585" t="s">
        <v>15</v>
      </c>
      <c r="B39585" t="s">
        <v>16</v>
      </c>
      <c r="C39585" t="s">
        <v>92</v>
      </c>
      <c r="D39585" t="s">
        <v>93</v>
      </c>
      <c r="E39585" t="s">
        <v>161</v>
      </c>
      <c r="F39585" t="s">
        <v>162</v>
      </c>
      <c r="G39585" t="s">
        <v>506</v>
      </c>
      <c r="H39585">
        <v>2020</v>
      </c>
      <c r="I39585" t="s">
        <v>517</v>
      </c>
      <c r="J39585">
        <v>104.1</v>
      </c>
      <c r="K39585">
        <v>74</v>
      </c>
      <c r="L39585" t="s">
        <v>23</v>
      </c>
      <c r="M39585" t="s">
        <v>24</v>
      </c>
      <c r="N39585" t="s">
        <v>94</v>
      </c>
      <c r="O39585" t="s">
        <v>607</v>
      </c>
    </row>
    <row r="39586" spans="1:15" hidden="1" x14ac:dyDescent="0.2">
      <c r="A39586" t="s">
        <v>15</v>
      </c>
      <c r="B39586" t="s">
        <v>16</v>
      </c>
      <c r="C39586" t="s">
        <v>95</v>
      </c>
      <c r="D39586" t="s">
        <v>96</v>
      </c>
      <c r="E39586" t="s">
        <v>161</v>
      </c>
      <c r="F39586" t="s">
        <v>162</v>
      </c>
      <c r="G39586" t="s">
        <v>506</v>
      </c>
      <c r="H39586">
        <v>2020</v>
      </c>
      <c r="I39586" t="s">
        <v>517</v>
      </c>
      <c r="J39586">
        <v>101.5</v>
      </c>
      <c r="K39586">
        <v>70</v>
      </c>
      <c r="L39586" t="s">
        <v>23</v>
      </c>
      <c r="M39586" t="s">
        <v>24</v>
      </c>
      <c r="N39586" t="s">
        <v>97</v>
      </c>
      <c r="O39586" t="s">
        <v>607</v>
      </c>
    </row>
    <row r="39587" spans="1:15" hidden="1" x14ac:dyDescent="0.2">
      <c r="A39587" t="s">
        <v>15</v>
      </c>
      <c r="B39587" t="s">
        <v>16</v>
      </c>
      <c r="C39587" t="s">
        <v>98</v>
      </c>
      <c r="D39587" t="s">
        <v>99</v>
      </c>
      <c r="E39587" t="s">
        <v>161</v>
      </c>
      <c r="F39587" t="s">
        <v>162</v>
      </c>
      <c r="G39587" t="s">
        <v>506</v>
      </c>
      <c r="H39587">
        <v>2020</v>
      </c>
      <c r="I39587" t="s">
        <v>517</v>
      </c>
      <c r="J39587">
        <v>100.4</v>
      </c>
      <c r="K39587">
        <v>88</v>
      </c>
      <c r="L39587" t="s">
        <v>23</v>
      </c>
      <c r="M39587" t="s">
        <v>24</v>
      </c>
      <c r="N39587" t="s">
        <v>100</v>
      </c>
      <c r="O39587" t="s">
        <v>607</v>
      </c>
    </row>
    <row r="39588" spans="1:15" hidden="1" x14ac:dyDescent="0.2">
      <c r="A39588" t="s">
        <v>15</v>
      </c>
      <c r="B39588" t="s">
        <v>16</v>
      </c>
      <c r="C39588" t="s">
        <v>101</v>
      </c>
      <c r="D39588" t="s">
        <v>102</v>
      </c>
      <c r="E39588" t="s">
        <v>161</v>
      </c>
      <c r="F39588" t="s">
        <v>162</v>
      </c>
      <c r="G39588" t="s">
        <v>506</v>
      </c>
      <c r="H39588">
        <v>2020</v>
      </c>
      <c r="I39588" t="s">
        <v>517</v>
      </c>
      <c r="J39588">
        <v>101.6</v>
      </c>
      <c r="K39588">
        <v>66</v>
      </c>
      <c r="L39588" t="s">
        <v>23</v>
      </c>
      <c r="M39588" t="s">
        <v>24</v>
      </c>
      <c r="N39588" t="s">
        <v>103</v>
      </c>
      <c r="O39588" t="s">
        <v>607</v>
      </c>
    </row>
    <row r="39589" spans="1:15" hidden="1" x14ac:dyDescent="0.2">
      <c r="A39589" t="s">
        <v>15</v>
      </c>
      <c r="B39589" t="s">
        <v>16</v>
      </c>
      <c r="C39589" t="s">
        <v>104</v>
      </c>
      <c r="D39589" t="s">
        <v>105</v>
      </c>
      <c r="E39589" t="s">
        <v>161</v>
      </c>
      <c r="F39589" t="s">
        <v>162</v>
      </c>
      <c r="G39589" t="s">
        <v>506</v>
      </c>
      <c r="H39589">
        <v>2020</v>
      </c>
      <c r="I39589" t="s">
        <v>517</v>
      </c>
      <c r="J39589">
        <v>105.2</v>
      </c>
      <c r="K39589">
        <v>62</v>
      </c>
      <c r="L39589" t="s">
        <v>23</v>
      </c>
      <c r="M39589" t="s">
        <v>24</v>
      </c>
      <c r="N39589" t="s">
        <v>106</v>
      </c>
      <c r="O39589" t="s">
        <v>607</v>
      </c>
    </row>
    <row r="39590" spans="1:15" hidden="1" x14ac:dyDescent="0.2">
      <c r="A39590" t="s">
        <v>15</v>
      </c>
      <c r="B39590" t="s">
        <v>16</v>
      </c>
      <c r="C39590" t="s">
        <v>107</v>
      </c>
      <c r="D39590" t="s">
        <v>108</v>
      </c>
      <c r="E39590" t="s">
        <v>161</v>
      </c>
      <c r="F39590" t="s">
        <v>162</v>
      </c>
      <c r="G39590" t="s">
        <v>506</v>
      </c>
      <c r="H39590">
        <v>2020</v>
      </c>
      <c r="I39590" t="s">
        <v>517</v>
      </c>
      <c r="J39590">
        <v>102</v>
      </c>
      <c r="K39590">
        <v>61</v>
      </c>
      <c r="L39590" t="s">
        <v>23</v>
      </c>
      <c r="M39590" t="s">
        <v>24</v>
      </c>
      <c r="N39590" t="s">
        <v>109</v>
      </c>
      <c r="O39590" t="s">
        <v>607</v>
      </c>
    </row>
    <row r="39591" spans="1:15" hidden="1" x14ac:dyDescent="0.2">
      <c r="A39591" t="s">
        <v>15</v>
      </c>
      <c r="B39591" t="s">
        <v>16</v>
      </c>
      <c r="C39591" t="s">
        <v>110</v>
      </c>
      <c r="D39591" t="s">
        <v>111</v>
      </c>
      <c r="E39591" t="s">
        <v>161</v>
      </c>
      <c r="F39591" t="s">
        <v>162</v>
      </c>
      <c r="G39591" t="s">
        <v>506</v>
      </c>
      <c r="H39591">
        <v>2020</v>
      </c>
      <c r="I39591" t="s">
        <v>517</v>
      </c>
      <c r="J39591">
        <v>102.7</v>
      </c>
      <c r="K39591">
        <v>60</v>
      </c>
      <c r="L39591" t="s">
        <v>23</v>
      </c>
      <c r="M39591" t="s">
        <v>24</v>
      </c>
      <c r="N39591" t="s">
        <v>112</v>
      </c>
      <c r="O39591" t="s">
        <v>607</v>
      </c>
    </row>
    <row r="39592" spans="1:15" hidden="1" x14ac:dyDescent="0.2">
      <c r="A39592" t="s">
        <v>15</v>
      </c>
      <c r="B39592" t="s">
        <v>16</v>
      </c>
      <c r="C39592" t="s">
        <v>113</v>
      </c>
      <c r="D39592" t="s">
        <v>114</v>
      </c>
      <c r="E39592" t="s">
        <v>161</v>
      </c>
      <c r="F39592" t="s">
        <v>162</v>
      </c>
      <c r="G39592" t="s">
        <v>506</v>
      </c>
      <c r="H39592">
        <v>2020</v>
      </c>
      <c r="I39592" t="s">
        <v>517</v>
      </c>
      <c r="J39592">
        <v>105.6</v>
      </c>
      <c r="K39592">
        <v>54</v>
      </c>
      <c r="L39592" t="s">
        <v>23</v>
      </c>
      <c r="M39592" t="s">
        <v>24</v>
      </c>
      <c r="N39592" t="s">
        <v>115</v>
      </c>
      <c r="O39592" t="s">
        <v>607</v>
      </c>
    </row>
    <row r="39593" spans="1:15" hidden="1" x14ac:dyDescent="0.2">
      <c r="A39593" t="s">
        <v>15</v>
      </c>
      <c r="B39593" t="s">
        <v>16</v>
      </c>
      <c r="C39593" t="s">
        <v>116</v>
      </c>
      <c r="D39593" t="s">
        <v>117</v>
      </c>
      <c r="E39593" t="s">
        <v>161</v>
      </c>
      <c r="F39593" t="s">
        <v>162</v>
      </c>
      <c r="G39593" t="s">
        <v>506</v>
      </c>
      <c r="H39593">
        <v>2020</v>
      </c>
      <c r="I39593" t="s">
        <v>517</v>
      </c>
      <c r="J39593">
        <v>103.5</v>
      </c>
      <c r="K39593">
        <v>53</v>
      </c>
      <c r="L39593" t="s">
        <v>23</v>
      </c>
      <c r="M39593" t="s">
        <v>24</v>
      </c>
      <c r="N39593" t="s">
        <v>118</v>
      </c>
      <c r="O39593" t="s">
        <v>607</v>
      </c>
    </row>
    <row r="39594" spans="1:15" hidden="1" x14ac:dyDescent="0.2">
      <c r="A39594" t="s">
        <v>15</v>
      </c>
      <c r="B39594" t="s">
        <v>16</v>
      </c>
      <c r="C39594" t="s">
        <v>119</v>
      </c>
      <c r="D39594" t="s">
        <v>120</v>
      </c>
      <c r="E39594" t="s">
        <v>161</v>
      </c>
      <c r="F39594" t="s">
        <v>162</v>
      </c>
      <c r="G39594" t="s">
        <v>506</v>
      </c>
      <c r="H39594">
        <v>2020</v>
      </c>
      <c r="I39594" t="s">
        <v>517</v>
      </c>
      <c r="J39594">
        <v>106.2</v>
      </c>
      <c r="K39594">
        <v>85</v>
      </c>
      <c r="L39594" t="s">
        <v>23</v>
      </c>
      <c r="M39594" t="s">
        <v>24</v>
      </c>
      <c r="N39594" t="s">
        <v>121</v>
      </c>
      <c r="O39594" t="s">
        <v>607</v>
      </c>
    </row>
    <row r="39595" spans="1:15" hidden="1" x14ac:dyDescent="0.2">
      <c r="A39595" t="s">
        <v>15</v>
      </c>
      <c r="B39595" t="s">
        <v>16</v>
      </c>
      <c r="C39595" t="s">
        <v>122</v>
      </c>
      <c r="D39595" t="s">
        <v>123</v>
      </c>
      <c r="E39595" t="s">
        <v>161</v>
      </c>
      <c r="F39595" t="s">
        <v>162</v>
      </c>
      <c r="G39595" t="s">
        <v>506</v>
      </c>
      <c r="H39595">
        <v>2020</v>
      </c>
      <c r="I39595" t="s">
        <v>517</v>
      </c>
      <c r="J39595">
        <v>104.1</v>
      </c>
      <c r="K39595">
        <v>81</v>
      </c>
      <c r="L39595" t="s">
        <v>23</v>
      </c>
      <c r="M39595" t="s">
        <v>24</v>
      </c>
      <c r="N39595" t="s">
        <v>124</v>
      </c>
      <c r="O39595" t="s">
        <v>607</v>
      </c>
    </row>
    <row r="39596" spans="1:15" hidden="1" x14ac:dyDescent="0.2">
      <c r="A39596" t="s">
        <v>15</v>
      </c>
      <c r="B39596" t="s">
        <v>16</v>
      </c>
      <c r="C39596" t="s">
        <v>125</v>
      </c>
      <c r="D39596" t="s">
        <v>126</v>
      </c>
      <c r="E39596" t="s">
        <v>161</v>
      </c>
      <c r="F39596" t="s">
        <v>162</v>
      </c>
      <c r="G39596" t="s">
        <v>506</v>
      </c>
      <c r="H39596">
        <v>2020</v>
      </c>
      <c r="I39596" t="s">
        <v>517</v>
      </c>
      <c r="J39596">
        <v>105.1</v>
      </c>
      <c r="K39596">
        <v>90</v>
      </c>
      <c r="L39596" t="s">
        <v>23</v>
      </c>
      <c r="M39596" t="s">
        <v>24</v>
      </c>
      <c r="N39596" t="s">
        <v>127</v>
      </c>
      <c r="O39596" t="s">
        <v>607</v>
      </c>
    </row>
    <row r="39597" spans="1:15" hidden="1" x14ac:dyDescent="0.2">
      <c r="A39597" t="s">
        <v>15</v>
      </c>
      <c r="B39597" t="s">
        <v>16</v>
      </c>
      <c r="C39597" t="s">
        <v>128</v>
      </c>
      <c r="D39597" t="s">
        <v>129</v>
      </c>
      <c r="E39597" t="s">
        <v>161</v>
      </c>
      <c r="F39597" t="s">
        <v>162</v>
      </c>
      <c r="G39597" t="s">
        <v>506</v>
      </c>
      <c r="H39597">
        <v>2020</v>
      </c>
      <c r="I39597" t="s">
        <v>517</v>
      </c>
      <c r="J39597">
        <v>104.1</v>
      </c>
      <c r="K39597">
        <v>73</v>
      </c>
      <c r="L39597" t="s">
        <v>23</v>
      </c>
      <c r="M39597" t="s">
        <v>24</v>
      </c>
      <c r="N39597" t="s">
        <v>130</v>
      </c>
      <c r="O39597" t="s">
        <v>607</v>
      </c>
    </row>
    <row r="39598" spans="1:15" hidden="1" x14ac:dyDescent="0.2">
      <c r="A39598" t="s">
        <v>15</v>
      </c>
      <c r="B39598" t="s">
        <v>16</v>
      </c>
      <c r="C39598" t="s">
        <v>131</v>
      </c>
      <c r="D39598" t="s">
        <v>132</v>
      </c>
      <c r="E39598" t="s">
        <v>161</v>
      </c>
      <c r="F39598" t="s">
        <v>162</v>
      </c>
      <c r="G39598" t="s">
        <v>506</v>
      </c>
      <c r="H39598">
        <v>2020</v>
      </c>
      <c r="I39598" t="s">
        <v>517</v>
      </c>
      <c r="J39598">
        <v>107.5</v>
      </c>
      <c r="K39598">
        <v>69</v>
      </c>
      <c r="L39598" t="s">
        <v>23</v>
      </c>
      <c r="M39598" t="s">
        <v>24</v>
      </c>
      <c r="N39598" t="s">
        <v>133</v>
      </c>
      <c r="O39598" t="s">
        <v>607</v>
      </c>
    </row>
    <row r="39599" spans="1:15" hidden="1" x14ac:dyDescent="0.2">
      <c r="A39599" t="s">
        <v>15</v>
      </c>
      <c r="B39599" t="s">
        <v>16</v>
      </c>
      <c r="C39599" t="s">
        <v>134</v>
      </c>
      <c r="D39599" t="s">
        <v>135</v>
      </c>
      <c r="E39599" t="s">
        <v>161</v>
      </c>
      <c r="F39599" t="s">
        <v>162</v>
      </c>
      <c r="G39599" t="s">
        <v>506</v>
      </c>
      <c r="H39599">
        <v>2020</v>
      </c>
      <c r="I39599" t="s">
        <v>517</v>
      </c>
      <c r="J39599">
        <v>104.7</v>
      </c>
      <c r="K39599">
        <v>68</v>
      </c>
      <c r="L39599" t="s">
        <v>23</v>
      </c>
      <c r="M39599" t="s">
        <v>24</v>
      </c>
      <c r="N39599" t="s">
        <v>136</v>
      </c>
      <c r="O39599" t="s">
        <v>607</v>
      </c>
    </row>
    <row r="39600" spans="1:15" hidden="1" x14ac:dyDescent="0.2">
      <c r="A39600" t="s">
        <v>15</v>
      </c>
      <c r="B39600" t="s">
        <v>16</v>
      </c>
      <c r="C39600" t="s">
        <v>137</v>
      </c>
      <c r="D39600" t="s">
        <v>138</v>
      </c>
      <c r="E39600" t="s">
        <v>161</v>
      </c>
      <c r="F39600" t="s">
        <v>162</v>
      </c>
      <c r="G39600" t="s">
        <v>506</v>
      </c>
      <c r="H39600">
        <v>2020</v>
      </c>
      <c r="I39600" t="s">
        <v>517</v>
      </c>
      <c r="J39600">
        <v>104</v>
      </c>
      <c r="K39600">
        <v>87</v>
      </c>
      <c r="L39600" t="s">
        <v>23</v>
      </c>
      <c r="M39600" t="s">
        <v>24</v>
      </c>
      <c r="N39600" t="s">
        <v>139</v>
      </c>
      <c r="O39600" t="s">
        <v>607</v>
      </c>
    </row>
    <row r="39601" spans="1:15" hidden="1" x14ac:dyDescent="0.2">
      <c r="A39601" t="s">
        <v>15</v>
      </c>
      <c r="B39601" t="s">
        <v>16</v>
      </c>
      <c r="C39601" t="s">
        <v>140</v>
      </c>
      <c r="D39601" t="s">
        <v>141</v>
      </c>
      <c r="E39601" t="s">
        <v>161</v>
      </c>
      <c r="F39601" t="s">
        <v>162</v>
      </c>
      <c r="G39601" t="s">
        <v>506</v>
      </c>
      <c r="H39601">
        <v>2020</v>
      </c>
      <c r="I39601" t="s">
        <v>517</v>
      </c>
      <c r="J39601">
        <v>102.3</v>
      </c>
      <c r="K39601">
        <v>86</v>
      </c>
      <c r="L39601" t="s">
        <v>23</v>
      </c>
      <c r="M39601" t="s">
        <v>24</v>
      </c>
      <c r="N39601" t="s">
        <v>142</v>
      </c>
      <c r="O39601" t="s">
        <v>607</v>
      </c>
    </row>
    <row r="39602" spans="1:15" hidden="1" x14ac:dyDescent="0.2">
      <c r="A39602" t="s">
        <v>15</v>
      </c>
      <c r="B39602" t="s">
        <v>16</v>
      </c>
      <c r="C39602" t="s">
        <v>143</v>
      </c>
      <c r="D39602" t="s">
        <v>144</v>
      </c>
      <c r="E39602" t="s">
        <v>161</v>
      </c>
      <c r="F39602" t="s">
        <v>162</v>
      </c>
      <c r="G39602" t="s">
        <v>506</v>
      </c>
      <c r="H39602">
        <v>2020</v>
      </c>
      <c r="I39602" t="s">
        <v>517</v>
      </c>
      <c r="J39602">
        <v>107.1</v>
      </c>
      <c r="K39602">
        <v>59</v>
      </c>
      <c r="L39602" t="s">
        <v>23</v>
      </c>
      <c r="M39602" t="s">
        <v>24</v>
      </c>
      <c r="N39602" t="s">
        <v>145</v>
      </c>
      <c r="O39602" t="s">
        <v>607</v>
      </c>
    </row>
    <row r="39603" spans="1:15" hidden="1" x14ac:dyDescent="0.2">
      <c r="A39603" t="s">
        <v>15</v>
      </c>
      <c r="B39603" t="s">
        <v>16</v>
      </c>
      <c r="C39603" t="s">
        <v>146</v>
      </c>
      <c r="D39603" t="s">
        <v>147</v>
      </c>
      <c r="E39603" t="s">
        <v>161</v>
      </c>
      <c r="F39603" t="s">
        <v>162</v>
      </c>
      <c r="G39603" t="s">
        <v>506</v>
      </c>
      <c r="H39603">
        <v>2020</v>
      </c>
      <c r="I39603" t="s">
        <v>517</v>
      </c>
      <c r="J39603">
        <v>107.7</v>
      </c>
      <c r="K39603">
        <v>58</v>
      </c>
      <c r="L39603" t="s">
        <v>23</v>
      </c>
      <c r="M39603" t="s">
        <v>24</v>
      </c>
      <c r="N39603" t="s">
        <v>148</v>
      </c>
      <c r="O39603" t="s">
        <v>607</v>
      </c>
    </row>
    <row r="39604" spans="1:15" hidden="1" x14ac:dyDescent="0.2">
      <c r="A39604" t="s">
        <v>15</v>
      </c>
      <c r="B39604" t="s">
        <v>16</v>
      </c>
      <c r="C39604" t="s">
        <v>149</v>
      </c>
      <c r="D39604" t="s">
        <v>150</v>
      </c>
      <c r="E39604" t="s">
        <v>161</v>
      </c>
      <c r="F39604" t="s">
        <v>162</v>
      </c>
      <c r="G39604" t="s">
        <v>506</v>
      </c>
      <c r="H39604">
        <v>2020</v>
      </c>
      <c r="I39604" t="s">
        <v>517</v>
      </c>
      <c r="J39604">
        <v>106.5</v>
      </c>
      <c r="K39604">
        <v>57</v>
      </c>
      <c r="L39604" t="s">
        <v>23</v>
      </c>
      <c r="M39604" t="s">
        <v>24</v>
      </c>
      <c r="N39604" t="s">
        <v>151</v>
      </c>
      <c r="O39604" t="s">
        <v>607</v>
      </c>
    </row>
    <row r="39605" spans="1:15" hidden="1" x14ac:dyDescent="0.2">
      <c r="A39605" t="s">
        <v>15</v>
      </c>
      <c r="B39605" t="s">
        <v>16</v>
      </c>
      <c r="C39605" t="s">
        <v>152</v>
      </c>
      <c r="D39605" t="s">
        <v>153</v>
      </c>
      <c r="E39605" t="s">
        <v>161</v>
      </c>
      <c r="F39605" t="s">
        <v>162</v>
      </c>
      <c r="G39605" t="s">
        <v>506</v>
      </c>
      <c r="H39605">
        <v>2020</v>
      </c>
      <c r="I39605" t="s">
        <v>517</v>
      </c>
      <c r="J39605">
        <v>107</v>
      </c>
      <c r="K39605">
        <v>52</v>
      </c>
      <c r="L39605" t="s">
        <v>23</v>
      </c>
      <c r="M39605" t="s">
        <v>24</v>
      </c>
      <c r="N39605" t="s">
        <v>154</v>
      </c>
      <c r="O39605" t="s">
        <v>607</v>
      </c>
    </row>
    <row r="39606" spans="1:15" hidden="1" x14ac:dyDescent="0.2">
      <c r="A39606" t="s">
        <v>15</v>
      </c>
      <c r="B39606" t="s">
        <v>16</v>
      </c>
      <c r="C39606" t="s">
        <v>155</v>
      </c>
      <c r="D39606" t="s">
        <v>156</v>
      </c>
      <c r="E39606" t="s">
        <v>161</v>
      </c>
      <c r="F39606" t="s">
        <v>162</v>
      </c>
      <c r="G39606" t="s">
        <v>506</v>
      </c>
      <c r="H39606">
        <v>2020</v>
      </c>
      <c r="I39606" t="s">
        <v>517</v>
      </c>
      <c r="J39606">
        <v>104.2</v>
      </c>
      <c r="K39606">
        <v>51</v>
      </c>
      <c r="L39606" t="s">
        <v>23</v>
      </c>
      <c r="M39606" t="s">
        <v>24</v>
      </c>
      <c r="N39606" t="s">
        <v>157</v>
      </c>
      <c r="O39606" t="s">
        <v>607</v>
      </c>
    </row>
    <row r="39607" spans="1:15" hidden="1" x14ac:dyDescent="0.2">
      <c r="A39607" t="s">
        <v>15</v>
      </c>
      <c r="B39607" t="s">
        <v>16</v>
      </c>
      <c r="C39607" t="s">
        <v>158</v>
      </c>
      <c r="D39607" t="s">
        <v>159</v>
      </c>
      <c r="E39607" t="s">
        <v>161</v>
      </c>
      <c r="F39607" t="s">
        <v>162</v>
      </c>
      <c r="G39607" t="s">
        <v>506</v>
      </c>
      <c r="H39607">
        <v>2020</v>
      </c>
      <c r="I39607" t="s">
        <v>517</v>
      </c>
      <c r="J39607">
        <v>105.7</v>
      </c>
      <c r="K39607">
        <v>91</v>
      </c>
      <c r="L39607" t="s">
        <v>23</v>
      </c>
      <c r="M39607" t="s">
        <v>24</v>
      </c>
      <c r="N39607" t="s">
        <v>160</v>
      </c>
      <c r="O39607" t="s">
        <v>607</v>
      </c>
    </row>
    <row r="39608" spans="1:15" hidden="1" x14ac:dyDescent="0.2">
      <c r="A39608" t="s">
        <v>15</v>
      </c>
      <c r="B39608" t="s">
        <v>16</v>
      </c>
      <c r="C39608" t="s">
        <v>17</v>
      </c>
      <c r="D39608" t="s">
        <v>18</v>
      </c>
      <c r="E39608" t="s">
        <v>163</v>
      </c>
      <c r="F39608" t="s">
        <v>164</v>
      </c>
      <c r="G39608" t="s">
        <v>506</v>
      </c>
      <c r="H39608">
        <v>2020</v>
      </c>
      <c r="I39608" t="s">
        <v>517</v>
      </c>
      <c r="J39608">
        <v>5347.3</v>
      </c>
      <c r="K39608">
        <v>1</v>
      </c>
      <c r="L39608" t="s">
        <v>23</v>
      </c>
      <c r="M39608" t="s">
        <v>24</v>
      </c>
      <c r="N39608" t="s">
        <v>25</v>
      </c>
      <c r="O39608" t="s">
        <v>165</v>
      </c>
    </row>
    <row r="39609" spans="1:15" hidden="1" x14ac:dyDescent="0.2">
      <c r="A39609" t="s">
        <v>15</v>
      </c>
      <c r="B39609" t="s">
        <v>16</v>
      </c>
      <c r="C39609" t="s">
        <v>26</v>
      </c>
      <c r="D39609" t="s">
        <v>27</v>
      </c>
      <c r="E39609" t="s">
        <v>163</v>
      </c>
      <c r="F39609" t="s">
        <v>164</v>
      </c>
      <c r="G39609" t="s">
        <v>506</v>
      </c>
      <c r="H39609">
        <v>2020</v>
      </c>
      <c r="I39609" t="s">
        <v>517</v>
      </c>
      <c r="J39609">
        <v>5350.25</v>
      </c>
      <c r="K39609">
        <v>2</v>
      </c>
      <c r="L39609" t="s">
        <v>23</v>
      </c>
      <c r="M39609" t="s">
        <v>24</v>
      </c>
      <c r="N39609" t="s">
        <v>28</v>
      </c>
      <c r="O39609" t="s">
        <v>165</v>
      </c>
    </row>
    <row r="39610" spans="1:15" hidden="1" x14ac:dyDescent="0.2">
      <c r="A39610" t="s">
        <v>15</v>
      </c>
      <c r="B39610" t="s">
        <v>16</v>
      </c>
      <c r="C39610" t="s">
        <v>29</v>
      </c>
      <c r="D39610" t="s">
        <v>30</v>
      </c>
      <c r="E39610" t="s">
        <v>163</v>
      </c>
      <c r="F39610" t="s">
        <v>164</v>
      </c>
      <c r="G39610" t="s">
        <v>506</v>
      </c>
      <c r="H39610">
        <v>2020</v>
      </c>
      <c r="I39610" t="s">
        <v>517</v>
      </c>
      <c r="J39610">
        <v>5953.8</v>
      </c>
      <c r="K39610">
        <v>34</v>
      </c>
      <c r="L39610" t="s">
        <v>23</v>
      </c>
      <c r="M39610" t="s">
        <v>24</v>
      </c>
      <c r="N39610" t="s">
        <v>31</v>
      </c>
      <c r="O39610" t="s">
        <v>165</v>
      </c>
    </row>
    <row r="39611" spans="1:15" hidden="1" x14ac:dyDescent="0.2">
      <c r="A39611" t="s">
        <v>15</v>
      </c>
      <c r="B39611" t="s">
        <v>16</v>
      </c>
      <c r="C39611" t="s">
        <v>32</v>
      </c>
      <c r="D39611" t="s">
        <v>33</v>
      </c>
      <c r="E39611" t="s">
        <v>163</v>
      </c>
      <c r="F39611" t="s">
        <v>164</v>
      </c>
      <c r="G39611" t="s">
        <v>506</v>
      </c>
      <c r="H39611">
        <v>2020</v>
      </c>
      <c r="I39611" t="s">
        <v>517</v>
      </c>
      <c r="J39611">
        <v>5013.6400000000003</v>
      </c>
      <c r="K39611">
        <v>33</v>
      </c>
      <c r="L39611" t="s">
        <v>23</v>
      </c>
      <c r="M39611" t="s">
        <v>24</v>
      </c>
      <c r="N39611" t="s">
        <v>34</v>
      </c>
      <c r="O39611" t="s">
        <v>165</v>
      </c>
    </row>
    <row r="39612" spans="1:15" hidden="1" x14ac:dyDescent="0.2">
      <c r="A39612" t="s">
        <v>15</v>
      </c>
      <c r="B39612" t="s">
        <v>16</v>
      </c>
      <c r="C39612" t="s">
        <v>35</v>
      </c>
      <c r="D39612" t="s">
        <v>36</v>
      </c>
      <c r="E39612" t="s">
        <v>163</v>
      </c>
      <c r="F39612" t="s">
        <v>164</v>
      </c>
      <c r="G39612" t="s">
        <v>506</v>
      </c>
      <c r="H39612">
        <v>2020</v>
      </c>
      <c r="I39612" t="s">
        <v>517</v>
      </c>
      <c r="J39612">
        <v>5366.17</v>
      </c>
      <c r="K39612">
        <v>32</v>
      </c>
      <c r="L39612" t="s">
        <v>23</v>
      </c>
      <c r="M39612" t="s">
        <v>24</v>
      </c>
      <c r="N39612" t="s">
        <v>37</v>
      </c>
      <c r="O39612" t="s">
        <v>165</v>
      </c>
    </row>
    <row r="39613" spans="1:15" hidden="1" x14ac:dyDescent="0.2">
      <c r="A39613" t="s">
        <v>15</v>
      </c>
      <c r="B39613" t="s">
        <v>16</v>
      </c>
      <c r="C39613" t="s">
        <v>38</v>
      </c>
      <c r="D39613" t="s">
        <v>39</v>
      </c>
      <c r="E39613" t="s">
        <v>163</v>
      </c>
      <c r="F39613" t="s">
        <v>164</v>
      </c>
      <c r="G39613" t="s">
        <v>506</v>
      </c>
      <c r="H39613">
        <v>2020</v>
      </c>
      <c r="I39613" t="s">
        <v>517</v>
      </c>
      <c r="J39613">
        <v>4666.99</v>
      </c>
      <c r="K39613">
        <v>31</v>
      </c>
      <c r="L39613" t="s">
        <v>23</v>
      </c>
      <c r="M39613" t="s">
        <v>24</v>
      </c>
      <c r="N39613" t="s">
        <v>40</v>
      </c>
      <c r="O39613" t="s">
        <v>165</v>
      </c>
    </row>
    <row r="39614" spans="1:15" hidden="1" x14ac:dyDescent="0.2">
      <c r="A39614" t="s">
        <v>15</v>
      </c>
      <c r="B39614" t="s">
        <v>16</v>
      </c>
      <c r="C39614" t="s">
        <v>41</v>
      </c>
      <c r="D39614" t="s">
        <v>42</v>
      </c>
      <c r="E39614" t="s">
        <v>163</v>
      </c>
      <c r="F39614" t="s">
        <v>164</v>
      </c>
      <c r="G39614" t="s">
        <v>506</v>
      </c>
      <c r="H39614">
        <v>2020</v>
      </c>
      <c r="I39614" t="s">
        <v>517</v>
      </c>
      <c r="J39614">
        <v>5126.96</v>
      </c>
      <c r="K39614">
        <v>30</v>
      </c>
      <c r="L39614" t="s">
        <v>23</v>
      </c>
      <c r="M39614" t="s">
        <v>24</v>
      </c>
      <c r="N39614" t="s">
        <v>43</v>
      </c>
      <c r="O39614" t="s">
        <v>165</v>
      </c>
    </row>
    <row r="39615" spans="1:15" hidden="1" x14ac:dyDescent="0.2">
      <c r="A39615" t="s">
        <v>15</v>
      </c>
      <c r="B39615" t="s">
        <v>16</v>
      </c>
      <c r="C39615" t="s">
        <v>44</v>
      </c>
      <c r="D39615" t="s">
        <v>45</v>
      </c>
      <c r="E39615" t="s">
        <v>163</v>
      </c>
      <c r="F39615" t="s">
        <v>164</v>
      </c>
      <c r="G39615" t="s">
        <v>506</v>
      </c>
      <c r="H39615">
        <v>2020</v>
      </c>
      <c r="I39615" t="s">
        <v>517</v>
      </c>
      <c r="J39615">
        <v>4901.01</v>
      </c>
      <c r="K39615">
        <v>29</v>
      </c>
      <c r="L39615" t="s">
        <v>23</v>
      </c>
      <c r="M39615" t="s">
        <v>24</v>
      </c>
      <c r="N39615" t="s">
        <v>46</v>
      </c>
      <c r="O39615" t="s">
        <v>165</v>
      </c>
    </row>
    <row r="39616" spans="1:15" hidden="1" x14ac:dyDescent="0.2">
      <c r="A39616" t="s">
        <v>15</v>
      </c>
      <c r="B39616" t="s">
        <v>16</v>
      </c>
      <c r="C39616" t="s">
        <v>47</v>
      </c>
      <c r="D39616" t="s">
        <v>48</v>
      </c>
      <c r="E39616" t="s">
        <v>163</v>
      </c>
      <c r="F39616" t="s">
        <v>164</v>
      </c>
      <c r="G39616" t="s">
        <v>506</v>
      </c>
      <c r="H39616">
        <v>2020</v>
      </c>
      <c r="I39616" t="s">
        <v>517</v>
      </c>
      <c r="J39616">
        <v>3758.98</v>
      </c>
      <c r="K39616">
        <v>43</v>
      </c>
      <c r="L39616" t="s">
        <v>23</v>
      </c>
      <c r="M39616" t="s">
        <v>24</v>
      </c>
      <c r="N39616" t="s">
        <v>49</v>
      </c>
      <c r="O39616" t="s">
        <v>165</v>
      </c>
    </row>
    <row r="39617" spans="1:15" hidden="1" x14ac:dyDescent="0.2">
      <c r="A39617" t="s">
        <v>15</v>
      </c>
      <c r="B39617" t="s">
        <v>16</v>
      </c>
      <c r="C39617" t="s">
        <v>50</v>
      </c>
      <c r="D39617" t="s">
        <v>51</v>
      </c>
      <c r="E39617" t="s">
        <v>163</v>
      </c>
      <c r="F39617" t="s">
        <v>164</v>
      </c>
      <c r="G39617" t="s">
        <v>506</v>
      </c>
      <c r="H39617">
        <v>2020</v>
      </c>
      <c r="I39617" t="s">
        <v>517</v>
      </c>
      <c r="J39617">
        <v>5991.19</v>
      </c>
      <c r="K39617">
        <v>26</v>
      </c>
      <c r="L39617" t="s">
        <v>23</v>
      </c>
      <c r="M39617" t="s">
        <v>24</v>
      </c>
      <c r="N39617" t="s">
        <v>52</v>
      </c>
      <c r="O39617" t="s">
        <v>165</v>
      </c>
    </row>
    <row r="39618" spans="1:15" hidden="1" x14ac:dyDescent="0.2">
      <c r="A39618" t="s">
        <v>15</v>
      </c>
      <c r="B39618" t="s">
        <v>16</v>
      </c>
      <c r="C39618" t="s">
        <v>53</v>
      </c>
      <c r="D39618" t="s">
        <v>54</v>
      </c>
      <c r="E39618" t="s">
        <v>163</v>
      </c>
      <c r="F39618" t="s">
        <v>164</v>
      </c>
      <c r="G39618" t="s">
        <v>506</v>
      </c>
      <c r="H39618">
        <v>2020</v>
      </c>
      <c r="I39618" t="s">
        <v>517</v>
      </c>
      <c r="J39618">
        <v>5607.62</v>
      </c>
      <c r="K39618">
        <v>25</v>
      </c>
      <c r="L39618" t="s">
        <v>23</v>
      </c>
      <c r="M39618" t="s">
        <v>24</v>
      </c>
      <c r="N39618" t="s">
        <v>55</v>
      </c>
      <c r="O39618" t="s">
        <v>165</v>
      </c>
    </row>
    <row r="39619" spans="1:15" hidden="1" x14ac:dyDescent="0.2">
      <c r="A39619" t="s">
        <v>15</v>
      </c>
      <c r="B39619" t="s">
        <v>16</v>
      </c>
      <c r="C39619" t="s">
        <v>56</v>
      </c>
      <c r="D39619" t="s">
        <v>57</v>
      </c>
      <c r="E39619" t="s">
        <v>163</v>
      </c>
      <c r="F39619" t="s">
        <v>164</v>
      </c>
      <c r="G39619" t="s">
        <v>506</v>
      </c>
      <c r="H39619">
        <v>2020</v>
      </c>
      <c r="I39619" t="s">
        <v>517</v>
      </c>
      <c r="J39619">
        <v>4800.53</v>
      </c>
      <c r="K39619">
        <v>21</v>
      </c>
      <c r="L39619" t="s">
        <v>23</v>
      </c>
      <c r="M39619" t="s">
        <v>24</v>
      </c>
      <c r="N39619" t="s">
        <v>58</v>
      </c>
      <c r="O39619" t="s">
        <v>165</v>
      </c>
    </row>
    <row r="39620" spans="1:15" hidden="1" x14ac:dyDescent="0.2">
      <c r="A39620" t="s">
        <v>15</v>
      </c>
      <c r="B39620" t="s">
        <v>16</v>
      </c>
      <c r="C39620" t="s">
        <v>59</v>
      </c>
      <c r="D39620" t="s">
        <v>60</v>
      </c>
      <c r="E39620" t="s">
        <v>163</v>
      </c>
      <c r="F39620" t="s">
        <v>164</v>
      </c>
      <c r="G39620" t="s">
        <v>506</v>
      </c>
      <c r="H39620">
        <v>2020</v>
      </c>
      <c r="I39620" t="s">
        <v>517</v>
      </c>
      <c r="J39620">
        <v>4085.21</v>
      </c>
      <c r="K39620">
        <v>46</v>
      </c>
      <c r="L39620" t="s">
        <v>23</v>
      </c>
      <c r="M39620" t="s">
        <v>24</v>
      </c>
      <c r="N39620" t="s">
        <v>61</v>
      </c>
      <c r="O39620" t="s">
        <v>165</v>
      </c>
    </row>
    <row r="39621" spans="1:15" hidden="1" x14ac:dyDescent="0.2">
      <c r="A39621" t="s">
        <v>15</v>
      </c>
      <c r="B39621" t="s">
        <v>16</v>
      </c>
      <c r="C39621" t="s">
        <v>62</v>
      </c>
      <c r="D39621" t="s">
        <v>63</v>
      </c>
      <c r="E39621" t="s">
        <v>163</v>
      </c>
      <c r="F39621" t="s">
        <v>164</v>
      </c>
      <c r="G39621" t="s">
        <v>506</v>
      </c>
      <c r="H39621">
        <v>2020</v>
      </c>
      <c r="I39621" t="s">
        <v>517</v>
      </c>
      <c r="J39621">
        <v>5554.43</v>
      </c>
      <c r="K39621">
        <v>19</v>
      </c>
      <c r="L39621" t="s">
        <v>23</v>
      </c>
      <c r="M39621" t="s">
        <v>24</v>
      </c>
      <c r="N39621" t="s">
        <v>64</v>
      </c>
      <c r="O39621" t="s">
        <v>165</v>
      </c>
    </row>
    <row r="39622" spans="1:15" hidden="1" x14ac:dyDescent="0.2">
      <c r="A39622" t="s">
        <v>15</v>
      </c>
      <c r="B39622" t="s">
        <v>16</v>
      </c>
      <c r="C39622" t="s">
        <v>65</v>
      </c>
      <c r="D39622" t="s">
        <v>66</v>
      </c>
      <c r="E39622" t="s">
        <v>163</v>
      </c>
      <c r="F39622" t="s">
        <v>164</v>
      </c>
      <c r="G39622" t="s">
        <v>506</v>
      </c>
      <c r="H39622">
        <v>2020</v>
      </c>
      <c r="I39622" t="s">
        <v>517</v>
      </c>
      <c r="J39622">
        <v>5009.3500000000004</v>
      </c>
      <c r="K39622">
        <v>18</v>
      </c>
      <c r="L39622" t="s">
        <v>23</v>
      </c>
      <c r="M39622" t="s">
        <v>24</v>
      </c>
      <c r="N39622" t="s">
        <v>67</v>
      </c>
      <c r="O39622" t="s">
        <v>165</v>
      </c>
    </row>
    <row r="39623" spans="1:15" hidden="1" x14ac:dyDescent="0.2">
      <c r="A39623" t="s">
        <v>15</v>
      </c>
      <c r="B39623" t="s">
        <v>16</v>
      </c>
      <c r="C39623" t="s">
        <v>68</v>
      </c>
      <c r="D39623" t="s">
        <v>69</v>
      </c>
      <c r="E39623" t="s">
        <v>163</v>
      </c>
      <c r="F39623" t="s">
        <v>164</v>
      </c>
      <c r="G39623" t="s">
        <v>506</v>
      </c>
      <c r="H39623">
        <v>2020</v>
      </c>
      <c r="I39623" t="s">
        <v>517</v>
      </c>
      <c r="J39623">
        <v>7496.17</v>
      </c>
      <c r="K39623">
        <v>17</v>
      </c>
      <c r="L39623" t="s">
        <v>23</v>
      </c>
      <c r="M39623" t="s">
        <v>24</v>
      </c>
      <c r="N39623" t="s">
        <v>70</v>
      </c>
      <c r="O39623" t="s">
        <v>165</v>
      </c>
    </row>
    <row r="39624" spans="1:15" hidden="1" x14ac:dyDescent="0.2">
      <c r="A39624" t="s">
        <v>15</v>
      </c>
      <c r="B39624" t="s">
        <v>16</v>
      </c>
      <c r="C39624" t="s">
        <v>71</v>
      </c>
      <c r="D39624" t="s">
        <v>72</v>
      </c>
      <c r="E39624" t="s">
        <v>163</v>
      </c>
      <c r="F39624" t="s">
        <v>164</v>
      </c>
      <c r="G39624" t="s">
        <v>506</v>
      </c>
      <c r="H39624">
        <v>2020</v>
      </c>
      <c r="I39624" t="s">
        <v>517</v>
      </c>
      <c r="J39624">
        <v>3263.25</v>
      </c>
      <c r="K39624">
        <v>10</v>
      </c>
      <c r="L39624" t="s">
        <v>23</v>
      </c>
      <c r="M39624" t="s">
        <v>24</v>
      </c>
      <c r="N39624" t="s">
        <v>73</v>
      </c>
      <c r="O39624" t="s">
        <v>165</v>
      </c>
    </row>
    <row r="39625" spans="1:15" hidden="1" x14ac:dyDescent="0.2">
      <c r="A39625" t="s">
        <v>15</v>
      </c>
      <c r="B39625" t="s">
        <v>16</v>
      </c>
      <c r="C39625" t="s">
        <v>74</v>
      </c>
      <c r="D39625" t="s">
        <v>75</v>
      </c>
      <c r="E39625" t="s">
        <v>163</v>
      </c>
      <c r="F39625" t="s">
        <v>164</v>
      </c>
      <c r="G39625" t="s">
        <v>506</v>
      </c>
      <c r="H39625">
        <v>2020</v>
      </c>
      <c r="I39625" t="s">
        <v>517</v>
      </c>
      <c r="J39625">
        <v>4023.99</v>
      </c>
      <c r="K39625">
        <v>9</v>
      </c>
      <c r="L39625" t="s">
        <v>23</v>
      </c>
      <c r="M39625" t="s">
        <v>24</v>
      </c>
      <c r="N39625" t="s">
        <v>76</v>
      </c>
      <c r="O39625" t="s">
        <v>165</v>
      </c>
    </row>
    <row r="39626" spans="1:15" hidden="1" x14ac:dyDescent="0.2">
      <c r="A39626" t="s">
        <v>15</v>
      </c>
      <c r="B39626" t="s">
        <v>16</v>
      </c>
      <c r="C39626" t="s">
        <v>77</v>
      </c>
      <c r="D39626" t="s">
        <v>78</v>
      </c>
      <c r="E39626" t="s">
        <v>163</v>
      </c>
      <c r="F39626" t="s">
        <v>164</v>
      </c>
      <c r="G39626" t="s">
        <v>506</v>
      </c>
      <c r="H39626">
        <v>2020</v>
      </c>
      <c r="I39626" t="s">
        <v>517</v>
      </c>
      <c r="J39626">
        <v>8078.39</v>
      </c>
      <c r="K39626">
        <v>4</v>
      </c>
      <c r="L39626" t="s">
        <v>23</v>
      </c>
      <c r="M39626" t="s">
        <v>24</v>
      </c>
      <c r="N39626" t="s">
        <v>79</v>
      </c>
      <c r="O39626" t="s">
        <v>165</v>
      </c>
    </row>
    <row r="39627" spans="1:15" hidden="1" x14ac:dyDescent="0.2">
      <c r="A39627" t="s">
        <v>15</v>
      </c>
      <c r="B39627" t="s">
        <v>16</v>
      </c>
      <c r="C39627" t="s">
        <v>80</v>
      </c>
      <c r="D39627" t="s">
        <v>81</v>
      </c>
      <c r="E39627" t="s">
        <v>163</v>
      </c>
      <c r="F39627" t="s">
        <v>164</v>
      </c>
      <c r="G39627" t="s">
        <v>506</v>
      </c>
      <c r="H39627">
        <v>2020</v>
      </c>
      <c r="I39627" t="s">
        <v>517</v>
      </c>
      <c r="J39627">
        <v>7795.94</v>
      </c>
      <c r="K39627">
        <v>3</v>
      </c>
      <c r="L39627" t="s">
        <v>23</v>
      </c>
      <c r="M39627" t="s">
        <v>24</v>
      </c>
      <c r="N39627" t="s">
        <v>82</v>
      </c>
      <c r="O39627" t="s">
        <v>165</v>
      </c>
    </row>
    <row r="39628" spans="1:15" hidden="1" x14ac:dyDescent="0.2">
      <c r="A39628" t="s">
        <v>15</v>
      </c>
      <c r="B39628" t="s">
        <v>16</v>
      </c>
      <c r="C39628" t="s">
        <v>83</v>
      </c>
      <c r="D39628" t="s">
        <v>84</v>
      </c>
      <c r="E39628" t="s">
        <v>163</v>
      </c>
      <c r="F39628" t="s">
        <v>164</v>
      </c>
      <c r="G39628" t="s">
        <v>506</v>
      </c>
      <c r="H39628">
        <v>2020</v>
      </c>
      <c r="I39628" t="s">
        <v>517</v>
      </c>
      <c r="J39628">
        <v>6207.64</v>
      </c>
      <c r="K39628">
        <v>38</v>
      </c>
      <c r="L39628" t="s">
        <v>23</v>
      </c>
      <c r="M39628" t="s">
        <v>24</v>
      </c>
      <c r="N39628" t="s">
        <v>85</v>
      </c>
      <c r="O39628" t="s">
        <v>165</v>
      </c>
    </row>
    <row r="39629" spans="1:15" hidden="1" x14ac:dyDescent="0.2">
      <c r="A39629" t="s">
        <v>15</v>
      </c>
      <c r="B39629" t="s">
        <v>16</v>
      </c>
      <c r="C39629" t="s">
        <v>86</v>
      </c>
      <c r="D39629" t="s">
        <v>87</v>
      </c>
      <c r="E39629" t="s">
        <v>163</v>
      </c>
      <c r="F39629" t="s">
        <v>164</v>
      </c>
      <c r="G39629" t="s">
        <v>506</v>
      </c>
      <c r="H39629">
        <v>2020</v>
      </c>
      <c r="I39629" t="s">
        <v>517</v>
      </c>
      <c r="J39629">
        <v>5471.89</v>
      </c>
      <c r="K39629">
        <v>37</v>
      </c>
      <c r="L39629" t="s">
        <v>23</v>
      </c>
      <c r="M39629" t="s">
        <v>24</v>
      </c>
      <c r="N39629" t="s">
        <v>88</v>
      </c>
      <c r="O39629" t="s">
        <v>165</v>
      </c>
    </row>
    <row r="39630" spans="1:15" hidden="1" x14ac:dyDescent="0.2">
      <c r="A39630" t="s">
        <v>15</v>
      </c>
      <c r="B39630" t="s">
        <v>16</v>
      </c>
      <c r="C39630" t="s">
        <v>89</v>
      </c>
      <c r="D39630" t="s">
        <v>90</v>
      </c>
      <c r="E39630" t="s">
        <v>163</v>
      </c>
      <c r="F39630" t="s">
        <v>164</v>
      </c>
      <c r="G39630" t="s">
        <v>506</v>
      </c>
      <c r="H39630">
        <v>2020</v>
      </c>
      <c r="I39630" t="s">
        <v>517</v>
      </c>
      <c r="J39630">
        <v>5042.5600000000004</v>
      </c>
      <c r="K39630">
        <v>36</v>
      </c>
      <c r="L39630" t="s">
        <v>23</v>
      </c>
      <c r="M39630" t="s">
        <v>24</v>
      </c>
      <c r="N39630" t="s">
        <v>91</v>
      </c>
      <c r="O39630" t="s">
        <v>165</v>
      </c>
    </row>
    <row r="39631" spans="1:15" hidden="1" x14ac:dyDescent="0.2">
      <c r="A39631" t="s">
        <v>15</v>
      </c>
      <c r="B39631" t="s">
        <v>16</v>
      </c>
      <c r="C39631" t="s">
        <v>92</v>
      </c>
      <c r="D39631" t="s">
        <v>93</v>
      </c>
      <c r="E39631" t="s">
        <v>163</v>
      </c>
      <c r="F39631" t="s">
        <v>164</v>
      </c>
      <c r="G39631" t="s">
        <v>506</v>
      </c>
      <c r="H39631">
        <v>2020</v>
      </c>
      <c r="I39631" t="s">
        <v>517</v>
      </c>
      <c r="J39631">
        <v>7973.32</v>
      </c>
      <c r="K39631">
        <v>28</v>
      </c>
      <c r="L39631" t="s">
        <v>23</v>
      </c>
      <c r="M39631" t="s">
        <v>24</v>
      </c>
      <c r="N39631" t="s">
        <v>94</v>
      </c>
      <c r="O39631" t="s">
        <v>165</v>
      </c>
    </row>
    <row r="39632" spans="1:15" hidden="1" x14ac:dyDescent="0.2">
      <c r="A39632" t="s">
        <v>15</v>
      </c>
      <c r="B39632" t="s">
        <v>16</v>
      </c>
      <c r="C39632" t="s">
        <v>95</v>
      </c>
      <c r="D39632" t="s">
        <v>96</v>
      </c>
      <c r="E39632" t="s">
        <v>163</v>
      </c>
      <c r="F39632" t="s">
        <v>164</v>
      </c>
      <c r="G39632" t="s">
        <v>506</v>
      </c>
      <c r="H39632">
        <v>2020</v>
      </c>
      <c r="I39632" t="s">
        <v>517</v>
      </c>
      <c r="J39632">
        <v>5384.21</v>
      </c>
      <c r="K39632">
        <v>24</v>
      </c>
      <c r="L39632" t="s">
        <v>23</v>
      </c>
      <c r="M39632" t="s">
        <v>24</v>
      </c>
      <c r="N39632" t="s">
        <v>97</v>
      </c>
      <c r="O39632" t="s">
        <v>165</v>
      </c>
    </row>
    <row r="39633" spans="1:15" hidden="1" x14ac:dyDescent="0.2">
      <c r="A39633" t="s">
        <v>15</v>
      </c>
      <c r="B39633" t="s">
        <v>16</v>
      </c>
      <c r="C39633" t="s">
        <v>98</v>
      </c>
      <c r="D39633" t="s">
        <v>99</v>
      </c>
      <c r="E39633" t="s">
        <v>163</v>
      </c>
      <c r="F39633" t="s">
        <v>164</v>
      </c>
      <c r="G39633" t="s">
        <v>506</v>
      </c>
      <c r="H39633">
        <v>2020</v>
      </c>
      <c r="I39633" t="s">
        <v>517</v>
      </c>
      <c r="J39633">
        <v>5452.2</v>
      </c>
      <c r="K39633">
        <v>42</v>
      </c>
      <c r="L39633" t="s">
        <v>23</v>
      </c>
      <c r="M39633" t="s">
        <v>24</v>
      </c>
      <c r="N39633" t="s">
        <v>100</v>
      </c>
      <c r="O39633" t="s">
        <v>165</v>
      </c>
    </row>
    <row r="39634" spans="1:15" hidden="1" x14ac:dyDescent="0.2">
      <c r="A39634" t="s">
        <v>15</v>
      </c>
      <c r="B39634" t="s">
        <v>16</v>
      </c>
      <c r="C39634" t="s">
        <v>101</v>
      </c>
      <c r="D39634" t="s">
        <v>102</v>
      </c>
      <c r="E39634" t="s">
        <v>163</v>
      </c>
      <c r="F39634" t="s">
        <v>164</v>
      </c>
      <c r="G39634" t="s">
        <v>506</v>
      </c>
      <c r="H39634">
        <v>2020</v>
      </c>
      <c r="I39634" t="s">
        <v>517</v>
      </c>
      <c r="J39634">
        <v>5611.37</v>
      </c>
      <c r="K39634">
        <v>20</v>
      </c>
      <c r="L39634" t="s">
        <v>23</v>
      </c>
      <c r="M39634" t="s">
        <v>24</v>
      </c>
      <c r="N39634" t="s">
        <v>103</v>
      </c>
      <c r="O39634" t="s">
        <v>165</v>
      </c>
    </row>
    <row r="39635" spans="1:15" hidden="1" x14ac:dyDescent="0.2">
      <c r="A39635" t="s">
        <v>15</v>
      </c>
      <c r="B39635" t="s">
        <v>16</v>
      </c>
      <c r="C39635" t="s">
        <v>104</v>
      </c>
      <c r="D39635" t="s">
        <v>105</v>
      </c>
      <c r="E39635" t="s">
        <v>163</v>
      </c>
      <c r="F39635" t="s">
        <v>164</v>
      </c>
      <c r="G39635" t="s">
        <v>506</v>
      </c>
      <c r="H39635">
        <v>2020</v>
      </c>
      <c r="I39635" t="s">
        <v>517</v>
      </c>
      <c r="J39635">
        <v>6077.69</v>
      </c>
      <c r="K39635">
        <v>16</v>
      </c>
      <c r="L39635" t="s">
        <v>23</v>
      </c>
      <c r="M39635" t="s">
        <v>24</v>
      </c>
      <c r="N39635" t="s">
        <v>106</v>
      </c>
      <c r="O39635" t="s">
        <v>165</v>
      </c>
    </row>
    <row r="39636" spans="1:15" hidden="1" x14ac:dyDescent="0.2">
      <c r="A39636" t="s">
        <v>15</v>
      </c>
      <c r="B39636" t="s">
        <v>16</v>
      </c>
      <c r="C39636" t="s">
        <v>107</v>
      </c>
      <c r="D39636" t="s">
        <v>108</v>
      </c>
      <c r="E39636" t="s">
        <v>163</v>
      </c>
      <c r="F39636" t="s">
        <v>164</v>
      </c>
      <c r="G39636" t="s">
        <v>506</v>
      </c>
      <c r="H39636">
        <v>2020</v>
      </c>
      <c r="I39636" t="s">
        <v>517</v>
      </c>
      <c r="J39636">
        <v>9532.77</v>
      </c>
      <c r="K39636">
        <v>15</v>
      </c>
      <c r="L39636" t="s">
        <v>23</v>
      </c>
      <c r="M39636" t="s">
        <v>24</v>
      </c>
      <c r="N39636" t="s">
        <v>109</v>
      </c>
      <c r="O39636" t="s">
        <v>165</v>
      </c>
    </row>
    <row r="39637" spans="1:15" hidden="1" x14ac:dyDescent="0.2">
      <c r="A39637" t="s">
        <v>15</v>
      </c>
      <c r="B39637" t="s">
        <v>16</v>
      </c>
      <c r="C39637" t="s">
        <v>110</v>
      </c>
      <c r="D39637" t="s">
        <v>111</v>
      </c>
      <c r="E39637" t="s">
        <v>163</v>
      </c>
      <c r="F39637" t="s">
        <v>164</v>
      </c>
      <c r="G39637" t="s">
        <v>506</v>
      </c>
      <c r="H39637">
        <v>2020</v>
      </c>
      <c r="I39637" t="s">
        <v>517</v>
      </c>
      <c r="J39637">
        <v>5538.97</v>
      </c>
      <c r="K39637">
        <v>14</v>
      </c>
      <c r="L39637" t="s">
        <v>23</v>
      </c>
      <c r="M39637" t="s">
        <v>24</v>
      </c>
      <c r="N39637" t="s">
        <v>112</v>
      </c>
      <c r="O39637" t="s">
        <v>165</v>
      </c>
    </row>
    <row r="39638" spans="1:15" hidden="1" x14ac:dyDescent="0.2">
      <c r="A39638" t="s">
        <v>15</v>
      </c>
      <c r="B39638" t="s">
        <v>16</v>
      </c>
      <c r="C39638" t="s">
        <v>113</v>
      </c>
      <c r="D39638" t="s">
        <v>114</v>
      </c>
      <c r="E39638" t="s">
        <v>163</v>
      </c>
      <c r="F39638" t="s">
        <v>164</v>
      </c>
      <c r="G39638" t="s">
        <v>506</v>
      </c>
      <c r="H39638">
        <v>2020</v>
      </c>
      <c r="I39638" t="s">
        <v>517</v>
      </c>
      <c r="J39638">
        <v>7224.85</v>
      </c>
      <c r="K39638">
        <v>8</v>
      </c>
      <c r="L39638" t="s">
        <v>23</v>
      </c>
      <c r="M39638" t="s">
        <v>24</v>
      </c>
      <c r="N39638" t="s">
        <v>115</v>
      </c>
      <c r="O39638" t="s">
        <v>165</v>
      </c>
    </row>
    <row r="39639" spans="1:15" hidden="1" x14ac:dyDescent="0.2">
      <c r="A39639" t="s">
        <v>15</v>
      </c>
      <c r="B39639" t="s">
        <v>16</v>
      </c>
      <c r="C39639" t="s">
        <v>116</v>
      </c>
      <c r="D39639" t="s">
        <v>117</v>
      </c>
      <c r="E39639" t="s">
        <v>163</v>
      </c>
      <c r="F39639" t="s">
        <v>164</v>
      </c>
      <c r="G39639" t="s">
        <v>506</v>
      </c>
      <c r="H39639">
        <v>2020</v>
      </c>
      <c r="I39639" t="s">
        <v>517</v>
      </c>
      <c r="J39639">
        <v>6965.69</v>
      </c>
      <c r="K39639">
        <v>7</v>
      </c>
      <c r="L39639" t="s">
        <v>23</v>
      </c>
      <c r="M39639" t="s">
        <v>24</v>
      </c>
      <c r="N39639" t="s">
        <v>118</v>
      </c>
      <c r="O39639" t="s">
        <v>165</v>
      </c>
    </row>
    <row r="39640" spans="1:15" hidden="1" x14ac:dyDescent="0.2">
      <c r="A39640" t="s">
        <v>15</v>
      </c>
      <c r="B39640" t="s">
        <v>16</v>
      </c>
      <c r="C39640" t="s">
        <v>119</v>
      </c>
      <c r="D39640" t="s">
        <v>120</v>
      </c>
      <c r="E39640" t="s">
        <v>163</v>
      </c>
      <c r="F39640" t="s">
        <v>164</v>
      </c>
      <c r="G39640" t="s">
        <v>506</v>
      </c>
      <c r="H39640">
        <v>2020</v>
      </c>
      <c r="I39640" t="s">
        <v>517</v>
      </c>
      <c r="J39640">
        <v>4111.38</v>
      </c>
      <c r="K39640">
        <v>39</v>
      </c>
      <c r="L39640" t="s">
        <v>23</v>
      </c>
      <c r="M39640" t="s">
        <v>24</v>
      </c>
      <c r="N39640" t="s">
        <v>121</v>
      </c>
      <c r="O39640" t="s">
        <v>165</v>
      </c>
    </row>
    <row r="39641" spans="1:15" hidden="1" x14ac:dyDescent="0.2">
      <c r="A39641" t="s">
        <v>15</v>
      </c>
      <c r="B39641" t="s">
        <v>16</v>
      </c>
      <c r="C39641" t="s">
        <v>122</v>
      </c>
      <c r="D39641" t="s">
        <v>123</v>
      </c>
      <c r="E39641" t="s">
        <v>163</v>
      </c>
      <c r="F39641" t="s">
        <v>164</v>
      </c>
      <c r="G39641" t="s">
        <v>506</v>
      </c>
      <c r="H39641">
        <v>2020</v>
      </c>
      <c r="I39641" t="s">
        <v>517</v>
      </c>
      <c r="J39641">
        <v>5195.8</v>
      </c>
      <c r="K39641">
        <v>35</v>
      </c>
      <c r="L39641" t="s">
        <v>23</v>
      </c>
      <c r="M39641" t="s">
        <v>24</v>
      </c>
      <c r="N39641" t="s">
        <v>124</v>
      </c>
      <c r="O39641" t="s">
        <v>165</v>
      </c>
    </row>
    <row r="39642" spans="1:15" hidden="1" x14ac:dyDescent="0.2">
      <c r="A39642" t="s">
        <v>15</v>
      </c>
      <c r="B39642" t="s">
        <v>16</v>
      </c>
      <c r="C39642" t="s">
        <v>125</v>
      </c>
      <c r="D39642" t="s">
        <v>126</v>
      </c>
      <c r="E39642" t="s">
        <v>163</v>
      </c>
      <c r="F39642" t="s">
        <v>164</v>
      </c>
      <c r="G39642" t="s">
        <v>506</v>
      </c>
      <c r="H39642">
        <v>2020</v>
      </c>
      <c r="I39642" t="s">
        <v>517</v>
      </c>
      <c r="J39642">
        <v>9239.35</v>
      </c>
      <c r="K39642">
        <v>44</v>
      </c>
      <c r="L39642" t="s">
        <v>23</v>
      </c>
      <c r="M39642" t="s">
        <v>24</v>
      </c>
      <c r="N39642" t="s">
        <v>127</v>
      </c>
      <c r="O39642" t="s">
        <v>165</v>
      </c>
    </row>
    <row r="39643" spans="1:15" hidden="1" x14ac:dyDescent="0.2">
      <c r="A39643" t="s">
        <v>15</v>
      </c>
      <c r="B39643" t="s">
        <v>16</v>
      </c>
      <c r="C39643" t="s">
        <v>128</v>
      </c>
      <c r="D39643" t="s">
        <v>129</v>
      </c>
      <c r="E39643" t="s">
        <v>163</v>
      </c>
      <c r="F39643" t="s">
        <v>164</v>
      </c>
      <c r="G39643" t="s">
        <v>506</v>
      </c>
      <c r="H39643">
        <v>2020</v>
      </c>
      <c r="I39643" t="s">
        <v>517</v>
      </c>
      <c r="J39643">
        <v>4110.05</v>
      </c>
      <c r="K39643">
        <v>27</v>
      </c>
      <c r="L39643" t="s">
        <v>23</v>
      </c>
      <c r="M39643" t="s">
        <v>24</v>
      </c>
      <c r="N39643" t="s">
        <v>130</v>
      </c>
      <c r="O39643" t="s">
        <v>165</v>
      </c>
    </row>
    <row r="39644" spans="1:15" hidden="1" x14ac:dyDescent="0.2">
      <c r="A39644" t="s">
        <v>15</v>
      </c>
      <c r="B39644" t="s">
        <v>16</v>
      </c>
      <c r="C39644" t="s">
        <v>131</v>
      </c>
      <c r="D39644" t="s">
        <v>132</v>
      </c>
      <c r="E39644" t="s">
        <v>163</v>
      </c>
      <c r="F39644" t="s">
        <v>164</v>
      </c>
      <c r="G39644" t="s">
        <v>506</v>
      </c>
      <c r="H39644">
        <v>2020</v>
      </c>
      <c r="I39644" t="s">
        <v>517</v>
      </c>
      <c r="J39644">
        <v>5630.32</v>
      </c>
      <c r="K39644">
        <v>23</v>
      </c>
      <c r="L39644" t="s">
        <v>23</v>
      </c>
      <c r="M39644" t="s">
        <v>24</v>
      </c>
      <c r="N39644" t="s">
        <v>133</v>
      </c>
      <c r="O39644" t="s">
        <v>165</v>
      </c>
    </row>
    <row r="39645" spans="1:15" hidden="1" x14ac:dyDescent="0.2">
      <c r="A39645" t="s">
        <v>15</v>
      </c>
      <c r="B39645" t="s">
        <v>16</v>
      </c>
      <c r="C39645" t="s">
        <v>134</v>
      </c>
      <c r="D39645" t="s">
        <v>135</v>
      </c>
      <c r="E39645" t="s">
        <v>163</v>
      </c>
      <c r="F39645" t="s">
        <v>164</v>
      </c>
      <c r="G39645" t="s">
        <v>506</v>
      </c>
      <c r="H39645">
        <v>2020</v>
      </c>
      <c r="I39645" t="s">
        <v>517</v>
      </c>
      <c r="J39645">
        <v>5647.18</v>
      </c>
      <c r="K39645">
        <v>22</v>
      </c>
      <c r="L39645" t="s">
        <v>23</v>
      </c>
      <c r="M39645" t="s">
        <v>24</v>
      </c>
      <c r="N39645" t="s">
        <v>136</v>
      </c>
      <c r="O39645" t="s">
        <v>165</v>
      </c>
    </row>
    <row r="39646" spans="1:15" hidden="1" x14ac:dyDescent="0.2">
      <c r="A39646" t="s">
        <v>15</v>
      </c>
      <c r="B39646" t="s">
        <v>16</v>
      </c>
      <c r="C39646" t="s">
        <v>137</v>
      </c>
      <c r="D39646" t="s">
        <v>138</v>
      </c>
      <c r="E39646" t="s">
        <v>163</v>
      </c>
      <c r="F39646" t="s">
        <v>164</v>
      </c>
      <c r="G39646" t="s">
        <v>506</v>
      </c>
      <c r="H39646">
        <v>2020</v>
      </c>
      <c r="I39646" t="s">
        <v>517</v>
      </c>
      <c r="J39646">
        <v>4446</v>
      </c>
      <c r="K39646">
        <v>41</v>
      </c>
      <c r="L39646" t="s">
        <v>23</v>
      </c>
      <c r="M39646" t="s">
        <v>24</v>
      </c>
      <c r="N39646" t="s">
        <v>139</v>
      </c>
      <c r="O39646" t="s">
        <v>165</v>
      </c>
    </row>
    <row r="39647" spans="1:15" hidden="1" x14ac:dyDescent="0.2">
      <c r="A39647" t="s">
        <v>15</v>
      </c>
      <c r="B39647" t="s">
        <v>16</v>
      </c>
      <c r="C39647" t="s">
        <v>140</v>
      </c>
      <c r="D39647" t="s">
        <v>141</v>
      </c>
      <c r="E39647" t="s">
        <v>163</v>
      </c>
      <c r="F39647" t="s">
        <v>164</v>
      </c>
      <c r="G39647" t="s">
        <v>506</v>
      </c>
      <c r="H39647">
        <v>2020</v>
      </c>
      <c r="I39647" t="s">
        <v>517</v>
      </c>
      <c r="J39647">
        <v>4693.32</v>
      </c>
      <c r="K39647">
        <v>40</v>
      </c>
      <c r="L39647" t="s">
        <v>23</v>
      </c>
      <c r="M39647" t="s">
        <v>24</v>
      </c>
      <c r="N39647" t="s">
        <v>142</v>
      </c>
      <c r="O39647" t="s">
        <v>165</v>
      </c>
    </row>
    <row r="39648" spans="1:15" hidden="1" x14ac:dyDescent="0.2">
      <c r="A39648" t="s">
        <v>15</v>
      </c>
      <c r="B39648" t="s">
        <v>16</v>
      </c>
      <c r="C39648" t="s">
        <v>143</v>
      </c>
      <c r="D39648" t="s">
        <v>144</v>
      </c>
      <c r="E39648" t="s">
        <v>163</v>
      </c>
      <c r="F39648" t="s">
        <v>164</v>
      </c>
      <c r="G39648" t="s">
        <v>506</v>
      </c>
      <c r="H39648">
        <v>2020</v>
      </c>
      <c r="I39648" t="s">
        <v>517</v>
      </c>
      <c r="J39648">
        <v>5730.06</v>
      </c>
      <c r="K39648">
        <v>13</v>
      </c>
      <c r="L39648" t="s">
        <v>23</v>
      </c>
      <c r="M39648" t="s">
        <v>24</v>
      </c>
      <c r="N39648" t="s">
        <v>145</v>
      </c>
      <c r="O39648" t="s">
        <v>165</v>
      </c>
    </row>
    <row r="39649" spans="1:15" hidden="1" x14ac:dyDescent="0.2">
      <c r="A39649" t="s">
        <v>15</v>
      </c>
      <c r="B39649" t="s">
        <v>16</v>
      </c>
      <c r="C39649" t="s">
        <v>146</v>
      </c>
      <c r="D39649" t="s">
        <v>147</v>
      </c>
      <c r="E39649" t="s">
        <v>163</v>
      </c>
      <c r="F39649" t="s">
        <v>164</v>
      </c>
      <c r="G39649" t="s">
        <v>506</v>
      </c>
      <c r="H39649">
        <v>2020</v>
      </c>
      <c r="I39649" t="s">
        <v>517</v>
      </c>
      <c r="J39649">
        <v>4167.05</v>
      </c>
      <c r="K39649">
        <v>12</v>
      </c>
      <c r="L39649" t="s">
        <v>23</v>
      </c>
      <c r="M39649" t="s">
        <v>24</v>
      </c>
      <c r="N39649" t="s">
        <v>148</v>
      </c>
      <c r="O39649" t="s">
        <v>165</v>
      </c>
    </row>
    <row r="39650" spans="1:15" hidden="1" x14ac:dyDescent="0.2">
      <c r="A39650" t="s">
        <v>15</v>
      </c>
      <c r="B39650" t="s">
        <v>16</v>
      </c>
      <c r="C39650" t="s">
        <v>149</v>
      </c>
      <c r="D39650" t="s">
        <v>150</v>
      </c>
      <c r="E39650" t="s">
        <v>163</v>
      </c>
      <c r="F39650" t="s">
        <v>164</v>
      </c>
      <c r="G39650" t="s">
        <v>506</v>
      </c>
      <c r="H39650">
        <v>2020</v>
      </c>
      <c r="I39650" t="s">
        <v>517</v>
      </c>
      <c r="J39650">
        <v>3472.99</v>
      </c>
      <c r="K39650">
        <v>11</v>
      </c>
      <c r="L39650" t="s">
        <v>23</v>
      </c>
      <c r="M39650" t="s">
        <v>24</v>
      </c>
      <c r="N39650" t="s">
        <v>151</v>
      </c>
      <c r="O39650" t="s">
        <v>165</v>
      </c>
    </row>
    <row r="39651" spans="1:15" hidden="1" x14ac:dyDescent="0.2">
      <c r="A39651" t="s">
        <v>15</v>
      </c>
      <c r="B39651" t="s">
        <v>16</v>
      </c>
      <c r="C39651" t="s">
        <v>152</v>
      </c>
      <c r="D39651" t="s">
        <v>153</v>
      </c>
      <c r="E39651" t="s">
        <v>163</v>
      </c>
      <c r="F39651" t="s">
        <v>164</v>
      </c>
      <c r="G39651" t="s">
        <v>506</v>
      </c>
      <c r="H39651">
        <v>2020</v>
      </c>
      <c r="I39651" t="s">
        <v>517</v>
      </c>
      <c r="J39651">
        <v>4640.78</v>
      </c>
      <c r="K39651">
        <v>6</v>
      </c>
      <c r="L39651" t="s">
        <v>23</v>
      </c>
      <c r="M39651" t="s">
        <v>24</v>
      </c>
      <c r="N39651" t="s">
        <v>154</v>
      </c>
      <c r="O39651" t="s">
        <v>165</v>
      </c>
    </row>
    <row r="39652" spans="1:15" hidden="1" x14ac:dyDescent="0.2">
      <c r="A39652" t="s">
        <v>15</v>
      </c>
      <c r="B39652" t="s">
        <v>16</v>
      </c>
      <c r="C39652" t="s">
        <v>155</v>
      </c>
      <c r="D39652" t="s">
        <v>156</v>
      </c>
      <c r="E39652" t="s">
        <v>163</v>
      </c>
      <c r="F39652" t="s">
        <v>164</v>
      </c>
      <c r="G39652" t="s">
        <v>506</v>
      </c>
      <c r="H39652">
        <v>2020</v>
      </c>
      <c r="I39652" t="s">
        <v>517</v>
      </c>
      <c r="J39652">
        <v>5113.76</v>
      </c>
      <c r="K39652">
        <v>5</v>
      </c>
      <c r="L39652" t="s">
        <v>23</v>
      </c>
      <c r="M39652" t="s">
        <v>24</v>
      </c>
      <c r="N39652" t="s">
        <v>157</v>
      </c>
      <c r="O39652" t="s">
        <v>165</v>
      </c>
    </row>
    <row r="39653" spans="1:15" hidden="1" x14ac:dyDescent="0.2">
      <c r="A39653" t="s">
        <v>15</v>
      </c>
      <c r="B39653" t="s">
        <v>16</v>
      </c>
      <c r="C39653" t="s">
        <v>158</v>
      </c>
      <c r="D39653" t="s">
        <v>159</v>
      </c>
      <c r="E39653" t="s">
        <v>163</v>
      </c>
      <c r="F39653" t="s">
        <v>164</v>
      </c>
      <c r="G39653" t="s">
        <v>506</v>
      </c>
      <c r="H39653">
        <v>2020</v>
      </c>
      <c r="I39653" t="s">
        <v>517</v>
      </c>
      <c r="J39653">
        <v>5586.05</v>
      </c>
      <c r="K39653">
        <v>45</v>
      </c>
      <c r="L39653" t="s">
        <v>23</v>
      </c>
      <c r="M39653" t="s">
        <v>24</v>
      </c>
      <c r="N39653" t="s">
        <v>160</v>
      </c>
      <c r="O39653" t="s">
        <v>165</v>
      </c>
    </row>
    <row r="39654" spans="1:15" hidden="1" x14ac:dyDescent="0.2">
      <c r="A39654" t="s">
        <v>15</v>
      </c>
      <c r="B39654" t="s">
        <v>16</v>
      </c>
      <c r="C39654" t="s">
        <v>17</v>
      </c>
      <c r="D39654" t="s">
        <v>18</v>
      </c>
      <c r="E39654" t="s">
        <v>161</v>
      </c>
      <c r="F39654" t="s">
        <v>162</v>
      </c>
      <c r="G39654" t="s">
        <v>506</v>
      </c>
      <c r="H39654">
        <v>2021</v>
      </c>
      <c r="I39654" t="s">
        <v>518</v>
      </c>
      <c r="J39654">
        <v>108.4</v>
      </c>
      <c r="K39654">
        <v>47</v>
      </c>
      <c r="L39654" t="s">
        <v>23</v>
      </c>
      <c r="M39654" t="s">
        <v>24</v>
      </c>
      <c r="N39654" t="s">
        <v>25</v>
      </c>
      <c r="O39654" t="s">
        <v>607</v>
      </c>
    </row>
    <row r="39655" spans="1:15" hidden="1" x14ac:dyDescent="0.2">
      <c r="A39655" t="s">
        <v>15</v>
      </c>
      <c r="B39655" t="s">
        <v>16</v>
      </c>
      <c r="C39655" t="s">
        <v>26</v>
      </c>
      <c r="D39655" t="s">
        <v>27</v>
      </c>
      <c r="E39655" t="s">
        <v>161</v>
      </c>
      <c r="F39655" t="s">
        <v>162</v>
      </c>
      <c r="G39655" t="s">
        <v>506</v>
      </c>
      <c r="H39655">
        <v>2021</v>
      </c>
      <c r="I39655" t="s">
        <v>518</v>
      </c>
      <c r="J39655">
        <v>108.6</v>
      </c>
      <c r="K39655">
        <v>48</v>
      </c>
      <c r="L39655" t="s">
        <v>23</v>
      </c>
      <c r="M39655" t="s">
        <v>24</v>
      </c>
      <c r="N39655" t="s">
        <v>28</v>
      </c>
      <c r="O39655" t="s">
        <v>607</v>
      </c>
    </row>
    <row r="39656" spans="1:15" hidden="1" x14ac:dyDescent="0.2">
      <c r="A39656" t="s">
        <v>15</v>
      </c>
      <c r="B39656" t="s">
        <v>16</v>
      </c>
      <c r="C39656" t="s">
        <v>29</v>
      </c>
      <c r="D39656" t="s">
        <v>30</v>
      </c>
      <c r="E39656" t="s">
        <v>161</v>
      </c>
      <c r="F39656" t="s">
        <v>162</v>
      </c>
      <c r="G39656" t="s">
        <v>506</v>
      </c>
      <c r="H39656">
        <v>2021</v>
      </c>
      <c r="I39656" t="s">
        <v>518</v>
      </c>
      <c r="J39656">
        <v>106.3</v>
      </c>
      <c r="K39656">
        <v>80</v>
      </c>
      <c r="L39656" t="s">
        <v>23</v>
      </c>
      <c r="M39656" t="s">
        <v>24</v>
      </c>
      <c r="N39656" t="s">
        <v>31</v>
      </c>
      <c r="O39656" t="s">
        <v>607</v>
      </c>
    </row>
    <row r="39657" spans="1:15" hidden="1" x14ac:dyDescent="0.2">
      <c r="A39657" t="s">
        <v>15</v>
      </c>
      <c r="B39657" t="s">
        <v>16</v>
      </c>
      <c r="C39657" t="s">
        <v>32</v>
      </c>
      <c r="D39657" t="s">
        <v>33</v>
      </c>
      <c r="E39657" t="s">
        <v>161</v>
      </c>
      <c r="F39657" t="s">
        <v>162</v>
      </c>
      <c r="G39657" t="s">
        <v>506</v>
      </c>
      <c r="H39657">
        <v>2021</v>
      </c>
      <c r="I39657" t="s">
        <v>518</v>
      </c>
      <c r="J39657">
        <v>107.6</v>
      </c>
      <c r="K39657">
        <v>79</v>
      </c>
      <c r="L39657" t="s">
        <v>23</v>
      </c>
      <c r="M39657" t="s">
        <v>24</v>
      </c>
      <c r="N39657" t="s">
        <v>34</v>
      </c>
      <c r="O39657" t="s">
        <v>607</v>
      </c>
    </row>
    <row r="39658" spans="1:15" hidden="1" x14ac:dyDescent="0.2">
      <c r="A39658" t="s">
        <v>15</v>
      </c>
      <c r="B39658" t="s">
        <v>16</v>
      </c>
      <c r="C39658" t="s">
        <v>35</v>
      </c>
      <c r="D39658" t="s">
        <v>36</v>
      </c>
      <c r="E39658" t="s">
        <v>161</v>
      </c>
      <c r="F39658" t="s">
        <v>162</v>
      </c>
      <c r="G39658" t="s">
        <v>506</v>
      </c>
      <c r="H39658">
        <v>2021</v>
      </c>
      <c r="I39658" t="s">
        <v>518</v>
      </c>
      <c r="J39658">
        <v>107.4</v>
      </c>
      <c r="K39658">
        <v>78</v>
      </c>
      <c r="L39658" t="s">
        <v>23</v>
      </c>
      <c r="M39658" t="s">
        <v>24</v>
      </c>
      <c r="N39658" t="s">
        <v>37</v>
      </c>
      <c r="O39658" t="s">
        <v>607</v>
      </c>
    </row>
    <row r="39659" spans="1:15" hidden="1" x14ac:dyDescent="0.2">
      <c r="A39659" t="s">
        <v>15</v>
      </c>
      <c r="B39659" t="s">
        <v>16</v>
      </c>
      <c r="C39659" t="s">
        <v>38</v>
      </c>
      <c r="D39659" t="s">
        <v>39</v>
      </c>
      <c r="E39659" t="s">
        <v>161</v>
      </c>
      <c r="F39659" t="s">
        <v>162</v>
      </c>
      <c r="G39659" t="s">
        <v>506</v>
      </c>
      <c r="H39659">
        <v>2021</v>
      </c>
      <c r="I39659" t="s">
        <v>518</v>
      </c>
      <c r="J39659">
        <v>108.2</v>
      </c>
      <c r="K39659">
        <v>77</v>
      </c>
      <c r="L39659" t="s">
        <v>23</v>
      </c>
      <c r="M39659" t="s">
        <v>24</v>
      </c>
      <c r="N39659" t="s">
        <v>40</v>
      </c>
      <c r="O39659" t="s">
        <v>607</v>
      </c>
    </row>
    <row r="39660" spans="1:15" hidden="1" x14ac:dyDescent="0.2">
      <c r="A39660" t="s">
        <v>15</v>
      </c>
      <c r="B39660" t="s">
        <v>16</v>
      </c>
      <c r="C39660" t="s">
        <v>41</v>
      </c>
      <c r="D39660" t="s">
        <v>42</v>
      </c>
      <c r="E39660" t="s">
        <v>161</v>
      </c>
      <c r="F39660" t="s">
        <v>162</v>
      </c>
      <c r="G39660" t="s">
        <v>506</v>
      </c>
      <c r="H39660">
        <v>2021</v>
      </c>
      <c r="I39660" t="s">
        <v>518</v>
      </c>
      <c r="J39660">
        <v>105.5</v>
      </c>
      <c r="K39660">
        <v>76</v>
      </c>
      <c r="L39660" t="s">
        <v>23</v>
      </c>
      <c r="M39660" t="s">
        <v>24</v>
      </c>
      <c r="N39660" t="s">
        <v>43</v>
      </c>
      <c r="O39660" t="s">
        <v>607</v>
      </c>
    </row>
    <row r="39661" spans="1:15" hidden="1" x14ac:dyDescent="0.2">
      <c r="A39661" t="s">
        <v>15</v>
      </c>
      <c r="B39661" t="s">
        <v>16</v>
      </c>
      <c r="C39661" t="s">
        <v>44</v>
      </c>
      <c r="D39661" t="s">
        <v>45</v>
      </c>
      <c r="E39661" t="s">
        <v>161</v>
      </c>
      <c r="F39661" t="s">
        <v>162</v>
      </c>
      <c r="G39661" t="s">
        <v>506</v>
      </c>
      <c r="H39661">
        <v>2021</v>
      </c>
      <c r="I39661" t="s">
        <v>518</v>
      </c>
      <c r="J39661">
        <v>107</v>
      </c>
      <c r="K39661">
        <v>75</v>
      </c>
      <c r="L39661" t="s">
        <v>23</v>
      </c>
      <c r="M39661" t="s">
        <v>24</v>
      </c>
      <c r="N39661" t="s">
        <v>46</v>
      </c>
      <c r="O39661" t="s">
        <v>607</v>
      </c>
    </row>
    <row r="39662" spans="1:15" hidden="1" x14ac:dyDescent="0.2">
      <c r="A39662" t="s">
        <v>15</v>
      </c>
      <c r="B39662" t="s">
        <v>16</v>
      </c>
      <c r="C39662" t="s">
        <v>47</v>
      </c>
      <c r="D39662" t="s">
        <v>48</v>
      </c>
      <c r="E39662" t="s">
        <v>161</v>
      </c>
      <c r="F39662" t="s">
        <v>162</v>
      </c>
      <c r="G39662" t="s">
        <v>506</v>
      </c>
      <c r="H39662">
        <v>2021</v>
      </c>
      <c r="I39662" t="s">
        <v>518</v>
      </c>
      <c r="J39662">
        <v>110.8</v>
      </c>
      <c r="K39662">
        <v>89</v>
      </c>
      <c r="L39662" t="s">
        <v>23</v>
      </c>
      <c r="M39662" t="s">
        <v>24</v>
      </c>
      <c r="N39662" t="s">
        <v>49</v>
      </c>
      <c r="O39662" t="s">
        <v>607</v>
      </c>
    </row>
    <row r="39663" spans="1:15" hidden="1" x14ac:dyDescent="0.2">
      <c r="A39663" t="s">
        <v>15</v>
      </c>
      <c r="B39663" t="s">
        <v>16</v>
      </c>
      <c r="C39663" t="s">
        <v>50</v>
      </c>
      <c r="D39663" t="s">
        <v>51</v>
      </c>
      <c r="E39663" t="s">
        <v>161</v>
      </c>
      <c r="F39663" t="s">
        <v>162</v>
      </c>
      <c r="G39663" t="s">
        <v>506</v>
      </c>
      <c r="H39663">
        <v>2021</v>
      </c>
      <c r="I39663" t="s">
        <v>518</v>
      </c>
      <c r="J39663">
        <v>108.6</v>
      </c>
      <c r="K39663">
        <v>72</v>
      </c>
      <c r="L39663" t="s">
        <v>23</v>
      </c>
      <c r="M39663" t="s">
        <v>24</v>
      </c>
      <c r="N39663" t="s">
        <v>52</v>
      </c>
      <c r="O39663" t="s">
        <v>607</v>
      </c>
    </row>
    <row r="39664" spans="1:15" hidden="1" x14ac:dyDescent="0.2">
      <c r="A39664" t="s">
        <v>15</v>
      </c>
      <c r="B39664" t="s">
        <v>16</v>
      </c>
      <c r="C39664" t="s">
        <v>53</v>
      </c>
      <c r="D39664" t="s">
        <v>54</v>
      </c>
      <c r="E39664" t="s">
        <v>161</v>
      </c>
      <c r="F39664" t="s">
        <v>162</v>
      </c>
      <c r="G39664" t="s">
        <v>506</v>
      </c>
      <c r="H39664">
        <v>2021</v>
      </c>
      <c r="I39664" t="s">
        <v>518</v>
      </c>
      <c r="J39664">
        <v>109.4</v>
      </c>
      <c r="K39664">
        <v>71</v>
      </c>
      <c r="L39664" t="s">
        <v>23</v>
      </c>
      <c r="M39664" t="s">
        <v>24</v>
      </c>
      <c r="N39664" t="s">
        <v>55</v>
      </c>
      <c r="O39664" t="s">
        <v>607</v>
      </c>
    </row>
    <row r="39665" spans="1:15" hidden="1" x14ac:dyDescent="0.2">
      <c r="A39665" t="s">
        <v>15</v>
      </c>
      <c r="B39665" t="s">
        <v>16</v>
      </c>
      <c r="C39665" t="s">
        <v>56</v>
      </c>
      <c r="D39665" t="s">
        <v>57</v>
      </c>
      <c r="E39665" t="s">
        <v>161</v>
      </c>
      <c r="F39665" t="s">
        <v>162</v>
      </c>
      <c r="G39665" t="s">
        <v>506</v>
      </c>
      <c r="H39665">
        <v>2021</v>
      </c>
      <c r="I39665" t="s">
        <v>518</v>
      </c>
      <c r="J39665">
        <v>112.2</v>
      </c>
      <c r="K39665">
        <v>67</v>
      </c>
      <c r="L39665" t="s">
        <v>23</v>
      </c>
      <c r="M39665" t="s">
        <v>24</v>
      </c>
      <c r="N39665" t="s">
        <v>58</v>
      </c>
      <c r="O39665" t="s">
        <v>607</v>
      </c>
    </row>
    <row r="39666" spans="1:15" hidden="1" x14ac:dyDescent="0.2">
      <c r="A39666" t="s">
        <v>15</v>
      </c>
      <c r="B39666" t="s">
        <v>16</v>
      </c>
      <c r="C39666" t="s">
        <v>59</v>
      </c>
      <c r="D39666" t="s">
        <v>60</v>
      </c>
      <c r="E39666" t="s">
        <v>161</v>
      </c>
      <c r="F39666" t="s">
        <v>162</v>
      </c>
      <c r="G39666" t="s">
        <v>506</v>
      </c>
      <c r="H39666">
        <v>2021</v>
      </c>
      <c r="I39666" t="s">
        <v>518</v>
      </c>
      <c r="J39666">
        <v>109</v>
      </c>
      <c r="K39666">
        <v>92</v>
      </c>
      <c r="L39666" t="s">
        <v>23</v>
      </c>
      <c r="M39666" t="s">
        <v>24</v>
      </c>
      <c r="N39666" t="s">
        <v>61</v>
      </c>
      <c r="O39666" t="s">
        <v>607</v>
      </c>
    </row>
    <row r="39667" spans="1:15" hidden="1" x14ac:dyDescent="0.2">
      <c r="A39667" t="s">
        <v>15</v>
      </c>
      <c r="B39667" t="s">
        <v>16</v>
      </c>
      <c r="C39667" t="s">
        <v>62</v>
      </c>
      <c r="D39667" t="s">
        <v>63</v>
      </c>
      <c r="E39667" t="s">
        <v>161</v>
      </c>
      <c r="F39667" t="s">
        <v>162</v>
      </c>
      <c r="G39667" t="s">
        <v>506</v>
      </c>
      <c r="H39667">
        <v>2021</v>
      </c>
      <c r="I39667" t="s">
        <v>518</v>
      </c>
      <c r="J39667">
        <v>108.5</v>
      </c>
      <c r="K39667">
        <v>65</v>
      </c>
      <c r="L39667" t="s">
        <v>23</v>
      </c>
      <c r="M39667" t="s">
        <v>24</v>
      </c>
      <c r="N39667" t="s">
        <v>64</v>
      </c>
      <c r="O39667" t="s">
        <v>607</v>
      </c>
    </row>
    <row r="39668" spans="1:15" hidden="1" x14ac:dyDescent="0.2">
      <c r="A39668" t="s">
        <v>15</v>
      </c>
      <c r="B39668" t="s">
        <v>16</v>
      </c>
      <c r="C39668" t="s">
        <v>65</v>
      </c>
      <c r="D39668" t="s">
        <v>66</v>
      </c>
      <c r="E39668" t="s">
        <v>161</v>
      </c>
      <c r="F39668" t="s">
        <v>162</v>
      </c>
      <c r="G39668" t="s">
        <v>506</v>
      </c>
      <c r="H39668">
        <v>2021</v>
      </c>
      <c r="I39668" t="s">
        <v>518</v>
      </c>
      <c r="J39668">
        <v>109.6</v>
      </c>
      <c r="K39668">
        <v>64</v>
      </c>
      <c r="L39668" t="s">
        <v>23</v>
      </c>
      <c r="M39668" t="s">
        <v>24</v>
      </c>
      <c r="N39668" t="s">
        <v>67</v>
      </c>
      <c r="O39668" t="s">
        <v>607</v>
      </c>
    </row>
    <row r="39669" spans="1:15" hidden="1" x14ac:dyDescent="0.2">
      <c r="A39669" t="s">
        <v>15</v>
      </c>
      <c r="B39669" t="s">
        <v>16</v>
      </c>
      <c r="C39669" t="s">
        <v>68</v>
      </c>
      <c r="D39669" t="s">
        <v>69</v>
      </c>
      <c r="E39669" t="s">
        <v>161</v>
      </c>
      <c r="F39669" t="s">
        <v>162</v>
      </c>
      <c r="G39669" t="s">
        <v>506</v>
      </c>
      <c r="H39669">
        <v>2021</v>
      </c>
      <c r="I39669" t="s">
        <v>518</v>
      </c>
      <c r="J39669">
        <v>109.2</v>
      </c>
      <c r="K39669">
        <v>63</v>
      </c>
      <c r="L39669" t="s">
        <v>23</v>
      </c>
      <c r="M39669" t="s">
        <v>24</v>
      </c>
      <c r="N39669" t="s">
        <v>70</v>
      </c>
      <c r="O39669" t="s">
        <v>607</v>
      </c>
    </row>
    <row r="39670" spans="1:15" hidden="1" x14ac:dyDescent="0.2">
      <c r="A39670" t="s">
        <v>15</v>
      </c>
      <c r="B39670" t="s">
        <v>16</v>
      </c>
      <c r="C39670" t="s">
        <v>71</v>
      </c>
      <c r="D39670" t="s">
        <v>72</v>
      </c>
      <c r="E39670" t="s">
        <v>161</v>
      </c>
      <c r="F39670" t="s">
        <v>162</v>
      </c>
      <c r="G39670" t="s">
        <v>506</v>
      </c>
      <c r="H39670">
        <v>2021</v>
      </c>
      <c r="I39670" t="s">
        <v>518</v>
      </c>
      <c r="J39670">
        <v>112.7</v>
      </c>
      <c r="K39670">
        <v>56</v>
      </c>
      <c r="L39670" t="s">
        <v>23</v>
      </c>
      <c r="M39670" t="s">
        <v>24</v>
      </c>
      <c r="N39670" t="s">
        <v>73</v>
      </c>
      <c r="O39670" t="s">
        <v>607</v>
      </c>
    </row>
    <row r="39671" spans="1:15" hidden="1" x14ac:dyDescent="0.2">
      <c r="A39671" t="s">
        <v>15</v>
      </c>
      <c r="B39671" t="s">
        <v>16</v>
      </c>
      <c r="C39671" t="s">
        <v>74</v>
      </c>
      <c r="D39671" t="s">
        <v>75</v>
      </c>
      <c r="E39671" t="s">
        <v>161</v>
      </c>
      <c r="F39671" t="s">
        <v>162</v>
      </c>
      <c r="G39671" t="s">
        <v>506</v>
      </c>
      <c r="H39671">
        <v>2021</v>
      </c>
      <c r="I39671" t="s">
        <v>518</v>
      </c>
      <c r="J39671">
        <v>109.4</v>
      </c>
      <c r="K39671">
        <v>55</v>
      </c>
      <c r="L39671" t="s">
        <v>23</v>
      </c>
      <c r="M39671" t="s">
        <v>24</v>
      </c>
      <c r="N39671" t="s">
        <v>76</v>
      </c>
      <c r="O39671" t="s">
        <v>607</v>
      </c>
    </row>
    <row r="39672" spans="1:15" hidden="1" x14ac:dyDescent="0.2">
      <c r="A39672" t="s">
        <v>15</v>
      </c>
      <c r="B39672" t="s">
        <v>16</v>
      </c>
      <c r="C39672" t="s">
        <v>77</v>
      </c>
      <c r="D39672" t="s">
        <v>78</v>
      </c>
      <c r="E39672" t="s">
        <v>161</v>
      </c>
      <c r="F39672" t="s">
        <v>162</v>
      </c>
      <c r="G39672" t="s">
        <v>506</v>
      </c>
      <c r="H39672">
        <v>2021</v>
      </c>
      <c r="I39672" t="s">
        <v>518</v>
      </c>
      <c r="J39672">
        <v>104</v>
      </c>
      <c r="K39672">
        <v>50</v>
      </c>
      <c r="L39672" t="s">
        <v>23</v>
      </c>
      <c r="M39672" t="s">
        <v>24</v>
      </c>
      <c r="N39672" t="s">
        <v>79</v>
      </c>
      <c r="O39672" t="s">
        <v>607</v>
      </c>
    </row>
    <row r="39673" spans="1:15" hidden="1" x14ac:dyDescent="0.2">
      <c r="A39673" t="s">
        <v>15</v>
      </c>
      <c r="B39673" t="s">
        <v>16</v>
      </c>
      <c r="C39673" t="s">
        <v>80</v>
      </c>
      <c r="D39673" t="s">
        <v>81</v>
      </c>
      <c r="E39673" t="s">
        <v>161</v>
      </c>
      <c r="F39673" t="s">
        <v>162</v>
      </c>
      <c r="G39673" t="s">
        <v>506</v>
      </c>
      <c r="H39673">
        <v>2021</v>
      </c>
      <c r="I39673" t="s">
        <v>518</v>
      </c>
      <c r="J39673">
        <v>107</v>
      </c>
      <c r="K39673">
        <v>49</v>
      </c>
      <c r="L39673" t="s">
        <v>23</v>
      </c>
      <c r="M39673" t="s">
        <v>24</v>
      </c>
      <c r="N39673" t="s">
        <v>82</v>
      </c>
      <c r="O39673" t="s">
        <v>607</v>
      </c>
    </row>
    <row r="39674" spans="1:15" hidden="1" x14ac:dyDescent="0.2">
      <c r="A39674" t="s">
        <v>15</v>
      </c>
      <c r="B39674" t="s">
        <v>16</v>
      </c>
      <c r="C39674" t="s">
        <v>83</v>
      </c>
      <c r="D39674" t="s">
        <v>84</v>
      </c>
      <c r="E39674" t="s">
        <v>161</v>
      </c>
      <c r="F39674" t="s">
        <v>162</v>
      </c>
      <c r="G39674" t="s">
        <v>506</v>
      </c>
      <c r="H39674">
        <v>2021</v>
      </c>
      <c r="I39674" t="s">
        <v>518</v>
      </c>
      <c r="J39674">
        <v>107.8</v>
      </c>
      <c r="K39674">
        <v>84</v>
      </c>
      <c r="L39674" t="s">
        <v>23</v>
      </c>
      <c r="M39674" t="s">
        <v>24</v>
      </c>
      <c r="N39674" t="s">
        <v>85</v>
      </c>
      <c r="O39674" t="s">
        <v>607</v>
      </c>
    </row>
    <row r="39675" spans="1:15" hidden="1" x14ac:dyDescent="0.2">
      <c r="A39675" t="s">
        <v>15</v>
      </c>
      <c r="B39675" t="s">
        <v>16</v>
      </c>
      <c r="C39675" t="s">
        <v>86</v>
      </c>
      <c r="D39675" t="s">
        <v>87</v>
      </c>
      <c r="E39675" t="s">
        <v>161</v>
      </c>
      <c r="F39675" t="s">
        <v>162</v>
      </c>
      <c r="G39675" t="s">
        <v>506</v>
      </c>
      <c r="H39675">
        <v>2021</v>
      </c>
      <c r="I39675" t="s">
        <v>518</v>
      </c>
      <c r="J39675">
        <v>111.2</v>
      </c>
      <c r="K39675">
        <v>83</v>
      </c>
      <c r="L39675" t="s">
        <v>23</v>
      </c>
      <c r="M39675" t="s">
        <v>24</v>
      </c>
      <c r="N39675" t="s">
        <v>88</v>
      </c>
      <c r="O39675" t="s">
        <v>607</v>
      </c>
    </row>
    <row r="39676" spans="1:15" hidden="1" x14ac:dyDescent="0.2">
      <c r="A39676" t="s">
        <v>15</v>
      </c>
      <c r="B39676" t="s">
        <v>16</v>
      </c>
      <c r="C39676" t="s">
        <v>89</v>
      </c>
      <c r="D39676" t="s">
        <v>90</v>
      </c>
      <c r="E39676" t="s">
        <v>161</v>
      </c>
      <c r="F39676" t="s">
        <v>162</v>
      </c>
      <c r="G39676" t="s">
        <v>506</v>
      </c>
      <c r="H39676">
        <v>2021</v>
      </c>
      <c r="I39676" t="s">
        <v>518</v>
      </c>
      <c r="J39676">
        <v>108.3</v>
      </c>
      <c r="K39676">
        <v>82</v>
      </c>
      <c r="L39676" t="s">
        <v>23</v>
      </c>
      <c r="M39676" t="s">
        <v>24</v>
      </c>
      <c r="N39676" t="s">
        <v>91</v>
      </c>
      <c r="O39676" t="s">
        <v>607</v>
      </c>
    </row>
    <row r="39677" spans="1:15" hidden="1" x14ac:dyDescent="0.2">
      <c r="A39677" t="s">
        <v>15</v>
      </c>
      <c r="B39677" t="s">
        <v>16</v>
      </c>
      <c r="C39677" t="s">
        <v>92</v>
      </c>
      <c r="D39677" t="s">
        <v>93</v>
      </c>
      <c r="E39677" t="s">
        <v>161</v>
      </c>
      <c r="F39677" t="s">
        <v>162</v>
      </c>
      <c r="G39677" t="s">
        <v>506</v>
      </c>
      <c r="H39677">
        <v>2021</v>
      </c>
      <c r="I39677" t="s">
        <v>518</v>
      </c>
      <c r="J39677">
        <v>105.6</v>
      </c>
      <c r="K39677">
        <v>74</v>
      </c>
      <c r="L39677" t="s">
        <v>23</v>
      </c>
      <c r="M39677" t="s">
        <v>24</v>
      </c>
      <c r="N39677" t="s">
        <v>94</v>
      </c>
      <c r="O39677" t="s">
        <v>607</v>
      </c>
    </row>
    <row r="39678" spans="1:15" hidden="1" x14ac:dyDescent="0.2">
      <c r="A39678" t="s">
        <v>15</v>
      </c>
      <c r="B39678" t="s">
        <v>16</v>
      </c>
      <c r="C39678" t="s">
        <v>95</v>
      </c>
      <c r="D39678" t="s">
        <v>96</v>
      </c>
      <c r="E39678" t="s">
        <v>161</v>
      </c>
      <c r="F39678" t="s">
        <v>162</v>
      </c>
      <c r="G39678" t="s">
        <v>506</v>
      </c>
      <c r="H39678">
        <v>2021</v>
      </c>
      <c r="I39678" t="s">
        <v>518</v>
      </c>
      <c r="J39678">
        <v>110.8</v>
      </c>
      <c r="K39678">
        <v>70</v>
      </c>
      <c r="L39678" t="s">
        <v>23</v>
      </c>
      <c r="M39678" t="s">
        <v>24</v>
      </c>
      <c r="N39678" t="s">
        <v>97</v>
      </c>
      <c r="O39678" t="s">
        <v>607</v>
      </c>
    </row>
    <row r="39679" spans="1:15" hidden="1" x14ac:dyDescent="0.2">
      <c r="A39679" t="s">
        <v>15</v>
      </c>
      <c r="B39679" t="s">
        <v>16</v>
      </c>
      <c r="C39679" t="s">
        <v>98</v>
      </c>
      <c r="D39679" t="s">
        <v>99</v>
      </c>
      <c r="E39679" t="s">
        <v>161</v>
      </c>
      <c r="F39679" t="s">
        <v>162</v>
      </c>
      <c r="G39679" t="s">
        <v>506</v>
      </c>
      <c r="H39679">
        <v>2021</v>
      </c>
      <c r="I39679" t="s">
        <v>518</v>
      </c>
      <c r="J39679">
        <v>105.6</v>
      </c>
      <c r="K39679">
        <v>88</v>
      </c>
      <c r="L39679" t="s">
        <v>23</v>
      </c>
      <c r="M39679" t="s">
        <v>24</v>
      </c>
      <c r="N39679" t="s">
        <v>100</v>
      </c>
      <c r="O39679" t="s">
        <v>607</v>
      </c>
    </row>
    <row r="39680" spans="1:15" hidden="1" x14ac:dyDescent="0.2">
      <c r="A39680" t="s">
        <v>15</v>
      </c>
      <c r="B39680" t="s">
        <v>16</v>
      </c>
      <c r="C39680" t="s">
        <v>101</v>
      </c>
      <c r="D39680" t="s">
        <v>102</v>
      </c>
      <c r="E39680" t="s">
        <v>161</v>
      </c>
      <c r="F39680" t="s">
        <v>162</v>
      </c>
      <c r="G39680" t="s">
        <v>506</v>
      </c>
      <c r="H39680">
        <v>2021</v>
      </c>
      <c r="I39680" t="s">
        <v>518</v>
      </c>
      <c r="J39680">
        <v>110.3</v>
      </c>
      <c r="K39680">
        <v>66</v>
      </c>
      <c r="L39680" t="s">
        <v>23</v>
      </c>
      <c r="M39680" t="s">
        <v>24</v>
      </c>
      <c r="N39680" t="s">
        <v>103</v>
      </c>
      <c r="O39680" t="s">
        <v>607</v>
      </c>
    </row>
    <row r="39681" spans="1:15" hidden="1" x14ac:dyDescent="0.2">
      <c r="A39681" t="s">
        <v>15</v>
      </c>
      <c r="B39681" t="s">
        <v>16</v>
      </c>
      <c r="C39681" t="s">
        <v>104</v>
      </c>
      <c r="D39681" t="s">
        <v>105</v>
      </c>
      <c r="E39681" t="s">
        <v>161</v>
      </c>
      <c r="F39681" t="s">
        <v>162</v>
      </c>
      <c r="G39681" t="s">
        <v>506</v>
      </c>
      <c r="H39681">
        <v>2021</v>
      </c>
      <c r="I39681" t="s">
        <v>518</v>
      </c>
      <c r="J39681">
        <v>106.5</v>
      </c>
      <c r="K39681">
        <v>62</v>
      </c>
      <c r="L39681" t="s">
        <v>23</v>
      </c>
      <c r="M39681" t="s">
        <v>24</v>
      </c>
      <c r="N39681" t="s">
        <v>106</v>
      </c>
      <c r="O39681" t="s">
        <v>607</v>
      </c>
    </row>
    <row r="39682" spans="1:15" hidden="1" x14ac:dyDescent="0.2">
      <c r="A39682" t="s">
        <v>15</v>
      </c>
      <c r="B39682" t="s">
        <v>16</v>
      </c>
      <c r="C39682" t="s">
        <v>107</v>
      </c>
      <c r="D39682" t="s">
        <v>108</v>
      </c>
      <c r="E39682" t="s">
        <v>161</v>
      </c>
      <c r="F39682" t="s">
        <v>162</v>
      </c>
      <c r="G39682" t="s">
        <v>506</v>
      </c>
      <c r="H39682">
        <v>2021</v>
      </c>
      <c r="I39682" t="s">
        <v>518</v>
      </c>
      <c r="J39682">
        <v>106.3</v>
      </c>
      <c r="K39682">
        <v>61</v>
      </c>
      <c r="L39682" t="s">
        <v>23</v>
      </c>
      <c r="M39682" t="s">
        <v>24</v>
      </c>
      <c r="N39682" t="s">
        <v>109</v>
      </c>
      <c r="O39682" t="s">
        <v>607</v>
      </c>
    </row>
    <row r="39683" spans="1:15" hidden="1" x14ac:dyDescent="0.2">
      <c r="A39683" t="s">
        <v>15</v>
      </c>
      <c r="B39683" t="s">
        <v>16</v>
      </c>
      <c r="C39683" t="s">
        <v>110</v>
      </c>
      <c r="D39683" t="s">
        <v>111</v>
      </c>
      <c r="E39683" t="s">
        <v>161</v>
      </c>
      <c r="F39683" t="s">
        <v>162</v>
      </c>
      <c r="G39683" t="s">
        <v>506</v>
      </c>
      <c r="H39683">
        <v>2021</v>
      </c>
      <c r="I39683" t="s">
        <v>518</v>
      </c>
      <c r="J39683">
        <v>108.9</v>
      </c>
      <c r="K39683">
        <v>60</v>
      </c>
      <c r="L39683" t="s">
        <v>23</v>
      </c>
      <c r="M39683" t="s">
        <v>24</v>
      </c>
      <c r="N39683" t="s">
        <v>112</v>
      </c>
      <c r="O39683" t="s">
        <v>607</v>
      </c>
    </row>
    <row r="39684" spans="1:15" hidden="1" x14ac:dyDescent="0.2">
      <c r="A39684" t="s">
        <v>15</v>
      </c>
      <c r="B39684" t="s">
        <v>16</v>
      </c>
      <c r="C39684" t="s">
        <v>113</v>
      </c>
      <c r="D39684" t="s">
        <v>114</v>
      </c>
      <c r="E39684" t="s">
        <v>161</v>
      </c>
      <c r="F39684" t="s">
        <v>162</v>
      </c>
      <c r="G39684" t="s">
        <v>506</v>
      </c>
      <c r="H39684">
        <v>2021</v>
      </c>
      <c r="I39684" t="s">
        <v>518</v>
      </c>
      <c r="J39684">
        <v>105.1</v>
      </c>
      <c r="K39684">
        <v>54</v>
      </c>
      <c r="L39684" t="s">
        <v>23</v>
      </c>
      <c r="M39684" t="s">
        <v>24</v>
      </c>
      <c r="N39684" t="s">
        <v>115</v>
      </c>
      <c r="O39684" t="s">
        <v>607</v>
      </c>
    </row>
    <row r="39685" spans="1:15" hidden="1" x14ac:dyDescent="0.2">
      <c r="A39685" t="s">
        <v>15</v>
      </c>
      <c r="B39685" t="s">
        <v>16</v>
      </c>
      <c r="C39685" t="s">
        <v>116</v>
      </c>
      <c r="D39685" t="s">
        <v>117</v>
      </c>
      <c r="E39685" t="s">
        <v>161</v>
      </c>
      <c r="F39685" t="s">
        <v>162</v>
      </c>
      <c r="G39685" t="s">
        <v>506</v>
      </c>
      <c r="H39685">
        <v>2021</v>
      </c>
      <c r="I39685" t="s">
        <v>518</v>
      </c>
      <c r="J39685">
        <v>102.2</v>
      </c>
      <c r="K39685">
        <v>53</v>
      </c>
      <c r="L39685" t="s">
        <v>23</v>
      </c>
      <c r="M39685" t="s">
        <v>24</v>
      </c>
      <c r="N39685" t="s">
        <v>118</v>
      </c>
      <c r="O39685" t="s">
        <v>607</v>
      </c>
    </row>
    <row r="39686" spans="1:15" hidden="1" x14ac:dyDescent="0.2">
      <c r="A39686" t="s">
        <v>15</v>
      </c>
      <c r="B39686" t="s">
        <v>16</v>
      </c>
      <c r="C39686" t="s">
        <v>119</v>
      </c>
      <c r="D39686" t="s">
        <v>120</v>
      </c>
      <c r="E39686" t="s">
        <v>161</v>
      </c>
      <c r="F39686" t="s">
        <v>162</v>
      </c>
      <c r="G39686" t="s">
        <v>506</v>
      </c>
      <c r="H39686">
        <v>2021</v>
      </c>
      <c r="I39686" t="s">
        <v>518</v>
      </c>
      <c r="J39686">
        <v>108.1</v>
      </c>
      <c r="K39686">
        <v>85</v>
      </c>
      <c r="L39686" t="s">
        <v>23</v>
      </c>
      <c r="M39686" t="s">
        <v>24</v>
      </c>
      <c r="N39686" t="s">
        <v>121</v>
      </c>
      <c r="O39686" t="s">
        <v>607</v>
      </c>
    </row>
    <row r="39687" spans="1:15" hidden="1" x14ac:dyDescent="0.2">
      <c r="A39687" t="s">
        <v>15</v>
      </c>
      <c r="B39687" t="s">
        <v>16</v>
      </c>
      <c r="C39687" t="s">
        <v>122</v>
      </c>
      <c r="D39687" t="s">
        <v>123</v>
      </c>
      <c r="E39687" t="s">
        <v>161</v>
      </c>
      <c r="F39687" t="s">
        <v>162</v>
      </c>
      <c r="G39687" t="s">
        <v>506</v>
      </c>
      <c r="H39687">
        <v>2021</v>
      </c>
      <c r="I39687" t="s">
        <v>518</v>
      </c>
      <c r="J39687">
        <v>108.1</v>
      </c>
      <c r="K39687">
        <v>81</v>
      </c>
      <c r="L39687" t="s">
        <v>23</v>
      </c>
      <c r="M39687" t="s">
        <v>24</v>
      </c>
      <c r="N39687" t="s">
        <v>124</v>
      </c>
      <c r="O39687" t="s">
        <v>607</v>
      </c>
    </row>
    <row r="39688" spans="1:15" hidden="1" x14ac:dyDescent="0.2">
      <c r="A39688" t="s">
        <v>15</v>
      </c>
      <c r="B39688" t="s">
        <v>16</v>
      </c>
      <c r="C39688" t="s">
        <v>125</v>
      </c>
      <c r="D39688" t="s">
        <v>126</v>
      </c>
      <c r="E39688" t="s">
        <v>161</v>
      </c>
      <c r="F39688" t="s">
        <v>162</v>
      </c>
      <c r="G39688" t="s">
        <v>506</v>
      </c>
      <c r="H39688">
        <v>2021</v>
      </c>
      <c r="I39688" t="s">
        <v>518</v>
      </c>
      <c r="J39688">
        <v>108.4</v>
      </c>
      <c r="K39688">
        <v>90</v>
      </c>
      <c r="L39688" t="s">
        <v>23</v>
      </c>
      <c r="M39688" t="s">
        <v>24</v>
      </c>
      <c r="N39688" t="s">
        <v>127</v>
      </c>
      <c r="O39688" t="s">
        <v>607</v>
      </c>
    </row>
    <row r="39689" spans="1:15" hidden="1" x14ac:dyDescent="0.2">
      <c r="A39689" t="s">
        <v>15</v>
      </c>
      <c r="B39689" t="s">
        <v>16</v>
      </c>
      <c r="C39689" t="s">
        <v>128</v>
      </c>
      <c r="D39689" t="s">
        <v>129</v>
      </c>
      <c r="E39689" t="s">
        <v>161</v>
      </c>
      <c r="F39689" t="s">
        <v>162</v>
      </c>
      <c r="G39689" t="s">
        <v>506</v>
      </c>
      <c r="H39689">
        <v>2021</v>
      </c>
      <c r="I39689" t="s">
        <v>518</v>
      </c>
      <c r="J39689">
        <v>110.2</v>
      </c>
      <c r="K39689">
        <v>73</v>
      </c>
      <c r="L39689" t="s">
        <v>23</v>
      </c>
      <c r="M39689" t="s">
        <v>24</v>
      </c>
      <c r="N39689" t="s">
        <v>130</v>
      </c>
      <c r="O39689" t="s">
        <v>607</v>
      </c>
    </row>
    <row r="39690" spans="1:15" hidden="1" x14ac:dyDescent="0.2">
      <c r="A39690" t="s">
        <v>15</v>
      </c>
      <c r="B39690" t="s">
        <v>16</v>
      </c>
      <c r="C39690" t="s">
        <v>131</v>
      </c>
      <c r="D39690" t="s">
        <v>132</v>
      </c>
      <c r="E39690" t="s">
        <v>161</v>
      </c>
      <c r="F39690" t="s">
        <v>162</v>
      </c>
      <c r="G39690" t="s">
        <v>506</v>
      </c>
      <c r="H39690">
        <v>2021</v>
      </c>
      <c r="I39690" t="s">
        <v>518</v>
      </c>
      <c r="J39690">
        <v>110</v>
      </c>
      <c r="K39690">
        <v>69</v>
      </c>
      <c r="L39690" t="s">
        <v>23</v>
      </c>
      <c r="M39690" t="s">
        <v>24</v>
      </c>
      <c r="N39690" t="s">
        <v>133</v>
      </c>
      <c r="O39690" t="s">
        <v>607</v>
      </c>
    </row>
    <row r="39691" spans="1:15" hidden="1" x14ac:dyDescent="0.2">
      <c r="A39691" t="s">
        <v>15</v>
      </c>
      <c r="B39691" t="s">
        <v>16</v>
      </c>
      <c r="C39691" t="s">
        <v>134</v>
      </c>
      <c r="D39691" t="s">
        <v>135</v>
      </c>
      <c r="E39691" t="s">
        <v>161</v>
      </c>
      <c r="F39691" t="s">
        <v>162</v>
      </c>
      <c r="G39691" t="s">
        <v>506</v>
      </c>
      <c r="H39691">
        <v>2021</v>
      </c>
      <c r="I39691" t="s">
        <v>518</v>
      </c>
      <c r="J39691">
        <v>109.7</v>
      </c>
      <c r="K39691">
        <v>68</v>
      </c>
      <c r="L39691" t="s">
        <v>23</v>
      </c>
      <c r="M39691" t="s">
        <v>24</v>
      </c>
      <c r="N39691" t="s">
        <v>136</v>
      </c>
      <c r="O39691" t="s">
        <v>607</v>
      </c>
    </row>
    <row r="39692" spans="1:15" hidden="1" x14ac:dyDescent="0.2">
      <c r="A39692" t="s">
        <v>15</v>
      </c>
      <c r="B39692" t="s">
        <v>16</v>
      </c>
      <c r="C39692" t="s">
        <v>137</v>
      </c>
      <c r="D39692" t="s">
        <v>138</v>
      </c>
      <c r="E39692" t="s">
        <v>161</v>
      </c>
      <c r="F39692" t="s">
        <v>162</v>
      </c>
      <c r="G39692" t="s">
        <v>506</v>
      </c>
      <c r="H39692">
        <v>2021</v>
      </c>
      <c r="I39692" t="s">
        <v>518</v>
      </c>
      <c r="J39692">
        <v>106.9</v>
      </c>
      <c r="K39692">
        <v>87</v>
      </c>
      <c r="L39692" t="s">
        <v>23</v>
      </c>
      <c r="M39692" t="s">
        <v>24</v>
      </c>
      <c r="N39692" t="s">
        <v>139</v>
      </c>
      <c r="O39692" t="s">
        <v>607</v>
      </c>
    </row>
    <row r="39693" spans="1:15" hidden="1" x14ac:dyDescent="0.2">
      <c r="A39693" t="s">
        <v>15</v>
      </c>
      <c r="B39693" t="s">
        <v>16</v>
      </c>
      <c r="C39693" t="s">
        <v>140</v>
      </c>
      <c r="D39693" t="s">
        <v>141</v>
      </c>
      <c r="E39693" t="s">
        <v>161</v>
      </c>
      <c r="F39693" t="s">
        <v>162</v>
      </c>
      <c r="G39693" t="s">
        <v>506</v>
      </c>
      <c r="H39693">
        <v>2021</v>
      </c>
      <c r="I39693" t="s">
        <v>518</v>
      </c>
      <c r="J39693">
        <v>106.6</v>
      </c>
      <c r="K39693">
        <v>86</v>
      </c>
      <c r="L39693" t="s">
        <v>23</v>
      </c>
      <c r="M39693" t="s">
        <v>24</v>
      </c>
      <c r="N39693" t="s">
        <v>142</v>
      </c>
      <c r="O39693" t="s">
        <v>607</v>
      </c>
    </row>
    <row r="39694" spans="1:15" hidden="1" x14ac:dyDescent="0.2">
      <c r="A39694" t="s">
        <v>15</v>
      </c>
      <c r="B39694" t="s">
        <v>16</v>
      </c>
      <c r="C39694" t="s">
        <v>143</v>
      </c>
      <c r="D39694" t="s">
        <v>144</v>
      </c>
      <c r="E39694" t="s">
        <v>161</v>
      </c>
      <c r="F39694" t="s">
        <v>162</v>
      </c>
      <c r="G39694" t="s">
        <v>506</v>
      </c>
      <c r="H39694">
        <v>2021</v>
      </c>
      <c r="I39694" t="s">
        <v>518</v>
      </c>
      <c r="J39694">
        <v>107.9</v>
      </c>
      <c r="K39694">
        <v>59</v>
      </c>
      <c r="L39694" t="s">
        <v>23</v>
      </c>
      <c r="M39694" t="s">
        <v>24</v>
      </c>
      <c r="N39694" t="s">
        <v>145</v>
      </c>
      <c r="O39694" t="s">
        <v>607</v>
      </c>
    </row>
    <row r="39695" spans="1:15" hidden="1" x14ac:dyDescent="0.2">
      <c r="A39695" t="s">
        <v>15</v>
      </c>
      <c r="B39695" t="s">
        <v>16</v>
      </c>
      <c r="C39695" t="s">
        <v>146</v>
      </c>
      <c r="D39695" t="s">
        <v>147</v>
      </c>
      <c r="E39695" t="s">
        <v>161</v>
      </c>
      <c r="F39695" t="s">
        <v>162</v>
      </c>
      <c r="G39695" t="s">
        <v>506</v>
      </c>
      <c r="H39695">
        <v>2021</v>
      </c>
      <c r="I39695" t="s">
        <v>518</v>
      </c>
      <c r="J39695">
        <v>110.8</v>
      </c>
      <c r="K39695">
        <v>58</v>
      </c>
      <c r="L39695" t="s">
        <v>23</v>
      </c>
      <c r="M39695" t="s">
        <v>24</v>
      </c>
      <c r="N39695" t="s">
        <v>148</v>
      </c>
      <c r="O39695" t="s">
        <v>607</v>
      </c>
    </row>
    <row r="39696" spans="1:15" hidden="1" x14ac:dyDescent="0.2">
      <c r="A39696" t="s">
        <v>15</v>
      </c>
      <c r="B39696" t="s">
        <v>16</v>
      </c>
      <c r="C39696" t="s">
        <v>149</v>
      </c>
      <c r="D39696" t="s">
        <v>150</v>
      </c>
      <c r="E39696" t="s">
        <v>161</v>
      </c>
      <c r="F39696" t="s">
        <v>162</v>
      </c>
      <c r="G39696" t="s">
        <v>506</v>
      </c>
      <c r="H39696">
        <v>2021</v>
      </c>
      <c r="I39696" t="s">
        <v>518</v>
      </c>
      <c r="J39696">
        <v>112.2</v>
      </c>
      <c r="K39696">
        <v>57</v>
      </c>
      <c r="L39696" t="s">
        <v>23</v>
      </c>
      <c r="M39696" t="s">
        <v>24</v>
      </c>
      <c r="N39696" t="s">
        <v>151</v>
      </c>
      <c r="O39696" t="s">
        <v>607</v>
      </c>
    </row>
    <row r="39697" spans="1:15" hidden="1" x14ac:dyDescent="0.2">
      <c r="A39697" t="s">
        <v>15</v>
      </c>
      <c r="B39697" t="s">
        <v>16</v>
      </c>
      <c r="C39697" t="s">
        <v>152</v>
      </c>
      <c r="D39697" t="s">
        <v>153</v>
      </c>
      <c r="E39697" t="s">
        <v>161</v>
      </c>
      <c r="F39697" t="s">
        <v>162</v>
      </c>
      <c r="G39697" t="s">
        <v>506</v>
      </c>
      <c r="H39697">
        <v>2021</v>
      </c>
      <c r="I39697" t="s">
        <v>518</v>
      </c>
      <c r="J39697">
        <v>105.4</v>
      </c>
      <c r="K39697">
        <v>52</v>
      </c>
      <c r="L39697" t="s">
        <v>23</v>
      </c>
      <c r="M39697" t="s">
        <v>24</v>
      </c>
      <c r="N39697" t="s">
        <v>154</v>
      </c>
      <c r="O39697" t="s">
        <v>607</v>
      </c>
    </row>
    <row r="39698" spans="1:15" hidden="1" x14ac:dyDescent="0.2">
      <c r="A39698" t="s">
        <v>15</v>
      </c>
      <c r="B39698" t="s">
        <v>16</v>
      </c>
      <c r="C39698" t="s">
        <v>155</v>
      </c>
      <c r="D39698" t="s">
        <v>156</v>
      </c>
      <c r="E39698" t="s">
        <v>161</v>
      </c>
      <c r="F39698" t="s">
        <v>162</v>
      </c>
      <c r="G39698" t="s">
        <v>506</v>
      </c>
      <c r="H39698">
        <v>2021</v>
      </c>
      <c r="I39698" t="s">
        <v>518</v>
      </c>
      <c r="J39698">
        <v>109.2</v>
      </c>
      <c r="K39698">
        <v>51</v>
      </c>
      <c r="L39698" t="s">
        <v>23</v>
      </c>
      <c r="M39698" t="s">
        <v>24</v>
      </c>
      <c r="N39698" t="s">
        <v>157</v>
      </c>
      <c r="O39698" t="s">
        <v>607</v>
      </c>
    </row>
    <row r="39699" spans="1:15" hidden="1" x14ac:dyDescent="0.2">
      <c r="A39699" t="s">
        <v>15</v>
      </c>
      <c r="B39699" t="s">
        <v>16</v>
      </c>
      <c r="C39699" t="s">
        <v>158</v>
      </c>
      <c r="D39699" t="s">
        <v>159</v>
      </c>
      <c r="E39699" t="s">
        <v>161</v>
      </c>
      <c r="F39699" t="s">
        <v>162</v>
      </c>
      <c r="G39699" t="s">
        <v>506</v>
      </c>
      <c r="H39699">
        <v>2021</v>
      </c>
      <c r="I39699" t="s">
        <v>518</v>
      </c>
      <c r="J39699">
        <v>105.8</v>
      </c>
      <c r="K39699">
        <v>91</v>
      </c>
      <c r="L39699" t="s">
        <v>23</v>
      </c>
      <c r="M39699" t="s">
        <v>24</v>
      </c>
      <c r="N39699" t="s">
        <v>160</v>
      </c>
      <c r="O39699" t="s">
        <v>607</v>
      </c>
    </row>
    <row r="39700" spans="1:15" hidden="1" x14ac:dyDescent="0.2">
      <c r="A39700" t="s">
        <v>15</v>
      </c>
      <c r="B39700" t="s">
        <v>16</v>
      </c>
      <c r="C39700" t="s">
        <v>17</v>
      </c>
      <c r="D39700" t="s">
        <v>18</v>
      </c>
      <c r="E39700" t="s">
        <v>163</v>
      </c>
      <c r="F39700" t="s">
        <v>164</v>
      </c>
      <c r="G39700" t="s">
        <v>506</v>
      </c>
      <c r="H39700">
        <v>2021</v>
      </c>
      <c r="I39700" t="s">
        <v>518</v>
      </c>
      <c r="J39700">
        <v>5797.04</v>
      </c>
      <c r="K39700">
        <v>1</v>
      </c>
      <c r="L39700" t="s">
        <v>23</v>
      </c>
      <c r="M39700" t="s">
        <v>24</v>
      </c>
      <c r="N39700" t="s">
        <v>25</v>
      </c>
      <c r="O39700" t="s">
        <v>165</v>
      </c>
    </row>
    <row r="39701" spans="1:15" hidden="1" x14ac:dyDescent="0.2">
      <c r="A39701" t="s">
        <v>15</v>
      </c>
      <c r="B39701" t="s">
        <v>16</v>
      </c>
      <c r="C39701" t="s">
        <v>26</v>
      </c>
      <c r="D39701" t="s">
        <v>27</v>
      </c>
      <c r="E39701" t="s">
        <v>163</v>
      </c>
      <c r="F39701" t="s">
        <v>164</v>
      </c>
      <c r="G39701" t="s">
        <v>506</v>
      </c>
      <c r="H39701">
        <v>2021</v>
      </c>
      <c r="I39701" t="s">
        <v>518</v>
      </c>
      <c r="J39701">
        <v>5808.85</v>
      </c>
      <c r="K39701">
        <v>2</v>
      </c>
      <c r="L39701" t="s">
        <v>23</v>
      </c>
      <c r="M39701" t="s">
        <v>24</v>
      </c>
      <c r="N39701" t="s">
        <v>28</v>
      </c>
      <c r="O39701" t="s">
        <v>165</v>
      </c>
    </row>
    <row r="39702" spans="1:15" hidden="1" x14ac:dyDescent="0.2">
      <c r="A39702" t="s">
        <v>15</v>
      </c>
      <c r="B39702" t="s">
        <v>16</v>
      </c>
      <c r="C39702" t="s">
        <v>29</v>
      </c>
      <c r="D39702" t="s">
        <v>30</v>
      </c>
      <c r="E39702" t="s">
        <v>163</v>
      </c>
      <c r="F39702" t="s">
        <v>164</v>
      </c>
      <c r="G39702" t="s">
        <v>506</v>
      </c>
      <c r="H39702">
        <v>2021</v>
      </c>
      <c r="I39702" t="s">
        <v>518</v>
      </c>
      <c r="J39702">
        <v>6327.42</v>
      </c>
      <c r="K39702">
        <v>34</v>
      </c>
      <c r="L39702" t="s">
        <v>23</v>
      </c>
      <c r="M39702" t="s">
        <v>24</v>
      </c>
      <c r="N39702" t="s">
        <v>31</v>
      </c>
      <c r="O39702" t="s">
        <v>165</v>
      </c>
    </row>
    <row r="39703" spans="1:15" hidden="1" x14ac:dyDescent="0.2">
      <c r="A39703" t="s">
        <v>15</v>
      </c>
      <c r="B39703" t="s">
        <v>16</v>
      </c>
      <c r="C39703" t="s">
        <v>32</v>
      </c>
      <c r="D39703" t="s">
        <v>33</v>
      </c>
      <c r="E39703" t="s">
        <v>163</v>
      </c>
      <c r="F39703" t="s">
        <v>164</v>
      </c>
      <c r="G39703" t="s">
        <v>506</v>
      </c>
      <c r="H39703">
        <v>2021</v>
      </c>
      <c r="I39703" t="s">
        <v>518</v>
      </c>
      <c r="J39703">
        <v>5393.16</v>
      </c>
      <c r="K39703">
        <v>33</v>
      </c>
      <c r="L39703" t="s">
        <v>23</v>
      </c>
      <c r="M39703" t="s">
        <v>24</v>
      </c>
      <c r="N39703" t="s">
        <v>34</v>
      </c>
      <c r="O39703" t="s">
        <v>165</v>
      </c>
    </row>
    <row r="39704" spans="1:15" hidden="1" x14ac:dyDescent="0.2">
      <c r="A39704" t="s">
        <v>15</v>
      </c>
      <c r="B39704" t="s">
        <v>16</v>
      </c>
      <c r="C39704" t="s">
        <v>35</v>
      </c>
      <c r="D39704" t="s">
        <v>36</v>
      </c>
      <c r="E39704" t="s">
        <v>163</v>
      </c>
      <c r="F39704" t="s">
        <v>164</v>
      </c>
      <c r="G39704" t="s">
        <v>506</v>
      </c>
      <c r="H39704">
        <v>2021</v>
      </c>
      <c r="I39704" t="s">
        <v>518</v>
      </c>
      <c r="J39704">
        <v>5762</v>
      </c>
      <c r="K39704">
        <v>32</v>
      </c>
      <c r="L39704" t="s">
        <v>23</v>
      </c>
      <c r="M39704" t="s">
        <v>24</v>
      </c>
      <c r="N39704" t="s">
        <v>37</v>
      </c>
      <c r="O39704" t="s">
        <v>165</v>
      </c>
    </row>
    <row r="39705" spans="1:15" hidden="1" x14ac:dyDescent="0.2">
      <c r="A39705" t="s">
        <v>15</v>
      </c>
      <c r="B39705" t="s">
        <v>16</v>
      </c>
      <c r="C39705" t="s">
        <v>38</v>
      </c>
      <c r="D39705" t="s">
        <v>39</v>
      </c>
      <c r="E39705" t="s">
        <v>163</v>
      </c>
      <c r="F39705" t="s">
        <v>164</v>
      </c>
      <c r="G39705" t="s">
        <v>506</v>
      </c>
      <c r="H39705">
        <v>2021</v>
      </c>
      <c r="I39705" t="s">
        <v>518</v>
      </c>
      <c r="J39705">
        <v>5049.6499999999996</v>
      </c>
      <c r="K39705">
        <v>31</v>
      </c>
      <c r="L39705" t="s">
        <v>23</v>
      </c>
      <c r="M39705" t="s">
        <v>24</v>
      </c>
      <c r="N39705" t="s">
        <v>40</v>
      </c>
      <c r="O39705" t="s">
        <v>165</v>
      </c>
    </row>
    <row r="39706" spans="1:15" hidden="1" x14ac:dyDescent="0.2">
      <c r="A39706" t="s">
        <v>15</v>
      </c>
      <c r="B39706" t="s">
        <v>16</v>
      </c>
      <c r="C39706" t="s">
        <v>41</v>
      </c>
      <c r="D39706" t="s">
        <v>42</v>
      </c>
      <c r="E39706" t="s">
        <v>163</v>
      </c>
      <c r="F39706" t="s">
        <v>164</v>
      </c>
      <c r="G39706" t="s">
        <v>506</v>
      </c>
      <c r="H39706">
        <v>2021</v>
      </c>
      <c r="I39706" t="s">
        <v>518</v>
      </c>
      <c r="J39706">
        <v>5406.53</v>
      </c>
      <c r="K39706">
        <v>30</v>
      </c>
      <c r="L39706" t="s">
        <v>23</v>
      </c>
      <c r="M39706" t="s">
        <v>24</v>
      </c>
      <c r="N39706" t="s">
        <v>43</v>
      </c>
      <c r="O39706" t="s">
        <v>165</v>
      </c>
    </row>
    <row r="39707" spans="1:15" hidden="1" x14ac:dyDescent="0.2">
      <c r="A39707" t="s">
        <v>15</v>
      </c>
      <c r="B39707" t="s">
        <v>16</v>
      </c>
      <c r="C39707" t="s">
        <v>44</v>
      </c>
      <c r="D39707" t="s">
        <v>45</v>
      </c>
      <c r="E39707" t="s">
        <v>163</v>
      </c>
      <c r="F39707" t="s">
        <v>164</v>
      </c>
      <c r="G39707" t="s">
        <v>506</v>
      </c>
      <c r="H39707">
        <v>2021</v>
      </c>
      <c r="I39707" t="s">
        <v>518</v>
      </c>
      <c r="J39707">
        <v>5243.48</v>
      </c>
      <c r="K39707">
        <v>29</v>
      </c>
      <c r="L39707" t="s">
        <v>23</v>
      </c>
      <c r="M39707" t="s">
        <v>24</v>
      </c>
      <c r="N39707" t="s">
        <v>46</v>
      </c>
      <c r="O39707" t="s">
        <v>165</v>
      </c>
    </row>
    <row r="39708" spans="1:15" hidden="1" x14ac:dyDescent="0.2">
      <c r="A39708" t="s">
        <v>15</v>
      </c>
      <c r="B39708" t="s">
        <v>16</v>
      </c>
      <c r="C39708" t="s">
        <v>47</v>
      </c>
      <c r="D39708" t="s">
        <v>48</v>
      </c>
      <c r="E39708" t="s">
        <v>163</v>
      </c>
      <c r="F39708" t="s">
        <v>164</v>
      </c>
      <c r="G39708" t="s">
        <v>506</v>
      </c>
      <c r="H39708">
        <v>2021</v>
      </c>
      <c r="I39708" t="s">
        <v>518</v>
      </c>
      <c r="J39708">
        <v>4163.37</v>
      </c>
      <c r="K39708">
        <v>43</v>
      </c>
      <c r="L39708" t="s">
        <v>23</v>
      </c>
      <c r="M39708" t="s">
        <v>24</v>
      </c>
      <c r="N39708" t="s">
        <v>49</v>
      </c>
      <c r="O39708" t="s">
        <v>165</v>
      </c>
    </row>
    <row r="39709" spans="1:15" hidden="1" x14ac:dyDescent="0.2">
      <c r="A39709" t="s">
        <v>15</v>
      </c>
      <c r="B39709" t="s">
        <v>16</v>
      </c>
      <c r="C39709" t="s">
        <v>50</v>
      </c>
      <c r="D39709" t="s">
        <v>51</v>
      </c>
      <c r="E39709" t="s">
        <v>163</v>
      </c>
      <c r="F39709" t="s">
        <v>164</v>
      </c>
      <c r="G39709" t="s">
        <v>506</v>
      </c>
      <c r="H39709">
        <v>2021</v>
      </c>
      <c r="I39709" t="s">
        <v>518</v>
      </c>
      <c r="J39709">
        <v>6505.64</v>
      </c>
      <c r="K39709">
        <v>26</v>
      </c>
      <c r="L39709" t="s">
        <v>23</v>
      </c>
      <c r="M39709" t="s">
        <v>24</v>
      </c>
      <c r="N39709" t="s">
        <v>52</v>
      </c>
      <c r="O39709" t="s">
        <v>165</v>
      </c>
    </row>
    <row r="39710" spans="1:15" hidden="1" x14ac:dyDescent="0.2">
      <c r="A39710" t="s">
        <v>15</v>
      </c>
      <c r="B39710" t="s">
        <v>16</v>
      </c>
      <c r="C39710" t="s">
        <v>53</v>
      </c>
      <c r="D39710" t="s">
        <v>54</v>
      </c>
      <c r="E39710" t="s">
        <v>163</v>
      </c>
      <c r="F39710" t="s">
        <v>164</v>
      </c>
      <c r="G39710" t="s">
        <v>506</v>
      </c>
      <c r="H39710">
        <v>2021</v>
      </c>
      <c r="I39710" t="s">
        <v>518</v>
      </c>
      <c r="J39710">
        <v>6135.17</v>
      </c>
      <c r="K39710">
        <v>25</v>
      </c>
      <c r="L39710" t="s">
        <v>23</v>
      </c>
      <c r="M39710" t="s">
        <v>24</v>
      </c>
      <c r="N39710" t="s">
        <v>55</v>
      </c>
      <c r="O39710" t="s">
        <v>165</v>
      </c>
    </row>
    <row r="39711" spans="1:15" hidden="1" x14ac:dyDescent="0.2">
      <c r="A39711" t="s">
        <v>15</v>
      </c>
      <c r="B39711" t="s">
        <v>16</v>
      </c>
      <c r="C39711" t="s">
        <v>56</v>
      </c>
      <c r="D39711" t="s">
        <v>57</v>
      </c>
      <c r="E39711" t="s">
        <v>163</v>
      </c>
      <c r="F39711" t="s">
        <v>164</v>
      </c>
      <c r="G39711" t="s">
        <v>506</v>
      </c>
      <c r="H39711">
        <v>2021</v>
      </c>
      <c r="I39711" t="s">
        <v>518</v>
      </c>
      <c r="J39711">
        <v>5387.35</v>
      </c>
      <c r="K39711">
        <v>21</v>
      </c>
      <c r="L39711" t="s">
        <v>23</v>
      </c>
      <c r="M39711" t="s">
        <v>24</v>
      </c>
      <c r="N39711" t="s">
        <v>58</v>
      </c>
      <c r="O39711" t="s">
        <v>165</v>
      </c>
    </row>
    <row r="39712" spans="1:15" hidden="1" x14ac:dyDescent="0.2">
      <c r="A39712" t="s">
        <v>15</v>
      </c>
      <c r="B39712" t="s">
        <v>16</v>
      </c>
      <c r="C39712" t="s">
        <v>59</v>
      </c>
      <c r="D39712" t="s">
        <v>60</v>
      </c>
      <c r="E39712" t="s">
        <v>163</v>
      </c>
      <c r="F39712" t="s">
        <v>164</v>
      </c>
      <c r="G39712" t="s">
        <v>506</v>
      </c>
      <c r="H39712">
        <v>2021</v>
      </c>
      <c r="I39712" t="s">
        <v>518</v>
      </c>
      <c r="J39712">
        <v>4454.6400000000003</v>
      </c>
      <c r="K39712">
        <v>46</v>
      </c>
      <c r="L39712" t="s">
        <v>23</v>
      </c>
      <c r="M39712" t="s">
        <v>24</v>
      </c>
      <c r="N39712" t="s">
        <v>61</v>
      </c>
      <c r="O39712" t="s">
        <v>165</v>
      </c>
    </row>
    <row r="39713" spans="1:15" hidden="1" x14ac:dyDescent="0.2">
      <c r="A39713" t="s">
        <v>15</v>
      </c>
      <c r="B39713" t="s">
        <v>16</v>
      </c>
      <c r="C39713" t="s">
        <v>62</v>
      </c>
      <c r="D39713" t="s">
        <v>63</v>
      </c>
      <c r="E39713" t="s">
        <v>163</v>
      </c>
      <c r="F39713" t="s">
        <v>164</v>
      </c>
      <c r="G39713" t="s">
        <v>506</v>
      </c>
      <c r="H39713">
        <v>2021</v>
      </c>
      <c r="I39713" t="s">
        <v>518</v>
      </c>
      <c r="J39713">
        <v>6027.83</v>
      </c>
      <c r="K39713">
        <v>19</v>
      </c>
      <c r="L39713" t="s">
        <v>23</v>
      </c>
      <c r="M39713" t="s">
        <v>24</v>
      </c>
      <c r="N39713" t="s">
        <v>64</v>
      </c>
      <c r="O39713" t="s">
        <v>165</v>
      </c>
    </row>
    <row r="39714" spans="1:15" hidden="1" x14ac:dyDescent="0.2">
      <c r="A39714" t="s">
        <v>15</v>
      </c>
      <c r="B39714" t="s">
        <v>16</v>
      </c>
      <c r="C39714" t="s">
        <v>65</v>
      </c>
      <c r="D39714" t="s">
        <v>66</v>
      </c>
      <c r="E39714" t="s">
        <v>163</v>
      </c>
      <c r="F39714" t="s">
        <v>164</v>
      </c>
      <c r="G39714" t="s">
        <v>506</v>
      </c>
      <c r="H39714">
        <v>2021</v>
      </c>
      <c r="I39714" t="s">
        <v>518</v>
      </c>
      <c r="J39714">
        <v>5488.85</v>
      </c>
      <c r="K39714">
        <v>18</v>
      </c>
      <c r="L39714" t="s">
        <v>23</v>
      </c>
      <c r="M39714" t="s">
        <v>24</v>
      </c>
      <c r="N39714" t="s">
        <v>67</v>
      </c>
      <c r="O39714" t="s">
        <v>165</v>
      </c>
    </row>
    <row r="39715" spans="1:15" hidden="1" x14ac:dyDescent="0.2">
      <c r="A39715" t="s">
        <v>15</v>
      </c>
      <c r="B39715" t="s">
        <v>16</v>
      </c>
      <c r="C39715" t="s">
        <v>68</v>
      </c>
      <c r="D39715" t="s">
        <v>69</v>
      </c>
      <c r="E39715" t="s">
        <v>163</v>
      </c>
      <c r="F39715" t="s">
        <v>164</v>
      </c>
      <c r="G39715" t="s">
        <v>506</v>
      </c>
      <c r="H39715">
        <v>2021</v>
      </c>
      <c r="I39715" t="s">
        <v>518</v>
      </c>
      <c r="J39715">
        <v>8186.2</v>
      </c>
      <c r="K39715">
        <v>17</v>
      </c>
      <c r="L39715" t="s">
        <v>23</v>
      </c>
      <c r="M39715" t="s">
        <v>24</v>
      </c>
      <c r="N39715" t="s">
        <v>70</v>
      </c>
      <c r="O39715" t="s">
        <v>165</v>
      </c>
    </row>
    <row r="39716" spans="1:15" hidden="1" x14ac:dyDescent="0.2">
      <c r="A39716" t="s">
        <v>15</v>
      </c>
      <c r="B39716" t="s">
        <v>16</v>
      </c>
      <c r="C39716" t="s">
        <v>71</v>
      </c>
      <c r="D39716" t="s">
        <v>72</v>
      </c>
      <c r="E39716" t="s">
        <v>163</v>
      </c>
      <c r="F39716" t="s">
        <v>164</v>
      </c>
      <c r="G39716" t="s">
        <v>506</v>
      </c>
      <c r="H39716">
        <v>2021</v>
      </c>
      <c r="I39716" t="s">
        <v>518</v>
      </c>
      <c r="J39716">
        <v>3678.81</v>
      </c>
      <c r="K39716">
        <v>10</v>
      </c>
      <c r="L39716" t="s">
        <v>23</v>
      </c>
      <c r="M39716" t="s">
        <v>24</v>
      </c>
      <c r="N39716" t="s">
        <v>73</v>
      </c>
      <c r="O39716" t="s">
        <v>165</v>
      </c>
    </row>
    <row r="39717" spans="1:15" hidden="1" x14ac:dyDescent="0.2">
      <c r="A39717" t="s">
        <v>15</v>
      </c>
      <c r="B39717" t="s">
        <v>16</v>
      </c>
      <c r="C39717" t="s">
        <v>74</v>
      </c>
      <c r="D39717" t="s">
        <v>75</v>
      </c>
      <c r="E39717" t="s">
        <v>163</v>
      </c>
      <c r="F39717" t="s">
        <v>164</v>
      </c>
      <c r="G39717" t="s">
        <v>506</v>
      </c>
      <c r="H39717">
        <v>2021</v>
      </c>
      <c r="I39717" t="s">
        <v>518</v>
      </c>
      <c r="J39717">
        <v>4401.8599999999997</v>
      </c>
      <c r="K39717">
        <v>9</v>
      </c>
      <c r="L39717" t="s">
        <v>23</v>
      </c>
      <c r="M39717" t="s">
        <v>24</v>
      </c>
      <c r="N39717" t="s">
        <v>76</v>
      </c>
      <c r="O39717" t="s">
        <v>165</v>
      </c>
    </row>
    <row r="39718" spans="1:15" hidden="1" x14ac:dyDescent="0.2">
      <c r="A39718" t="s">
        <v>15</v>
      </c>
      <c r="B39718" t="s">
        <v>16</v>
      </c>
      <c r="C39718" t="s">
        <v>77</v>
      </c>
      <c r="D39718" t="s">
        <v>78</v>
      </c>
      <c r="E39718" t="s">
        <v>163</v>
      </c>
      <c r="F39718" t="s">
        <v>164</v>
      </c>
      <c r="G39718" t="s">
        <v>506</v>
      </c>
      <c r="H39718">
        <v>2021</v>
      </c>
      <c r="I39718" t="s">
        <v>518</v>
      </c>
      <c r="J39718">
        <v>8401.65</v>
      </c>
      <c r="K39718">
        <v>4</v>
      </c>
      <c r="L39718" t="s">
        <v>23</v>
      </c>
      <c r="M39718" t="s">
        <v>24</v>
      </c>
      <c r="N39718" t="s">
        <v>79</v>
      </c>
      <c r="O39718" t="s">
        <v>165</v>
      </c>
    </row>
    <row r="39719" spans="1:15" hidden="1" x14ac:dyDescent="0.2">
      <c r="A39719" t="s">
        <v>15</v>
      </c>
      <c r="B39719" t="s">
        <v>16</v>
      </c>
      <c r="C39719" t="s">
        <v>80</v>
      </c>
      <c r="D39719" t="s">
        <v>81</v>
      </c>
      <c r="E39719" t="s">
        <v>163</v>
      </c>
      <c r="F39719" t="s">
        <v>164</v>
      </c>
      <c r="G39719" t="s">
        <v>506</v>
      </c>
      <c r="H39719">
        <v>2021</v>
      </c>
      <c r="I39719" t="s">
        <v>518</v>
      </c>
      <c r="J39719">
        <v>8338.44</v>
      </c>
      <c r="K39719">
        <v>3</v>
      </c>
      <c r="L39719" t="s">
        <v>23</v>
      </c>
      <c r="M39719" t="s">
        <v>24</v>
      </c>
      <c r="N39719" t="s">
        <v>82</v>
      </c>
      <c r="O39719" t="s">
        <v>165</v>
      </c>
    </row>
    <row r="39720" spans="1:15" hidden="1" x14ac:dyDescent="0.2">
      <c r="A39720" t="s">
        <v>15</v>
      </c>
      <c r="B39720" t="s">
        <v>16</v>
      </c>
      <c r="C39720" t="s">
        <v>83</v>
      </c>
      <c r="D39720" t="s">
        <v>84</v>
      </c>
      <c r="E39720" t="s">
        <v>163</v>
      </c>
      <c r="F39720" t="s">
        <v>164</v>
      </c>
      <c r="G39720" t="s">
        <v>506</v>
      </c>
      <c r="H39720">
        <v>2021</v>
      </c>
      <c r="I39720" t="s">
        <v>518</v>
      </c>
      <c r="J39720">
        <v>6694.91</v>
      </c>
      <c r="K39720">
        <v>38</v>
      </c>
      <c r="L39720" t="s">
        <v>23</v>
      </c>
      <c r="M39720" t="s">
        <v>24</v>
      </c>
      <c r="N39720" t="s">
        <v>85</v>
      </c>
      <c r="O39720" t="s">
        <v>165</v>
      </c>
    </row>
    <row r="39721" spans="1:15" hidden="1" x14ac:dyDescent="0.2">
      <c r="A39721" t="s">
        <v>15</v>
      </c>
      <c r="B39721" t="s">
        <v>16</v>
      </c>
      <c r="C39721" t="s">
        <v>86</v>
      </c>
      <c r="D39721" t="s">
        <v>87</v>
      </c>
      <c r="E39721" t="s">
        <v>163</v>
      </c>
      <c r="F39721" t="s">
        <v>164</v>
      </c>
      <c r="G39721" t="s">
        <v>506</v>
      </c>
      <c r="H39721">
        <v>2021</v>
      </c>
      <c r="I39721" t="s">
        <v>518</v>
      </c>
      <c r="J39721">
        <v>6086.49</v>
      </c>
      <c r="K39721">
        <v>37</v>
      </c>
      <c r="L39721" t="s">
        <v>23</v>
      </c>
      <c r="M39721" t="s">
        <v>24</v>
      </c>
      <c r="N39721" t="s">
        <v>88</v>
      </c>
      <c r="O39721" t="s">
        <v>165</v>
      </c>
    </row>
    <row r="39722" spans="1:15" hidden="1" x14ac:dyDescent="0.2">
      <c r="A39722" t="s">
        <v>15</v>
      </c>
      <c r="B39722" t="s">
        <v>16</v>
      </c>
      <c r="C39722" t="s">
        <v>89</v>
      </c>
      <c r="D39722" t="s">
        <v>90</v>
      </c>
      <c r="E39722" t="s">
        <v>163</v>
      </c>
      <c r="F39722" t="s">
        <v>164</v>
      </c>
      <c r="G39722" t="s">
        <v>506</v>
      </c>
      <c r="H39722">
        <v>2021</v>
      </c>
      <c r="I39722" t="s">
        <v>518</v>
      </c>
      <c r="J39722">
        <v>5462.37</v>
      </c>
      <c r="K39722">
        <v>36</v>
      </c>
      <c r="L39722" t="s">
        <v>23</v>
      </c>
      <c r="M39722" t="s">
        <v>24</v>
      </c>
      <c r="N39722" t="s">
        <v>91</v>
      </c>
      <c r="O39722" t="s">
        <v>165</v>
      </c>
    </row>
    <row r="39723" spans="1:15" hidden="1" x14ac:dyDescent="0.2">
      <c r="A39723" t="s">
        <v>15</v>
      </c>
      <c r="B39723" t="s">
        <v>16</v>
      </c>
      <c r="C39723" t="s">
        <v>92</v>
      </c>
      <c r="D39723" t="s">
        <v>93</v>
      </c>
      <c r="E39723" t="s">
        <v>163</v>
      </c>
      <c r="F39723" t="s">
        <v>164</v>
      </c>
      <c r="G39723" t="s">
        <v>506</v>
      </c>
      <c r="H39723">
        <v>2021</v>
      </c>
      <c r="I39723" t="s">
        <v>518</v>
      </c>
      <c r="J39723">
        <v>8421.2900000000009</v>
      </c>
      <c r="K39723">
        <v>28</v>
      </c>
      <c r="L39723" t="s">
        <v>23</v>
      </c>
      <c r="M39723" t="s">
        <v>24</v>
      </c>
      <c r="N39723" t="s">
        <v>94</v>
      </c>
      <c r="O39723" t="s">
        <v>165</v>
      </c>
    </row>
    <row r="39724" spans="1:15" hidden="1" x14ac:dyDescent="0.2">
      <c r="A39724" t="s">
        <v>15</v>
      </c>
      <c r="B39724" t="s">
        <v>16</v>
      </c>
      <c r="C39724" t="s">
        <v>95</v>
      </c>
      <c r="D39724" t="s">
        <v>96</v>
      </c>
      <c r="E39724" t="s">
        <v>163</v>
      </c>
      <c r="F39724" t="s">
        <v>164</v>
      </c>
      <c r="G39724" t="s">
        <v>506</v>
      </c>
      <c r="H39724">
        <v>2021</v>
      </c>
      <c r="I39724" t="s">
        <v>518</v>
      </c>
      <c r="J39724">
        <v>5966.93</v>
      </c>
      <c r="K39724">
        <v>24</v>
      </c>
      <c r="L39724" t="s">
        <v>23</v>
      </c>
      <c r="M39724" t="s">
        <v>24</v>
      </c>
      <c r="N39724" t="s">
        <v>97</v>
      </c>
      <c r="O39724" t="s">
        <v>165</v>
      </c>
    </row>
    <row r="39725" spans="1:15" hidden="1" x14ac:dyDescent="0.2">
      <c r="A39725" t="s">
        <v>15</v>
      </c>
      <c r="B39725" t="s">
        <v>16</v>
      </c>
      <c r="C39725" t="s">
        <v>98</v>
      </c>
      <c r="D39725" t="s">
        <v>99</v>
      </c>
      <c r="E39725" t="s">
        <v>163</v>
      </c>
      <c r="F39725" t="s">
        <v>164</v>
      </c>
      <c r="G39725" t="s">
        <v>506</v>
      </c>
      <c r="H39725">
        <v>2021</v>
      </c>
      <c r="I39725" t="s">
        <v>518</v>
      </c>
      <c r="J39725">
        <v>5758.99</v>
      </c>
      <c r="K39725">
        <v>42</v>
      </c>
      <c r="L39725" t="s">
        <v>23</v>
      </c>
      <c r="M39725" t="s">
        <v>24</v>
      </c>
      <c r="N39725" t="s">
        <v>100</v>
      </c>
      <c r="O39725" t="s">
        <v>165</v>
      </c>
    </row>
    <row r="39726" spans="1:15" hidden="1" x14ac:dyDescent="0.2">
      <c r="A39726" t="s">
        <v>15</v>
      </c>
      <c r="B39726" t="s">
        <v>16</v>
      </c>
      <c r="C39726" t="s">
        <v>101</v>
      </c>
      <c r="D39726" t="s">
        <v>102</v>
      </c>
      <c r="E39726" t="s">
        <v>163</v>
      </c>
      <c r="F39726" t="s">
        <v>164</v>
      </c>
      <c r="G39726" t="s">
        <v>506</v>
      </c>
      <c r="H39726">
        <v>2021</v>
      </c>
      <c r="I39726" t="s">
        <v>518</v>
      </c>
      <c r="J39726">
        <v>6189.02</v>
      </c>
      <c r="K39726">
        <v>20</v>
      </c>
      <c r="L39726" t="s">
        <v>23</v>
      </c>
      <c r="M39726" t="s">
        <v>24</v>
      </c>
      <c r="N39726" t="s">
        <v>103</v>
      </c>
      <c r="O39726" t="s">
        <v>165</v>
      </c>
    </row>
    <row r="39727" spans="1:15" hidden="1" x14ac:dyDescent="0.2">
      <c r="A39727" t="s">
        <v>15</v>
      </c>
      <c r="B39727" t="s">
        <v>16</v>
      </c>
      <c r="C39727" t="s">
        <v>104</v>
      </c>
      <c r="D39727" t="s">
        <v>105</v>
      </c>
      <c r="E39727" t="s">
        <v>163</v>
      </c>
      <c r="F39727" t="s">
        <v>164</v>
      </c>
      <c r="G39727" t="s">
        <v>506</v>
      </c>
      <c r="H39727">
        <v>2021</v>
      </c>
      <c r="I39727" t="s">
        <v>518</v>
      </c>
      <c r="J39727">
        <v>6471.08</v>
      </c>
      <c r="K39727">
        <v>16</v>
      </c>
      <c r="L39727" t="s">
        <v>23</v>
      </c>
      <c r="M39727" t="s">
        <v>24</v>
      </c>
      <c r="N39727" t="s">
        <v>106</v>
      </c>
      <c r="O39727" t="s">
        <v>165</v>
      </c>
    </row>
    <row r="39728" spans="1:15" hidden="1" x14ac:dyDescent="0.2">
      <c r="A39728" t="s">
        <v>15</v>
      </c>
      <c r="B39728" t="s">
        <v>16</v>
      </c>
      <c r="C39728" t="s">
        <v>107</v>
      </c>
      <c r="D39728" t="s">
        <v>108</v>
      </c>
      <c r="E39728" t="s">
        <v>163</v>
      </c>
      <c r="F39728" t="s">
        <v>164</v>
      </c>
      <c r="G39728" t="s">
        <v>506</v>
      </c>
      <c r="H39728">
        <v>2021</v>
      </c>
      <c r="I39728" t="s">
        <v>518</v>
      </c>
      <c r="J39728">
        <v>10136.02</v>
      </c>
      <c r="K39728">
        <v>15</v>
      </c>
      <c r="L39728" t="s">
        <v>23</v>
      </c>
      <c r="M39728" t="s">
        <v>24</v>
      </c>
      <c r="N39728" t="s">
        <v>109</v>
      </c>
      <c r="O39728" t="s">
        <v>165</v>
      </c>
    </row>
    <row r="39729" spans="1:15" hidden="1" x14ac:dyDescent="0.2">
      <c r="A39729" t="s">
        <v>15</v>
      </c>
      <c r="B39729" t="s">
        <v>16</v>
      </c>
      <c r="C39729" t="s">
        <v>110</v>
      </c>
      <c r="D39729" t="s">
        <v>111</v>
      </c>
      <c r="E39729" t="s">
        <v>163</v>
      </c>
      <c r="F39729" t="s">
        <v>164</v>
      </c>
      <c r="G39729" t="s">
        <v>506</v>
      </c>
      <c r="H39729">
        <v>2021</v>
      </c>
      <c r="I39729" t="s">
        <v>518</v>
      </c>
      <c r="J39729">
        <v>6032.86</v>
      </c>
      <c r="K39729">
        <v>14</v>
      </c>
      <c r="L39729" t="s">
        <v>23</v>
      </c>
      <c r="M39729" t="s">
        <v>24</v>
      </c>
      <c r="N39729" t="s">
        <v>112</v>
      </c>
      <c r="O39729" t="s">
        <v>165</v>
      </c>
    </row>
    <row r="39730" spans="1:15" hidden="1" x14ac:dyDescent="0.2">
      <c r="A39730" t="s">
        <v>15</v>
      </c>
      <c r="B39730" t="s">
        <v>16</v>
      </c>
      <c r="C39730" t="s">
        <v>113</v>
      </c>
      <c r="D39730" t="s">
        <v>114</v>
      </c>
      <c r="E39730" t="s">
        <v>163</v>
      </c>
      <c r="F39730" t="s">
        <v>164</v>
      </c>
      <c r="G39730" t="s">
        <v>506</v>
      </c>
      <c r="H39730">
        <v>2021</v>
      </c>
      <c r="I39730" t="s">
        <v>518</v>
      </c>
      <c r="J39730">
        <v>7589.95</v>
      </c>
      <c r="K39730">
        <v>8</v>
      </c>
      <c r="L39730" t="s">
        <v>23</v>
      </c>
      <c r="M39730" t="s">
        <v>24</v>
      </c>
      <c r="N39730" t="s">
        <v>115</v>
      </c>
      <c r="O39730" t="s">
        <v>165</v>
      </c>
    </row>
    <row r="39731" spans="1:15" hidden="1" x14ac:dyDescent="0.2">
      <c r="A39731" t="s">
        <v>15</v>
      </c>
      <c r="B39731" t="s">
        <v>16</v>
      </c>
      <c r="C39731" t="s">
        <v>116</v>
      </c>
      <c r="D39731" t="s">
        <v>117</v>
      </c>
      <c r="E39731" t="s">
        <v>163</v>
      </c>
      <c r="F39731" t="s">
        <v>164</v>
      </c>
      <c r="G39731" t="s">
        <v>506</v>
      </c>
      <c r="H39731">
        <v>2021</v>
      </c>
      <c r="I39731" t="s">
        <v>518</v>
      </c>
      <c r="J39731">
        <v>7119.78</v>
      </c>
      <c r="K39731">
        <v>7</v>
      </c>
      <c r="L39731" t="s">
        <v>23</v>
      </c>
      <c r="M39731" t="s">
        <v>24</v>
      </c>
      <c r="N39731" t="s">
        <v>118</v>
      </c>
      <c r="O39731" t="s">
        <v>165</v>
      </c>
    </row>
    <row r="39732" spans="1:15" hidden="1" x14ac:dyDescent="0.2">
      <c r="A39732" t="s">
        <v>15</v>
      </c>
      <c r="B39732" t="s">
        <v>16</v>
      </c>
      <c r="C39732" t="s">
        <v>119</v>
      </c>
      <c r="D39732" t="s">
        <v>120</v>
      </c>
      <c r="E39732" t="s">
        <v>163</v>
      </c>
      <c r="F39732" t="s">
        <v>164</v>
      </c>
      <c r="G39732" t="s">
        <v>506</v>
      </c>
      <c r="H39732">
        <v>2021</v>
      </c>
      <c r="I39732" t="s">
        <v>518</v>
      </c>
      <c r="J39732">
        <v>4443.91</v>
      </c>
      <c r="K39732">
        <v>39</v>
      </c>
      <c r="L39732" t="s">
        <v>23</v>
      </c>
      <c r="M39732" t="s">
        <v>24</v>
      </c>
      <c r="N39732" t="s">
        <v>121</v>
      </c>
      <c r="O39732" t="s">
        <v>165</v>
      </c>
    </row>
    <row r="39733" spans="1:15" hidden="1" x14ac:dyDescent="0.2">
      <c r="A39733" t="s">
        <v>15</v>
      </c>
      <c r="B39733" t="s">
        <v>16</v>
      </c>
      <c r="C39733" t="s">
        <v>122</v>
      </c>
      <c r="D39733" t="s">
        <v>123</v>
      </c>
      <c r="E39733" t="s">
        <v>163</v>
      </c>
      <c r="F39733" t="s">
        <v>164</v>
      </c>
      <c r="G39733" t="s">
        <v>506</v>
      </c>
      <c r="H39733">
        <v>2021</v>
      </c>
      <c r="I39733" t="s">
        <v>518</v>
      </c>
      <c r="J39733">
        <v>5614.07</v>
      </c>
      <c r="K39733">
        <v>35</v>
      </c>
      <c r="L39733" t="s">
        <v>23</v>
      </c>
      <c r="M39733" t="s">
        <v>24</v>
      </c>
      <c r="N39733" t="s">
        <v>124</v>
      </c>
      <c r="O39733" t="s">
        <v>165</v>
      </c>
    </row>
    <row r="39734" spans="1:15" hidden="1" x14ac:dyDescent="0.2">
      <c r="A39734" t="s">
        <v>15</v>
      </c>
      <c r="B39734" t="s">
        <v>16</v>
      </c>
      <c r="C39734" t="s">
        <v>125</v>
      </c>
      <c r="D39734" t="s">
        <v>126</v>
      </c>
      <c r="E39734" t="s">
        <v>163</v>
      </c>
      <c r="F39734" t="s">
        <v>164</v>
      </c>
      <c r="G39734" t="s">
        <v>506</v>
      </c>
      <c r="H39734">
        <v>2021</v>
      </c>
      <c r="I39734" t="s">
        <v>518</v>
      </c>
      <c r="J39734">
        <v>10014.6</v>
      </c>
      <c r="K39734">
        <v>44</v>
      </c>
      <c r="L39734" t="s">
        <v>23</v>
      </c>
      <c r="M39734" t="s">
        <v>24</v>
      </c>
      <c r="N39734" t="s">
        <v>127</v>
      </c>
      <c r="O39734" t="s">
        <v>165</v>
      </c>
    </row>
    <row r="39735" spans="1:15" hidden="1" x14ac:dyDescent="0.2">
      <c r="A39735" t="s">
        <v>15</v>
      </c>
      <c r="B39735" t="s">
        <v>16</v>
      </c>
      <c r="C39735" t="s">
        <v>128</v>
      </c>
      <c r="D39735" t="s">
        <v>129</v>
      </c>
      <c r="E39735" t="s">
        <v>163</v>
      </c>
      <c r="F39735" t="s">
        <v>164</v>
      </c>
      <c r="G39735" t="s">
        <v>506</v>
      </c>
      <c r="H39735">
        <v>2021</v>
      </c>
      <c r="I39735" t="s">
        <v>518</v>
      </c>
      <c r="J39735">
        <v>4527.58</v>
      </c>
      <c r="K39735">
        <v>27</v>
      </c>
      <c r="L39735" t="s">
        <v>23</v>
      </c>
      <c r="M39735" t="s">
        <v>24</v>
      </c>
      <c r="N39735" t="s">
        <v>130</v>
      </c>
      <c r="O39735" t="s">
        <v>165</v>
      </c>
    </row>
    <row r="39736" spans="1:15" hidden="1" x14ac:dyDescent="0.2">
      <c r="A39736" t="s">
        <v>15</v>
      </c>
      <c r="B39736" t="s">
        <v>16</v>
      </c>
      <c r="C39736" t="s">
        <v>131</v>
      </c>
      <c r="D39736" t="s">
        <v>132</v>
      </c>
      <c r="E39736" t="s">
        <v>163</v>
      </c>
      <c r="F39736" t="s">
        <v>164</v>
      </c>
      <c r="G39736" t="s">
        <v>506</v>
      </c>
      <c r="H39736">
        <v>2021</v>
      </c>
      <c r="I39736" t="s">
        <v>518</v>
      </c>
      <c r="J39736">
        <v>6190.83</v>
      </c>
      <c r="K39736">
        <v>23</v>
      </c>
      <c r="L39736" t="s">
        <v>23</v>
      </c>
      <c r="M39736" t="s">
        <v>24</v>
      </c>
      <c r="N39736" t="s">
        <v>133</v>
      </c>
      <c r="O39736" t="s">
        <v>165</v>
      </c>
    </row>
    <row r="39737" spans="1:15" hidden="1" x14ac:dyDescent="0.2">
      <c r="A39737" t="s">
        <v>15</v>
      </c>
      <c r="B39737" t="s">
        <v>16</v>
      </c>
      <c r="C39737" t="s">
        <v>134</v>
      </c>
      <c r="D39737" t="s">
        <v>135</v>
      </c>
      <c r="E39737" t="s">
        <v>163</v>
      </c>
      <c r="F39737" t="s">
        <v>164</v>
      </c>
      <c r="G39737" t="s">
        <v>506</v>
      </c>
      <c r="H39737">
        <v>2021</v>
      </c>
      <c r="I39737" t="s">
        <v>518</v>
      </c>
      <c r="J39737">
        <v>6193.88</v>
      </c>
      <c r="K39737">
        <v>22</v>
      </c>
      <c r="L39737" t="s">
        <v>23</v>
      </c>
      <c r="M39737" t="s">
        <v>24</v>
      </c>
      <c r="N39737" t="s">
        <v>136</v>
      </c>
      <c r="O39737" t="s">
        <v>165</v>
      </c>
    </row>
    <row r="39738" spans="1:15" hidden="1" x14ac:dyDescent="0.2">
      <c r="A39738" t="s">
        <v>15</v>
      </c>
      <c r="B39738" t="s">
        <v>16</v>
      </c>
      <c r="C39738" t="s">
        <v>137</v>
      </c>
      <c r="D39738" t="s">
        <v>138</v>
      </c>
      <c r="E39738" t="s">
        <v>163</v>
      </c>
      <c r="F39738" t="s">
        <v>164</v>
      </c>
      <c r="G39738" t="s">
        <v>506</v>
      </c>
      <c r="H39738">
        <v>2021</v>
      </c>
      <c r="I39738" t="s">
        <v>518</v>
      </c>
      <c r="J39738">
        <v>4754.1899999999996</v>
      </c>
      <c r="K39738">
        <v>41</v>
      </c>
      <c r="L39738" t="s">
        <v>23</v>
      </c>
      <c r="M39738" t="s">
        <v>24</v>
      </c>
      <c r="N39738" t="s">
        <v>139</v>
      </c>
      <c r="O39738" t="s">
        <v>165</v>
      </c>
    </row>
    <row r="39739" spans="1:15" hidden="1" x14ac:dyDescent="0.2">
      <c r="A39739" t="s">
        <v>15</v>
      </c>
      <c r="B39739" t="s">
        <v>16</v>
      </c>
      <c r="C39739" t="s">
        <v>140</v>
      </c>
      <c r="D39739" t="s">
        <v>141</v>
      </c>
      <c r="E39739" t="s">
        <v>163</v>
      </c>
      <c r="F39739" t="s">
        <v>164</v>
      </c>
      <c r="G39739" t="s">
        <v>506</v>
      </c>
      <c r="H39739">
        <v>2021</v>
      </c>
      <c r="I39739" t="s">
        <v>518</v>
      </c>
      <c r="J39739">
        <v>5004.3599999999997</v>
      </c>
      <c r="K39739">
        <v>40</v>
      </c>
      <c r="L39739" t="s">
        <v>23</v>
      </c>
      <c r="M39739" t="s">
        <v>24</v>
      </c>
      <c r="N39739" t="s">
        <v>142</v>
      </c>
      <c r="O39739" t="s">
        <v>165</v>
      </c>
    </row>
    <row r="39740" spans="1:15" hidden="1" x14ac:dyDescent="0.2">
      <c r="A39740" t="s">
        <v>15</v>
      </c>
      <c r="B39740" t="s">
        <v>16</v>
      </c>
      <c r="C39740" t="s">
        <v>143</v>
      </c>
      <c r="D39740" t="s">
        <v>144</v>
      </c>
      <c r="E39740" t="s">
        <v>163</v>
      </c>
      <c r="F39740" t="s">
        <v>164</v>
      </c>
      <c r="G39740" t="s">
        <v>506</v>
      </c>
      <c r="H39740">
        <v>2021</v>
      </c>
      <c r="I39740" t="s">
        <v>518</v>
      </c>
      <c r="J39740">
        <v>6180.24</v>
      </c>
      <c r="K39740">
        <v>13</v>
      </c>
      <c r="L39740" t="s">
        <v>23</v>
      </c>
      <c r="M39740" t="s">
        <v>24</v>
      </c>
      <c r="N39740" t="s">
        <v>145</v>
      </c>
      <c r="O39740" t="s">
        <v>165</v>
      </c>
    </row>
    <row r="39741" spans="1:15" hidden="1" x14ac:dyDescent="0.2">
      <c r="A39741" t="s">
        <v>15</v>
      </c>
      <c r="B39741" t="s">
        <v>16</v>
      </c>
      <c r="C39741" t="s">
        <v>146</v>
      </c>
      <c r="D39741" t="s">
        <v>147</v>
      </c>
      <c r="E39741" t="s">
        <v>163</v>
      </c>
      <c r="F39741" t="s">
        <v>164</v>
      </c>
      <c r="G39741" t="s">
        <v>506</v>
      </c>
      <c r="H39741">
        <v>2021</v>
      </c>
      <c r="I39741" t="s">
        <v>518</v>
      </c>
      <c r="J39741">
        <v>4615.87</v>
      </c>
      <c r="K39741">
        <v>12</v>
      </c>
      <c r="L39741" t="s">
        <v>23</v>
      </c>
      <c r="M39741" t="s">
        <v>24</v>
      </c>
      <c r="N39741" t="s">
        <v>148</v>
      </c>
      <c r="O39741" t="s">
        <v>165</v>
      </c>
    </row>
    <row r="39742" spans="1:15" hidden="1" x14ac:dyDescent="0.2">
      <c r="A39742" t="s">
        <v>15</v>
      </c>
      <c r="B39742" t="s">
        <v>16</v>
      </c>
      <c r="C39742" t="s">
        <v>149</v>
      </c>
      <c r="D39742" t="s">
        <v>150</v>
      </c>
      <c r="E39742" t="s">
        <v>163</v>
      </c>
      <c r="F39742" t="s">
        <v>164</v>
      </c>
      <c r="G39742" t="s">
        <v>506</v>
      </c>
      <c r="H39742">
        <v>2021</v>
      </c>
      <c r="I39742" t="s">
        <v>518</v>
      </c>
      <c r="J39742">
        <v>3897.79</v>
      </c>
      <c r="K39742">
        <v>11</v>
      </c>
      <c r="L39742" t="s">
        <v>23</v>
      </c>
      <c r="M39742" t="s">
        <v>24</v>
      </c>
      <c r="N39742" t="s">
        <v>151</v>
      </c>
      <c r="O39742" t="s">
        <v>165</v>
      </c>
    </row>
    <row r="39743" spans="1:15" hidden="1" x14ac:dyDescent="0.2">
      <c r="A39743" t="s">
        <v>15</v>
      </c>
      <c r="B39743" t="s">
        <v>16</v>
      </c>
      <c r="C39743" t="s">
        <v>152</v>
      </c>
      <c r="D39743" t="s">
        <v>153</v>
      </c>
      <c r="E39743" t="s">
        <v>163</v>
      </c>
      <c r="F39743" t="s">
        <v>164</v>
      </c>
      <c r="G39743" t="s">
        <v>506</v>
      </c>
      <c r="H39743">
        <v>2021</v>
      </c>
      <c r="I39743" t="s">
        <v>518</v>
      </c>
      <c r="J39743">
        <v>4890.08</v>
      </c>
      <c r="K39743">
        <v>6</v>
      </c>
      <c r="L39743" t="s">
        <v>23</v>
      </c>
      <c r="M39743" t="s">
        <v>24</v>
      </c>
      <c r="N39743" t="s">
        <v>154</v>
      </c>
      <c r="O39743" t="s">
        <v>165</v>
      </c>
    </row>
    <row r="39744" spans="1:15" hidden="1" x14ac:dyDescent="0.2">
      <c r="A39744" t="s">
        <v>15</v>
      </c>
      <c r="B39744" t="s">
        <v>16</v>
      </c>
      <c r="C39744" t="s">
        <v>155</v>
      </c>
      <c r="D39744" t="s">
        <v>156</v>
      </c>
      <c r="E39744" t="s">
        <v>163</v>
      </c>
      <c r="F39744" t="s">
        <v>164</v>
      </c>
      <c r="G39744" t="s">
        <v>506</v>
      </c>
      <c r="H39744">
        <v>2021</v>
      </c>
      <c r="I39744" t="s">
        <v>518</v>
      </c>
      <c r="J39744">
        <v>5583.48</v>
      </c>
      <c r="K39744">
        <v>5</v>
      </c>
      <c r="L39744" t="s">
        <v>23</v>
      </c>
      <c r="M39744" t="s">
        <v>24</v>
      </c>
      <c r="N39744" t="s">
        <v>157</v>
      </c>
      <c r="O39744" t="s">
        <v>165</v>
      </c>
    </row>
    <row r="39745" spans="1:15" hidden="1" x14ac:dyDescent="0.2">
      <c r="A39745" t="s">
        <v>15</v>
      </c>
      <c r="B39745" t="s">
        <v>16</v>
      </c>
      <c r="C39745" t="s">
        <v>158</v>
      </c>
      <c r="D39745" t="s">
        <v>159</v>
      </c>
      <c r="E39745" t="s">
        <v>163</v>
      </c>
      <c r="F39745" t="s">
        <v>164</v>
      </c>
      <c r="G39745" t="s">
        <v>506</v>
      </c>
      <c r="H39745">
        <v>2021</v>
      </c>
      <c r="I39745" t="s">
        <v>518</v>
      </c>
      <c r="J39745">
        <v>5909.63</v>
      </c>
      <c r="K39745">
        <v>45</v>
      </c>
      <c r="L39745" t="s">
        <v>23</v>
      </c>
      <c r="M39745" t="s">
        <v>24</v>
      </c>
      <c r="N39745" t="s">
        <v>160</v>
      </c>
      <c r="O39745" t="s">
        <v>165</v>
      </c>
    </row>
    <row r="39746" spans="1:15" hidden="1" x14ac:dyDescent="0.2">
      <c r="A39746" t="s">
        <v>15</v>
      </c>
      <c r="B39746" t="s">
        <v>16</v>
      </c>
      <c r="C39746" t="s">
        <v>17</v>
      </c>
      <c r="D39746" t="s">
        <v>18</v>
      </c>
      <c r="E39746" t="s">
        <v>161</v>
      </c>
      <c r="F39746" t="s">
        <v>162</v>
      </c>
      <c r="G39746" t="s">
        <v>506</v>
      </c>
      <c r="H39746">
        <v>2022</v>
      </c>
      <c r="I39746" t="s">
        <v>519</v>
      </c>
      <c r="J39746">
        <v>113.2</v>
      </c>
      <c r="K39746">
        <v>47</v>
      </c>
      <c r="L39746" t="s">
        <v>23</v>
      </c>
      <c r="M39746" t="s">
        <v>24</v>
      </c>
      <c r="N39746" t="s">
        <v>25</v>
      </c>
      <c r="O39746" t="s">
        <v>607</v>
      </c>
    </row>
    <row r="39747" spans="1:15" hidden="1" x14ac:dyDescent="0.2">
      <c r="A39747" t="s">
        <v>15</v>
      </c>
      <c r="B39747" t="s">
        <v>16</v>
      </c>
      <c r="C39747" t="s">
        <v>26</v>
      </c>
      <c r="D39747" t="s">
        <v>27</v>
      </c>
      <c r="E39747" t="s">
        <v>161</v>
      </c>
      <c r="F39747" t="s">
        <v>162</v>
      </c>
      <c r="G39747" t="s">
        <v>506</v>
      </c>
      <c r="H39747">
        <v>2022</v>
      </c>
      <c r="I39747" t="s">
        <v>519</v>
      </c>
      <c r="J39747">
        <v>111.7</v>
      </c>
      <c r="K39747">
        <v>48</v>
      </c>
      <c r="L39747" t="s">
        <v>23</v>
      </c>
      <c r="M39747" t="s">
        <v>24</v>
      </c>
      <c r="N39747" t="s">
        <v>28</v>
      </c>
      <c r="O39747" t="s">
        <v>607</v>
      </c>
    </row>
    <row r="39748" spans="1:15" hidden="1" x14ac:dyDescent="0.2">
      <c r="A39748" t="s">
        <v>15</v>
      </c>
      <c r="B39748" t="s">
        <v>16</v>
      </c>
      <c r="C39748" t="s">
        <v>29</v>
      </c>
      <c r="D39748" t="s">
        <v>30</v>
      </c>
      <c r="E39748" t="s">
        <v>161</v>
      </c>
      <c r="F39748" t="s">
        <v>162</v>
      </c>
      <c r="G39748" t="s">
        <v>506</v>
      </c>
      <c r="H39748">
        <v>2022</v>
      </c>
      <c r="I39748" t="s">
        <v>519</v>
      </c>
      <c r="J39748">
        <v>113.8</v>
      </c>
      <c r="K39748">
        <v>80</v>
      </c>
      <c r="L39748" t="s">
        <v>23</v>
      </c>
      <c r="M39748" t="s">
        <v>24</v>
      </c>
      <c r="N39748" t="s">
        <v>31</v>
      </c>
      <c r="O39748" t="s">
        <v>607</v>
      </c>
    </row>
    <row r="39749" spans="1:15" hidden="1" x14ac:dyDescent="0.2">
      <c r="A39749" t="s">
        <v>15</v>
      </c>
      <c r="B39749" t="s">
        <v>16</v>
      </c>
      <c r="C39749" t="s">
        <v>32</v>
      </c>
      <c r="D39749" t="s">
        <v>33</v>
      </c>
      <c r="E39749" t="s">
        <v>161</v>
      </c>
      <c r="F39749" t="s">
        <v>162</v>
      </c>
      <c r="G39749" t="s">
        <v>506</v>
      </c>
      <c r="H39749">
        <v>2022</v>
      </c>
      <c r="I39749" t="s">
        <v>519</v>
      </c>
      <c r="J39749">
        <v>116.3</v>
      </c>
      <c r="K39749">
        <v>79</v>
      </c>
      <c r="L39749" t="s">
        <v>23</v>
      </c>
      <c r="M39749" t="s">
        <v>24</v>
      </c>
      <c r="N39749" t="s">
        <v>34</v>
      </c>
      <c r="O39749" t="s">
        <v>607</v>
      </c>
    </row>
    <row r="39750" spans="1:15" hidden="1" x14ac:dyDescent="0.2">
      <c r="A39750" t="s">
        <v>15</v>
      </c>
      <c r="B39750" t="s">
        <v>16</v>
      </c>
      <c r="C39750" t="s">
        <v>35</v>
      </c>
      <c r="D39750" t="s">
        <v>36</v>
      </c>
      <c r="E39750" t="s">
        <v>161</v>
      </c>
      <c r="F39750" t="s">
        <v>162</v>
      </c>
      <c r="G39750" t="s">
        <v>506</v>
      </c>
      <c r="H39750">
        <v>2022</v>
      </c>
      <c r="I39750" t="s">
        <v>519</v>
      </c>
      <c r="J39750">
        <v>112.2</v>
      </c>
      <c r="K39750">
        <v>78</v>
      </c>
      <c r="L39750" t="s">
        <v>23</v>
      </c>
      <c r="M39750" t="s">
        <v>24</v>
      </c>
      <c r="N39750" t="s">
        <v>37</v>
      </c>
      <c r="O39750" t="s">
        <v>607</v>
      </c>
    </row>
    <row r="39751" spans="1:15" hidden="1" x14ac:dyDescent="0.2">
      <c r="A39751" t="s">
        <v>15</v>
      </c>
      <c r="B39751" t="s">
        <v>16</v>
      </c>
      <c r="C39751" t="s">
        <v>38</v>
      </c>
      <c r="D39751" t="s">
        <v>39</v>
      </c>
      <c r="E39751" t="s">
        <v>161</v>
      </c>
      <c r="F39751" t="s">
        <v>162</v>
      </c>
      <c r="G39751" t="s">
        <v>506</v>
      </c>
      <c r="H39751">
        <v>2022</v>
      </c>
      <c r="I39751" t="s">
        <v>519</v>
      </c>
      <c r="J39751">
        <v>111.2</v>
      </c>
      <c r="K39751">
        <v>77</v>
      </c>
      <c r="L39751" t="s">
        <v>23</v>
      </c>
      <c r="M39751" t="s">
        <v>24</v>
      </c>
      <c r="N39751" t="s">
        <v>40</v>
      </c>
      <c r="O39751" t="s">
        <v>607</v>
      </c>
    </row>
    <row r="39752" spans="1:15" hidden="1" x14ac:dyDescent="0.2">
      <c r="A39752" t="s">
        <v>15</v>
      </c>
      <c r="B39752" t="s">
        <v>16</v>
      </c>
      <c r="C39752" t="s">
        <v>41</v>
      </c>
      <c r="D39752" t="s">
        <v>42</v>
      </c>
      <c r="E39752" t="s">
        <v>161</v>
      </c>
      <c r="F39752" t="s">
        <v>162</v>
      </c>
      <c r="G39752" t="s">
        <v>506</v>
      </c>
      <c r="H39752">
        <v>2022</v>
      </c>
      <c r="I39752" t="s">
        <v>519</v>
      </c>
      <c r="J39752">
        <v>108.4</v>
      </c>
      <c r="K39752">
        <v>76</v>
      </c>
      <c r="L39752" t="s">
        <v>23</v>
      </c>
      <c r="M39752" t="s">
        <v>24</v>
      </c>
      <c r="N39752" t="s">
        <v>43</v>
      </c>
      <c r="O39752" t="s">
        <v>607</v>
      </c>
    </row>
    <row r="39753" spans="1:15" hidden="1" x14ac:dyDescent="0.2">
      <c r="A39753" t="s">
        <v>15</v>
      </c>
      <c r="B39753" t="s">
        <v>16</v>
      </c>
      <c r="C39753" t="s">
        <v>44</v>
      </c>
      <c r="D39753" t="s">
        <v>45</v>
      </c>
      <c r="E39753" t="s">
        <v>161</v>
      </c>
      <c r="F39753" t="s">
        <v>162</v>
      </c>
      <c r="G39753" t="s">
        <v>506</v>
      </c>
      <c r="H39753">
        <v>2022</v>
      </c>
      <c r="I39753" t="s">
        <v>519</v>
      </c>
      <c r="J39753">
        <v>109.7</v>
      </c>
      <c r="K39753">
        <v>75</v>
      </c>
      <c r="L39753" t="s">
        <v>23</v>
      </c>
      <c r="M39753" t="s">
        <v>24</v>
      </c>
      <c r="N39753" t="s">
        <v>46</v>
      </c>
      <c r="O39753" t="s">
        <v>607</v>
      </c>
    </row>
    <row r="39754" spans="1:15" hidden="1" x14ac:dyDescent="0.2">
      <c r="A39754" t="s">
        <v>15</v>
      </c>
      <c r="B39754" t="s">
        <v>16</v>
      </c>
      <c r="C39754" t="s">
        <v>47</v>
      </c>
      <c r="D39754" t="s">
        <v>48</v>
      </c>
      <c r="E39754" t="s">
        <v>161</v>
      </c>
      <c r="F39754" t="s">
        <v>162</v>
      </c>
      <c r="G39754" t="s">
        <v>506</v>
      </c>
      <c r="H39754">
        <v>2022</v>
      </c>
      <c r="I39754" t="s">
        <v>519</v>
      </c>
      <c r="J39754">
        <v>113.3</v>
      </c>
      <c r="K39754">
        <v>89</v>
      </c>
      <c r="L39754" t="s">
        <v>23</v>
      </c>
      <c r="M39754" t="s">
        <v>24</v>
      </c>
      <c r="N39754" t="s">
        <v>49</v>
      </c>
      <c r="O39754" t="s">
        <v>607</v>
      </c>
    </row>
    <row r="39755" spans="1:15" hidden="1" x14ac:dyDescent="0.2">
      <c r="A39755" t="s">
        <v>15</v>
      </c>
      <c r="B39755" t="s">
        <v>16</v>
      </c>
      <c r="C39755" t="s">
        <v>50</v>
      </c>
      <c r="D39755" t="s">
        <v>51</v>
      </c>
      <c r="E39755" t="s">
        <v>161</v>
      </c>
      <c r="F39755" t="s">
        <v>162</v>
      </c>
      <c r="G39755" t="s">
        <v>506</v>
      </c>
      <c r="H39755">
        <v>2022</v>
      </c>
      <c r="I39755" t="s">
        <v>519</v>
      </c>
      <c r="J39755">
        <v>111</v>
      </c>
      <c r="K39755">
        <v>72</v>
      </c>
      <c r="L39755" t="s">
        <v>23</v>
      </c>
      <c r="M39755" t="s">
        <v>24</v>
      </c>
      <c r="N39755" t="s">
        <v>52</v>
      </c>
      <c r="O39755" t="s">
        <v>607</v>
      </c>
    </row>
    <row r="39756" spans="1:15" hidden="1" x14ac:dyDescent="0.2">
      <c r="A39756" t="s">
        <v>15</v>
      </c>
      <c r="B39756" t="s">
        <v>16</v>
      </c>
      <c r="C39756" t="s">
        <v>53</v>
      </c>
      <c r="D39756" t="s">
        <v>54</v>
      </c>
      <c r="E39756" t="s">
        <v>161</v>
      </c>
      <c r="F39756" t="s">
        <v>162</v>
      </c>
      <c r="G39756" t="s">
        <v>506</v>
      </c>
      <c r="H39756">
        <v>2022</v>
      </c>
      <c r="I39756" t="s">
        <v>519</v>
      </c>
      <c r="J39756">
        <v>112.9</v>
      </c>
      <c r="K39756">
        <v>71</v>
      </c>
      <c r="L39756" t="s">
        <v>23</v>
      </c>
      <c r="M39756" t="s">
        <v>24</v>
      </c>
      <c r="N39756" t="s">
        <v>55</v>
      </c>
      <c r="O39756" t="s">
        <v>607</v>
      </c>
    </row>
    <row r="39757" spans="1:15" hidden="1" x14ac:dyDescent="0.2">
      <c r="A39757" t="s">
        <v>15</v>
      </c>
      <c r="B39757" t="s">
        <v>16</v>
      </c>
      <c r="C39757" t="s">
        <v>56</v>
      </c>
      <c r="D39757" t="s">
        <v>57</v>
      </c>
      <c r="E39757" t="s">
        <v>161</v>
      </c>
      <c r="F39757" t="s">
        <v>162</v>
      </c>
      <c r="G39757" t="s">
        <v>506</v>
      </c>
      <c r="H39757">
        <v>2022</v>
      </c>
      <c r="I39757" t="s">
        <v>519</v>
      </c>
      <c r="J39757">
        <v>109.5</v>
      </c>
      <c r="K39757">
        <v>67</v>
      </c>
      <c r="L39757" t="s">
        <v>23</v>
      </c>
      <c r="M39757" t="s">
        <v>24</v>
      </c>
      <c r="N39757" t="s">
        <v>58</v>
      </c>
      <c r="O39757" t="s">
        <v>607</v>
      </c>
    </row>
    <row r="39758" spans="1:15" hidden="1" x14ac:dyDescent="0.2">
      <c r="A39758" t="s">
        <v>15</v>
      </c>
      <c r="B39758" t="s">
        <v>16</v>
      </c>
      <c r="C39758" t="s">
        <v>59</v>
      </c>
      <c r="D39758" t="s">
        <v>60</v>
      </c>
      <c r="E39758" t="s">
        <v>161</v>
      </c>
      <c r="F39758" t="s">
        <v>162</v>
      </c>
      <c r="G39758" t="s">
        <v>506</v>
      </c>
      <c r="H39758">
        <v>2022</v>
      </c>
      <c r="I39758" t="s">
        <v>519</v>
      </c>
      <c r="J39758">
        <v>111</v>
      </c>
      <c r="K39758">
        <v>92</v>
      </c>
      <c r="L39758" t="s">
        <v>23</v>
      </c>
      <c r="M39758" t="s">
        <v>24</v>
      </c>
      <c r="N39758" t="s">
        <v>61</v>
      </c>
      <c r="O39758" t="s">
        <v>607</v>
      </c>
    </row>
    <row r="39759" spans="1:15" hidden="1" x14ac:dyDescent="0.2">
      <c r="A39759" t="s">
        <v>15</v>
      </c>
      <c r="B39759" t="s">
        <v>16</v>
      </c>
      <c r="C39759" t="s">
        <v>62</v>
      </c>
      <c r="D39759" t="s">
        <v>63</v>
      </c>
      <c r="E39759" t="s">
        <v>161</v>
      </c>
      <c r="F39759" t="s">
        <v>162</v>
      </c>
      <c r="G39759" t="s">
        <v>506</v>
      </c>
      <c r="H39759">
        <v>2022</v>
      </c>
      <c r="I39759" t="s">
        <v>519</v>
      </c>
      <c r="J39759">
        <v>110.2</v>
      </c>
      <c r="K39759">
        <v>65</v>
      </c>
      <c r="L39759" t="s">
        <v>23</v>
      </c>
      <c r="M39759" t="s">
        <v>24</v>
      </c>
      <c r="N39759" t="s">
        <v>64</v>
      </c>
      <c r="O39759" t="s">
        <v>607</v>
      </c>
    </row>
    <row r="39760" spans="1:15" hidden="1" x14ac:dyDescent="0.2">
      <c r="A39760" t="s">
        <v>15</v>
      </c>
      <c r="B39760" t="s">
        <v>16</v>
      </c>
      <c r="C39760" t="s">
        <v>65</v>
      </c>
      <c r="D39760" t="s">
        <v>66</v>
      </c>
      <c r="E39760" t="s">
        <v>161</v>
      </c>
      <c r="F39760" t="s">
        <v>162</v>
      </c>
      <c r="G39760" t="s">
        <v>506</v>
      </c>
      <c r="H39760">
        <v>2022</v>
      </c>
      <c r="I39760" t="s">
        <v>519</v>
      </c>
      <c r="J39760">
        <v>113.2</v>
      </c>
      <c r="K39760">
        <v>64</v>
      </c>
      <c r="L39760" t="s">
        <v>23</v>
      </c>
      <c r="M39760" t="s">
        <v>24</v>
      </c>
      <c r="N39760" t="s">
        <v>67</v>
      </c>
      <c r="O39760" t="s">
        <v>607</v>
      </c>
    </row>
    <row r="39761" spans="1:15" hidden="1" x14ac:dyDescent="0.2">
      <c r="A39761" t="s">
        <v>15</v>
      </c>
      <c r="B39761" t="s">
        <v>16</v>
      </c>
      <c r="C39761" t="s">
        <v>68</v>
      </c>
      <c r="D39761" t="s">
        <v>69</v>
      </c>
      <c r="E39761" t="s">
        <v>161</v>
      </c>
      <c r="F39761" t="s">
        <v>162</v>
      </c>
      <c r="G39761" t="s">
        <v>506</v>
      </c>
      <c r="H39761">
        <v>2022</v>
      </c>
      <c r="I39761" t="s">
        <v>519</v>
      </c>
      <c r="J39761">
        <v>106.7</v>
      </c>
      <c r="K39761">
        <v>63</v>
      </c>
      <c r="L39761" t="s">
        <v>23</v>
      </c>
      <c r="M39761" t="s">
        <v>24</v>
      </c>
      <c r="N39761" t="s">
        <v>70</v>
      </c>
      <c r="O39761" t="s">
        <v>607</v>
      </c>
    </row>
    <row r="39762" spans="1:15" hidden="1" x14ac:dyDescent="0.2">
      <c r="A39762" t="s">
        <v>15</v>
      </c>
      <c r="B39762" t="s">
        <v>16</v>
      </c>
      <c r="C39762" t="s">
        <v>71</v>
      </c>
      <c r="D39762" t="s">
        <v>72</v>
      </c>
      <c r="E39762" t="s">
        <v>161</v>
      </c>
      <c r="F39762" t="s">
        <v>162</v>
      </c>
      <c r="G39762" t="s">
        <v>506</v>
      </c>
      <c r="H39762">
        <v>2022</v>
      </c>
      <c r="I39762" t="s">
        <v>519</v>
      </c>
      <c r="J39762">
        <v>111.3</v>
      </c>
      <c r="K39762">
        <v>56</v>
      </c>
      <c r="L39762" t="s">
        <v>23</v>
      </c>
      <c r="M39762" t="s">
        <v>24</v>
      </c>
      <c r="N39762" t="s">
        <v>73</v>
      </c>
      <c r="O39762" t="s">
        <v>607</v>
      </c>
    </row>
    <row r="39763" spans="1:15" hidden="1" x14ac:dyDescent="0.2">
      <c r="A39763" t="s">
        <v>15</v>
      </c>
      <c r="B39763" t="s">
        <v>16</v>
      </c>
      <c r="C39763" t="s">
        <v>74</v>
      </c>
      <c r="D39763" t="s">
        <v>75</v>
      </c>
      <c r="E39763" t="s">
        <v>161</v>
      </c>
      <c r="F39763" t="s">
        <v>162</v>
      </c>
      <c r="G39763" t="s">
        <v>506</v>
      </c>
      <c r="H39763">
        <v>2022</v>
      </c>
      <c r="I39763" t="s">
        <v>519</v>
      </c>
      <c r="J39763">
        <v>109</v>
      </c>
      <c r="K39763">
        <v>55</v>
      </c>
      <c r="L39763" t="s">
        <v>23</v>
      </c>
      <c r="M39763" t="s">
        <v>24</v>
      </c>
      <c r="N39763" t="s">
        <v>76</v>
      </c>
      <c r="O39763" t="s">
        <v>607</v>
      </c>
    </row>
    <row r="39764" spans="1:15" hidden="1" x14ac:dyDescent="0.2">
      <c r="A39764" t="s">
        <v>15</v>
      </c>
      <c r="B39764" t="s">
        <v>16</v>
      </c>
      <c r="C39764" t="s">
        <v>77</v>
      </c>
      <c r="D39764" t="s">
        <v>78</v>
      </c>
      <c r="E39764" t="s">
        <v>161</v>
      </c>
      <c r="F39764" t="s">
        <v>162</v>
      </c>
      <c r="G39764" t="s">
        <v>506</v>
      </c>
      <c r="H39764">
        <v>2022</v>
      </c>
      <c r="I39764" t="s">
        <v>519</v>
      </c>
      <c r="J39764">
        <v>129.80000000000001</v>
      </c>
      <c r="K39764">
        <v>50</v>
      </c>
      <c r="L39764" t="s">
        <v>23</v>
      </c>
      <c r="M39764" t="s">
        <v>24</v>
      </c>
      <c r="N39764" t="s">
        <v>79</v>
      </c>
      <c r="O39764" t="s">
        <v>607</v>
      </c>
    </row>
    <row r="39765" spans="1:15" hidden="1" x14ac:dyDescent="0.2">
      <c r="A39765" t="s">
        <v>15</v>
      </c>
      <c r="B39765" t="s">
        <v>16</v>
      </c>
      <c r="C39765" t="s">
        <v>80</v>
      </c>
      <c r="D39765" t="s">
        <v>81</v>
      </c>
      <c r="E39765" t="s">
        <v>161</v>
      </c>
      <c r="F39765" t="s">
        <v>162</v>
      </c>
      <c r="G39765" t="s">
        <v>506</v>
      </c>
      <c r="H39765">
        <v>2022</v>
      </c>
      <c r="I39765" t="s">
        <v>519</v>
      </c>
      <c r="J39765">
        <v>121.6</v>
      </c>
      <c r="K39765">
        <v>49</v>
      </c>
      <c r="L39765" t="s">
        <v>23</v>
      </c>
      <c r="M39765" t="s">
        <v>24</v>
      </c>
      <c r="N39765" t="s">
        <v>82</v>
      </c>
      <c r="O39765" t="s">
        <v>607</v>
      </c>
    </row>
    <row r="39766" spans="1:15" hidden="1" x14ac:dyDescent="0.2">
      <c r="A39766" t="s">
        <v>15</v>
      </c>
      <c r="B39766" t="s">
        <v>16</v>
      </c>
      <c r="C39766" t="s">
        <v>83</v>
      </c>
      <c r="D39766" t="s">
        <v>84</v>
      </c>
      <c r="E39766" t="s">
        <v>161</v>
      </c>
      <c r="F39766" t="s">
        <v>162</v>
      </c>
      <c r="G39766" t="s">
        <v>506</v>
      </c>
      <c r="H39766">
        <v>2022</v>
      </c>
      <c r="I39766" t="s">
        <v>519</v>
      </c>
      <c r="J39766">
        <v>112.7</v>
      </c>
      <c r="K39766">
        <v>84</v>
      </c>
      <c r="L39766" t="s">
        <v>23</v>
      </c>
      <c r="M39766" t="s">
        <v>24</v>
      </c>
      <c r="N39766" t="s">
        <v>85</v>
      </c>
      <c r="O39766" t="s">
        <v>607</v>
      </c>
    </row>
    <row r="39767" spans="1:15" hidden="1" x14ac:dyDescent="0.2">
      <c r="A39767" t="s">
        <v>15</v>
      </c>
      <c r="B39767" t="s">
        <v>16</v>
      </c>
      <c r="C39767" t="s">
        <v>86</v>
      </c>
      <c r="D39767" t="s">
        <v>87</v>
      </c>
      <c r="E39767" t="s">
        <v>161</v>
      </c>
      <c r="F39767" t="s">
        <v>162</v>
      </c>
      <c r="G39767" t="s">
        <v>506</v>
      </c>
      <c r="H39767">
        <v>2022</v>
      </c>
      <c r="I39767" t="s">
        <v>519</v>
      </c>
      <c r="J39767">
        <v>115</v>
      </c>
      <c r="K39767">
        <v>83</v>
      </c>
      <c r="L39767" t="s">
        <v>23</v>
      </c>
      <c r="M39767" t="s">
        <v>24</v>
      </c>
      <c r="N39767" t="s">
        <v>88</v>
      </c>
      <c r="O39767" t="s">
        <v>607</v>
      </c>
    </row>
    <row r="39768" spans="1:15" hidden="1" x14ac:dyDescent="0.2">
      <c r="A39768" t="s">
        <v>15</v>
      </c>
      <c r="B39768" t="s">
        <v>16</v>
      </c>
      <c r="C39768" t="s">
        <v>89</v>
      </c>
      <c r="D39768" t="s">
        <v>90</v>
      </c>
      <c r="E39768" t="s">
        <v>161</v>
      </c>
      <c r="F39768" t="s">
        <v>162</v>
      </c>
      <c r="G39768" t="s">
        <v>506</v>
      </c>
      <c r="H39768">
        <v>2022</v>
      </c>
      <c r="I39768" t="s">
        <v>519</v>
      </c>
      <c r="J39768">
        <v>112.4</v>
      </c>
      <c r="K39768">
        <v>82</v>
      </c>
      <c r="L39768" t="s">
        <v>23</v>
      </c>
      <c r="M39768" t="s">
        <v>24</v>
      </c>
      <c r="N39768" t="s">
        <v>91</v>
      </c>
      <c r="O39768" t="s">
        <v>607</v>
      </c>
    </row>
    <row r="39769" spans="1:15" hidden="1" x14ac:dyDescent="0.2">
      <c r="A39769" t="s">
        <v>15</v>
      </c>
      <c r="B39769" t="s">
        <v>16</v>
      </c>
      <c r="C39769" t="s">
        <v>92</v>
      </c>
      <c r="D39769" t="s">
        <v>93</v>
      </c>
      <c r="E39769" t="s">
        <v>161</v>
      </c>
      <c r="F39769" t="s">
        <v>162</v>
      </c>
      <c r="G39769" t="s">
        <v>506</v>
      </c>
      <c r="H39769">
        <v>2022</v>
      </c>
      <c r="I39769" t="s">
        <v>519</v>
      </c>
      <c r="J39769">
        <v>111.8</v>
      </c>
      <c r="K39769">
        <v>74</v>
      </c>
      <c r="L39769" t="s">
        <v>23</v>
      </c>
      <c r="M39769" t="s">
        <v>24</v>
      </c>
      <c r="N39769" t="s">
        <v>94</v>
      </c>
      <c r="O39769" t="s">
        <v>607</v>
      </c>
    </row>
    <row r="39770" spans="1:15" hidden="1" x14ac:dyDescent="0.2">
      <c r="A39770" t="s">
        <v>15</v>
      </c>
      <c r="B39770" t="s">
        <v>16</v>
      </c>
      <c r="C39770" t="s">
        <v>95</v>
      </c>
      <c r="D39770" t="s">
        <v>96</v>
      </c>
      <c r="E39770" t="s">
        <v>161</v>
      </c>
      <c r="F39770" t="s">
        <v>162</v>
      </c>
      <c r="G39770" t="s">
        <v>506</v>
      </c>
      <c r="H39770">
        <v>2022</v>
      </c>
      <c r="I39770" t="s">
        <v>519</v>
      </c>
      <c r="J39770">
        <v>111.6</v>
      </c>
      <c r="K39770">
        <v>70</v>
      </c>
      <c r="L39770" t="s">
        <v>23</v>
      </c>
      <c r="M39770" t="s">
        <v>24</v>
      </c>
      <c r="N39770" t="s">
        <v>97</v>
      </c>
      <c r="O39770" t="s">
        <v>607</v>
      </c>
    </row>
    <row r="39771" spans="1:15" hidden="1" x14ac:dyDescent="0.2">
      <c r="A39771" t="s">
        <v>15</v>
      </c>
      <c r="B39771" t="s">
        <v>16</v>
      </c>
      <c r="C39771" t="s">
        <v>98</v>
      </c>
      <c r="D39771" t="s">
        <v>99</v>
      </c>
      <c r="E39771" t="s">
        <v>161</v>
      </c>
      <c r="F39771" t="s">
        <v>162</v>
      </c>
      <c r="G39771" t="s">
        <v>506</v>
      </c>
      <c r="H39771">
        <v>2022</v>
      </c>
      <c r="I39771" t="s">
        <v>519</v>
      </c>
      <c r="J39771">
        <v>113.7</v>
      </c>
      <c r="K39771">
        <v>88</v>
      </c>
      <c r="L39771" t="s">
        <v>23</v>
      </c>
      <c r="M39771" t="s">
        <v>24</v>
      </c>
      <c r="N39771" t="s">
        <v>100</v>
      </c>
      <c r="O39771" t="s">
        <v>607</v>
      </c>
    </row>
    <row r="39772" spans="1:15" hidden="1" x14ac:dyDescent="0.2">
      <c r="A39772" t="s">
        <v>15</v>
      </c>
      <c r="B39772" t="s">
        <v>16</v>
      </c>
      <c r="C39772" t="s">
        <v>101</v>
      </c>
      <c r="D39772" t="s">
        <v>102</v>
      </c>
      <c r="E39772" t="s">
        <v>161</v>
      </c>
      <c r="F39772" t="s">
        <v>162</v>
      </c>
      <c r="G39772" t="s">
        <v>506</v>
      </c>
      <c r="H39772">
        <v>2022</v>
      </c>
      <c r="I39772" t="s">
        <v>519</v>
      </c>
      <c r="J39772">
        <v>111.8</v>
      </c>
      <c r="K39772">
        <v>66</v>
      </c>
      <c r="L39772" t="s">
        <v>23</v>
      </c>
      <c r="M39772" t="s">
        <v>24</v>
      </c>
      <c r="N39772" t="s">
        <v>103</v>
      </c>
      <c r="O39772" t="s">
        <v>607</v>
      </c>
    </row>
    <row r="39773" spans="1:15" hidden="1" x14ac:dyDescent="0.2">
      <c r="A39773" t="s">
        <v>15</v>
      </c>
      <c r="B39773" t="s">
        <v>16</v>
      </c>
      <c r="C39773" t="s">
        <v>104</v>
      </c>
      <c r="D39773" t="s">
        <v>105</v>
      </c>
      <c r="E39773" t="s">
        <v>161</v>
      </c>
      <c r="F39773" t="s">
        <v>162</v>
      </c>
      <c r="G39773" t="s">
        <v>506</v>
      </c>
      <c r="H39773">
        <v>2022</v>
      </c>
      <c r="I39773" t="s">
        <v>519</v>
      </c>
      <c r="J39773">
        <v>110.3</v>
      </c>
      <c r="K39773">
        <v>62</v>
      </c>
      <c r="L39773" t="s">
        <v>23</v>
      </c>
      <c r="M39773" t="s">
        <v>24</v>
      </c>
      <c r="N39773" t="s">
        <v>106</v>
      </c>
      <c r="O39773" t="s">
        <v>607</v>
      </c>
    </row>
    <row r="39774" spans="1:15" hidden="1" x14ac:dyDescent="0.2">
      <c r="A39774" t="s">
        <v>15</v>
      </c>
      <c r="B39774" t="s">
        <v>16</v>
      </c>
      <c r="C39774" t="s">
        <v>107</v>
      </c>
      <c r="D39774" t="s">
        <v>108</v>
      </c>
      <c r="E39774" t="s">
        <v>161</v>
      </c>
      <c r="F39774" t="s">
        <v>162</v>
      </c>
      <c r="G39774" t="s">
        <v>506</v>
      </c>
      <c r="H39774">
        <v>2022</v>
      </c>
      <c r="I39774" t="s">
        <v>519</v>
      </c>
      <c r="J39774">
        <v>114</v>
      </c>
      <c r="K39774">
        <v>61</v>
      </c>
      <c r="L39774" t="s">
        <v>23</v>
      </c>
      <c r="M39774" t="s">
        <v>24</v>
      </c>
      <c r="N39774" t="s">
        <v>109</v>
      </c>
      <c r="O39774" t="s">
        <v>607</v>
      </c>
    </row>
    <row r="39775" spans="1:15" hidden="1" x14ac:dyDescent="0.2">
      <c r="A39775" t="s">
        <v>15</v>
      </c>
      <c r="B39775" t="s">
        <v>16</v>
      </c>
      <c r="C39775" t="s">
        <v>110</v>
      </c>
      <c r="D39775" t="s">
        <v>111</v>
      </c>
      <c r="E39775" t="s">
        <v>161</v>
      </c>
      <c r="F39775" t="s">
        <v>162</v>
      </c>
      <c r="G39775" t="s">
        <v>506</v>
      </c>
      <c r="H39775">
        <v>2022</v>
      </c>
      <c r="I39775" t="s">
        <v>519</v>
      </c>
      <c r="J39775">
        <v>108.5</v>
      </c>
      <c r="K39775">
        <v>60</v>
      </c>
      <c r="L39775" t="s">
        <v>23</v>
      </c>
      <c r="M39775" t="s">
        <v>24</v>
      </c>
      <c r="N39775" t="s">
        <v>112</v>
      </c>
      <c r="O39775" t="s">
        <v>607</v>
      </c>
    </row>
    <row r="39776" spans="1:15" hidden="1" x14ac:dyDescent="0.2">
      <c r="A39776" t="s">
        <v>15</v>
      </c>
      <c r="B39776" t="s">
        <v>16</v>
      </c>
      <c r="C39776" t="s">
        <v>113</v>
      </c>
      <c r="D39776" t="s">
        <v>114</v>
      </c>
      <c r="E39776" t="s">
        <v>161</v>
      </c>
      <c r="F39776" t="s">
        <v>162</v>
      </c>
      <c r="G39776" t="s">
        <v>506</v>
      </c>
      <c r="H39776">
        <v>2022</v>
      </c>
      <c r="I39776" t="s">
        <v>519</v>
      </c>
      <c r="J39776">
        <v>113.5</v>
      </c>
      <c r="K39776">
        <v>54</v>
      </c>
      <c r="L39776" t="s">
        <v>23</v>
      </c>
      <c r="M39776" t="s">
        <v>24</v>
      </c>
      <c r="N39776" t="s">
        <v>115</v>
      </c>
      <c r="O39776" t="s">
        <v>607</v>
      </c>
    </row>
    <row r="39777" spans="1:15" hidden="1" x14ac:dyDescent="0.2">
      <c r="A39777" t="s">
        <v>15</v>
      </c>
      <c r="B39777" t="s">
        <v>16</v>
      </c>
      <c r="C39777" t="s">
        <v>116</v>
      </c>
      <c r="D39777" t="s">
        <v>117</v>
      </c>
      <c r="E39777" t="s">
        <v>161</v>
      </c>
      <c r="F39777" t="s">
        <v>162</v>
      </c>
      <c r="G39777" t="s">
        <v>506</v>
      </c>
      <c r="H39777">
        <v>2022</v>
      </c>
      <c r="I39777" t="s">
        <v>519</v>
      </c>
      <c r="J39777">
        <v>110.5</v>
      </c>
      <c r="K39777">
        <v>53</v>
      </c>
      <c r="L39777" t="s">
        <v>23</v>
      </c>
      <c r="M39777" t="s">
        <v>24</v>
      </c>
      <c r="N39777" t="s">
        <v>118</v>
      </c>
      <c r="O39777" t="s">
        <v>607</v>
      </c>
    </row>
    <row r="39778" spans="1:15" hidden="1" x14ac:dyDescent="0.2">
      <c r="A39778" t="s">
        <v>15</v>
      </c>
      <c r="B39778" t="s">
        <v>16</v>
      </c>
      <c r="C39778" t="s">
        <v>119</v>
      </c>
      <c r="D39778" t="s">
        <v>120</v>
      </c>
      <c r="E39778" t="s">
        <v>161</v>
      </c>
      <c r="F39778" t="s">
        <v>162</v>
      </c>
      <c r="G39778" t="s">
        <v>506</v>
      </c>
      <c r="H39778">
        <v>2022</v>
      </c>
      <c r="I39778" t="s">
        <v>519</v>
      </c>
      <c r="J39778">
        <v>111.7</v>
      </c>
      <c r="K39778">
        <v>85</v>
      </c>
      <c r="L39778" t="s">
        <v>23</v>
      </c>
      <c r="M39778" t="s">
        <v>24</v>
      </c>
      <c r="N39778" t="s">
        <v>121</v>
      </c>
      <c r="O39778" t="s">
        <v>607</v>
      </c>
    </row>
    <row r="39779" spans="1:15" hidden="1" x14ac:dyDescent="0.2">
      <c r="A39779" t="s">
        <v>15</v>
      </c>
      <c r="B39779" t="s">
        <v>16</v>
      </c>
      <c r="C39779" t="s">
        <v>122</v>
      </c>
      <c r="D39779" t="s">
        <v>123</v>
      </c>
      <c r="E39779" t="s">
        <v>161</v>
      </c>
      <c r="F39779" t="s">
        <v>162</v>
      </c>
      <c r="G39779" t="s">
        <v>506</v>
      </c>
      <c r="H39779">
        <v>2022</v>
      </c>
      <c r="I39779" t="s">
        <v>519</v>
      </c>
      <c r="J39779">
        <v>107.2</v>
      </c>
      <c r="K39779">
        <v>81</v>
      </c>
      <c r="L39779" t="s">
        <v>23</v>
      </c>
      <c r="M39779" t="s">
        <v>24</v>
      </c>
      <c r="N39779" t="s">
        <v>124</v>
      </c>
      <c r="O39779" t="s">
        <v>607</v>
      </c>
    </row>
    <row r="39780" spans="1:15" hidden="1" x14ac:dyDescent="0.2">
      <c r="A39780" t="s">
        <v>15</v>
      </c>
      <c r="B39780" t="s">
        <v>16</v>
      </c>
      <c r="C39780" t="s">
        <v>125</v>
      </c>
      <c r="D39780" t="s">
        <v>126</v>
      </c>
      <c r="E39780" t="s">
        <v>161</v>
      </c>
      <c r="F39780" t="s">
        <v>162</v>
      </c>
      <c r="G39780" t="s">
        <v>506</v>
      </c>
      <c r="H39780">
        <v>2022</v>
      </c>
      <c r="I39780" t="s">
        <v>519</v>
      </c>
      <c r="J39780">
        <v>112.2</v>
      </c>
      <c r="K39780">
        <v>90</v>
      </c>
      <c r="L39780" t="s">
        <v>23</v>
      </c>
      <c r="M39780" t="s">
        <v>24</v>
      </c>
      <c r="N39780" t="s">
        <v>127</v>
      </c>
      <c r="O39780" t="s">
        <v>607</v>
      </c>
    </row>
    <row r="39781" spans="1:15" hidden="1" x14ac:dyDescent="0.2">
      <c r="A39781" t="s">
        <v>15</v>
      </c>
      <c r="B39781" t="s">
        <v>16</v>
      </c>
      <c r="C39781" t="s">
        <v>128</v>
      </c>
      <c r="D39781" t="s">
        <v>129</v>
      </c>
      <c r="E39781" t="s">
        <v>161</v>
      </c>
      <c r="F39781" t="s">
        <v>162</v>
      </c>
      <c r="G39781" t="s">
        <v>506</v>
      </c>
      <c r="H39781">
        <v>2022</v>
      </c>
      <c r="I39781" t="s">
        <v>519</v>
      </c>
      <c r="J39781">
        <v>108.7</v>
      </c>
      <c r="K39781">
        <v>73</v>
      </c>
      <c r="L39781" t="s">
        <v>23</v>
      </c>
      <c r="M39781" t="s">
        <v>24</v>
      </c>
      <c r="N39781" t="s">
        <v>130</v>
      </c>
      <c r="O39781" t="s">
        <v>607</v>
      </c>
    </row>
    <row r="39782" spans="1:15" hidden="1" x14ac:dyDescent="0.2">
      <c r="A39782" t="s">
        <v>15</v>
      </c>
      <c r="B39782" t="s">
        <v>16</v>
      </c>
      <c r="C39782" t="s">
        <v>131</v>
      </c>
      <c r="D39782" t="s">
        <v>132</v>
      </c>
      <c r="E39782" t="s">
        <v>161</v>
      </c>
      <c r="F39782" t="s">
        <v>162</v>
      </c>
      <c r="G39782" t="s">
        <v>506</v>
      </c>
      <c r="H39782">
        <v>2022</v>
      </c>
      <c r="I39782" t="s">
        <v>519</v>
      </c>
      <c r="J39782">
        <v>109.6</v>
      </c>
      <c r="K39782">
        <v>69</v>
      </c>
      <c r="L39782" t="s">
        <v>23</v>
      </c>
      <c r="M39782" t="s">
        <v>24</v>
      </c>
      <c r="N39782" t="s">
        <v>133</v>
      </c>
      <c r="O39782" t="s">
        <v>607</v>
      </c>
    </row>
    <row r="39783" spans="1:15" hidden="1" x14ac:dyDescent="0.2">
      <c r="A39783" t="s">
        <v>15</v>
      </c>
      <c r="B39783" t="s">
        <v>16</v>
      </c>
      <c r="C39783" t="s">
        <v>134</v>
      </c>
      <c r="D39783" t="s">
        <v>135</v>
      </c>
      <c r="E39783" t="s">
        <v>161</v>
      </c>
      <c r="F39783" t="s">
        <v>162</v>
      </c>
      <c r="G39783" t="s">
        <v>506</v>
      </c>
      <c r="H39783">
        <v>2022</v>
      </c>
      <c r="I39783" t="s">
        <v>519</v>
      </c>
      <c r="J39783">
        <v>109.4</v>
      </c>
      <c r="K39783">
        <v>68</v>
      </c>
      <c r="L39783" t="s">
        <v>23</v>
      </c>
      <c r="M39783" t="s">
        <v>24</v>
      </c>
      <c r="N39783" t="s">
        <v>136</v>
      </c>
      <c r="O39783" t="s">
        <v>607</v>
      </c>
    </row>
    <row r="39784" spans="1:15" hidden="1" x14ac:dyDescent="0.2">
      <c r="A39784" t="s">
        <v>15</v>
      </c>
      <c r="B39784" t="s">
        <v>16</v>
      </c>
      <c r="C39784" t="s">
        <v>137</v>
      </c>
      <c r="D39784" t="s">
        <v>138</v>
      </c>
      <c r="E39784" t="s">
        <v>161</v>
      </c>
      <c r="F39784" t="s">
        <v>162</v>
      </c>
      <c r="G39784" t="s">
        <v>506</v>
      </c>
      <c r="H39784">
        <v>2022</v>
      </c>
      <c r="I39784" t="s">
        <v>519</v>
      </c>
      <c r="J39784">
        <v>129.69999999999999</v>
      </c>
      <c r="K39784">
        <v>87</v>
      </c>
      <c r="L39784" t="s">
        <v>23</v>
      </c>
      <c r="M39784" t="s">
        <v>24</v>
      </c>
      <c r="N39784" t="s">
        <v>139</v>
      </c>
      <c r="O39784" t="s">
        <v>607</v>
      </c>
    </row>
    <row r="39785" spans="1:15" hidden="1" x14ac:dyDescent="0.2">
      <c r="A39785" t="s">
        <v>15</v>
      </c>
      <c r="B39785" t="s">
        <v>16</v>
      </c>
      <c r="C39785" t="s">
        <v>140</v>
      </c>
      <c r="D39785" t="s">
        <v>141</v>
      </c>
      <c r="E39785" t="s">
        <v>161</v>
      </c>
      <c r="F39785" t="s">
        <v>162</v>
      </c>
      <c r="G39785" t="s">
        <v>506</v>
      </c>
      <c r="H39785">
        <v>2022</v>
      </c>
      <c r="I39785" t="s">
        <v>519</v>
      </c>
      <c r="J39785">
        <v>123.1</v>
      </c>
      <c r="K39785">
        <v>86</v>
      </c>
      <c r="L39785" t="s">
        <v>23</v>
      </c>
      <c r="M39785" t="s">
        <v>24</v>
      </c>
      <c r="N39785" t="s">
        <v>142</v>
      </c>
      <c r="O39785" t="s">
        <v>607</v>
      </c>
    </row>
    <row r="39786" spans="1:15" hidden="1" x14ac:dyDescent="0.2">
      <c r="A39786" t="s">
        <v>15</v>
      </c>
      <c r="B39786" t="s">
        <v>16</v>
      </c>
      <c r="C39786" t="s">
        <v>143</v>
      </c>
      <c r="D39786" t="s">
        <v>144</v>
      </c>
      <c r="E39786" t="s">
        <v>161</v>
      </c>
      <c r="F39786" t="s">
        <v>162</v>
      </c>
      <c r="G39786" t="s">
        <v>506</v>
      </c>
      <c r="H39786">
        <v>2022</v>
      </c>
      <c r="I39786" t="s">
        <v>519</v>
      </c>
      <c r="J39786">
        <v>108.7</v>
      </c>
      <c r="K39786">
        <v>59</v>
      </c>
      <c r="L39786" t="s">
        <v>23</v>
      </c>
      <c r="M39786" t="s">
        <v>24</v>
      </c>
      <c r="N39786" t="s">
        <v>145</v>
      </c>
      <c r="O39786" t="s">
        <v>607</v>
      </c>
    </row>
    <row r="39787" spans="1:15" hidden="1" x14ac:dyDescent="0.2">
      <c r="A39787" t="s">
        <v>15</v>
      </c>
      <c r="B39787" t="s">
        <v>16</v>
      </c>
      <c r="C39787" t="s">
        <v>146</v>
      </c>
      <c r="D39787" t="s">
        <v>147</v>
      </c>
      <c r="E39787" t="s">
        <v>161</v>
      </c>
      <c r="F39787" t="s">
        <v>162</v>
      </c>
      <c r="G39787" t="s">
        <v>506</v>
      </c>
      <c r="H39787">
        <v>2022</v>
      </c>
      <c r="I39787" t="s">
        <v>519</v>
      </c>
      <c r="J39787">
        <v>112.9</v>
      </c>
      <c r="K39787">
        <v>58</v>
      </c>
      <c r="L39787" t="s">
        <v>23</v>
      </c>
      <c r="M39787" t="s">
        <v>24</v>
      </c>
      <c r="N39787" t="s">
        <v>148</v>
      </c>
      <c r="O39787" t="s">
        <v>607</v>
      </c>
    </row>
    <row r="39788" spans="1:15" hidden="1" x14ac:dyDescent="0.2">
      <c r="A39788" t="s">
        <v>15</v>
      </c>
      <c r="B39788" t="s">
        <v>16</v>
      </c>
      <c r="C39788" t="s">
        <v>149</v>
      </c>
      <c r="D39788" t="s">
        <v>150</v>
      </c>
      <c r="E39788" t="s">
        <v>161</v>
      </c>
      <c r="F39788" t="s">
        <v>162</v>
      </c>
      <c r="G39788" t="s">
        <v>506</v>
      </c>
      <c r="H39788">
        <v>2022</v>
      </c>
      <c r="I39788" t="s">
        <v>519</v>
      </c>
      <c r="J39788">
        <v>114.2</v>
      </c>
      <c r="K39788">
        <v>57</v>
      </c>
      <c r="L39788" t="s">
        <v>23</v>
      </c>
      <c r="M39788" t="s">
        <v>24</v>
      </c>
      <c r="N39788" t="s">
        <v>151</v>
      </c>
      <c r="O39788" t="s">
        <v>607</v>
      </c>
    </row>
    <row r="39789" spans="1:15" hidden="1" x14ac:dyDescent="0.2">
      <c r="A39789" t="s">
        <v>15</v>
      </c>
      <c r="B39789" t="s">
        <v>16</v>
      </c>
      <c r="C39789" t="s">
        <v>152</v>
      </c>
      <c r="D39789" t="s">
        <v>153</v>
      </c>
      <c r="E39789" t="s">
        <v>161</v>
      </c>
      <c r="F39789" t="s">
        <v>162</v>
      </c>
      <c r="G39789" t="s">
        <v>506</v>
      </c>
      <c r="H39789">
        <v>2022</v>
      </c>
      <c r="I39789" t="s">
        <v>519</v>
      </c>
      <c r="J39789">
        <v>112.8</v>
      </c>
      <c r="K39789">
        <v>52</v>
      </c>
      <c r="L39789" t="s">
        <v>23</v>
      </c>
      <c r="M39789" t="s">
        <v>24</v>
      </c>
      <c r="N39789" t="s">
        <v>154</v>
      </c>
      <c r="O39789" t="s">
        <v>607</v>
      </c>
    </row>
    <row r="39790" spans="1:15" hidden="1" x14ac:dyDescent="0.2">
      <c r="A39790" t="s">
        <v>15</v>
      </c>
      <c r="B39790" t="s">
        <v>16</v>
      </c>
      <c r="C39790" t="s">
        <v>155</v>
      </c>
      <c r="D39790" t="s">
        <v>156</v>
      </c>
      <c r="E39790" t="s">
        <v>161</v>
      </c>
      <c r="F39790" t="s">
        <v>162</v>
      </c>
      <c r="G39790" t="s">
        <v>506</v>
      </c>
      <c r="H39790">
        <v>2022</v>
      </c>
      <c r="I39790" t="s">
        <v>519</v>
      </c>
      <c r="J39790">
        <v>111.2</v>
      </c>
      <c r="K39790">
        <v>51</v>
      </c>
      <c r="L39790" t="s">
        <v>23</v>
      </c>
      <c r="M39790" t="s">
        <v>24</v>
      </c>
      <c r="N39790" t="s">
        <v>157</v>
      </c>
      <c r="O39790" t="s">
        <v>607</v>
      </c>
    </row>
    <row r="39791" spans="1:15" hidden="1" x14ac:dyDescent="0.2">
      <c r="A39791" t="s">
        <v>15</v>
      </c>
      <c r="B39791" t="s">
        <v>16</v>
      </c>
      <c r="C39791" t="s">
        <v>158</v>
      </c>
      <c r="D39791" t="s">
        <v>159</v>
      </c>
      <c r="E39791" t="s">
        <v>161</v>
      </c>
      <c r="F39791" t="s">
        <v>162</v>
      </c>
      <c r="G39791" t="s">
        <v>506</v>
      </c>
      <c r="H39791">
        <v>2022</v>
      </c>
      <c r="I39791" t="s">
        <v>519</v>
      </c>
      <c r="J39791">
        <v>111.2</v>
      </c>
      <c r="K39791">
        <v>91</v>
      </c>
      <c r="L39791" t="s">
        <v>23</v>
      </c>
      <c r="M39791" t="s">
        <v>24</v>
      </c>
      <c r="N39791" t="s">
        <v>160</v>
      </c>
      <c r="O39791" t="s">
        <v>607</v>
      </c>
    </row>
    <row r="39792" spans="1:15" hidden="1" x14ac:dyDescent="0.2">
      <c r="A39792" t="s">
        <v>15</v>
      </c>
      <c r="B39792" t="s">
        <v>16</v>
      </c>
      <c r="C39792" t="s">
        <v>17</v>
      </c>
      <c r="D39792" t="s">
        <v>18</v>
      </c>
      <c r="E39792" t="s">
        <v>163</v>
      </c>
      <c r="F39792" t="s">
        <v>164</v>
      </c>
      <c r="G39792" t="s">
        <v>506</v>
      </c>
      <c r="H39792">
        <v>2022</v>
      </c>
      <c r="I39792" t="s">
        <v>519</v>
      </c>
      <c r="J39792">
        <v>6564.4</v>
      </c>
      <c r="K39792">
        <v>1</v>
      </c>
      <c r="L39792" t="s">
        <v>23</v>
      </c>
      <c r="M39792" t="s">
        <v>24</v>
      </c>
      <c r="N39792" t="s">
        <v>25</v>
      </c>
      <c r="O39792" t="s">
        <v>165</v>
      </c>
    </row>
    <row r="39793" spans="1:15" hidden="1" x14ac:dyDescent="0.2">
      <c r="A39793" t="s">
        <v>15</v>
      </c>
      <c r="B39793" t="s">
        <v>16</v>
      </c>
      <c r="C39793" t="s">
        <v>26</v>
      </c>
      <c r="D39793" t="s">
        <v>27</v>
      </c>
      <c r="E39793" t="s">
        <v>163</v>
      </c>
      <c r="F39793" t="s">
        <v>164</v>
      </c>
      <c r="G39793" t="s">
        <v>506</v>
      </c>
      <c r="H39793">
        <v>2022</v>
      </c>
      <c r="I39793" t="s">
        <v>519</v>
      </c>
      <c r="J39793">
        <v>6486.15</v>
      </c>
      <c r="K39793">
        <v>2</v>
      </c>
      <c r="L39793" t="s">
        <v>23</v>
      </c>
      <c r="M39793" t="s">
        <v>24</v>
      </c>
      <c r="N39793" t="s">
        <v>28</v>
      </c>
      <c r="O39793" t="s">
        <v>165</v>
      </c>
    </row>
    <row r="39794" spans="1:15" hidden="1" x14ac:dyDescent="0.2">
      <c r="A39794" t="s">
        <v>15</v>
      </c>
      <c r="B39794" t="s">
        <v>16</v>
      </c>
      <c r="C39794" t="s">
        <v>29</v>
      </c>
      <c r="D39794" t="s">
        <v>30</v>
      </c>
      <c r="E39794" t="s">
        <v>163</v>
      </c>
      <c r="F39794" t="s">
        <v>164</v>
      </c>
      <c r="G39794" t="s">
        <v>506</v>
      </c>
      <c r="H39794">
        <v>2022</v>
      </c>
      <c r="I39794" t="s">
        <v>519</v>
      </c>
      <c r="J39794">
        <v>7202.98</v>
      </c>
      <c r="K39794">
        <v>34</v>
      </c>
      <c r="L39794" t="s">
        <v>23</v>
      </c>
      <c r="M39794" t="s">
        <v>24</v>
      </c>
      <c r="N39794" t="s">
        <v>31</v>
      </c>
      <c r="O39794" t="s">
        <v>165</v>
      </c>
    </row>
    <row r="39795" spans="1:15" hidden="1" x14ac:dyDescent="0.2">
      <c r="A39795" t="s">
        <v>15</v>
      </c>
      <c r="B39795" t="s">
        <v>16</v>
      </c>
      <c r="C39795" t="s">
        <v>32</v>
      </c>
      <c r="D39795" t="s">
        <v>33</v>
      </c>
      <c r="E39795" t="s">
        <v>163</v>
      </c>
      <c r="F39795" t="s">
        <v>164</v>
      </c>
      <c r="G39795" t="s">
        <v>506</v>
      </c>
      <c r="H39795">
        <v>2022</v>
      </c>
      <c r="I39795" t="s">
        <v>519</v>
      </c>
      <c r="J39795">
        <v>6272.96</v>
      </c>
      <c r="K39795">
        <v>33</v>
      </c>
      <c r="L39795" t="s">
        <v>23</v>
      </c>
      <c r="M39795" t="s">
        <v>24</v>
      </c>
      <c r="N39795" t="s">
        <v>34</v>
      </c>
      <c r="O39795" t="s">
        <v>165</v>
      </c>
    </row>
    <row r="39796" spans="1:15" hidden="1" x14ac:dyDescent="0.2">
      <c r="A39796" t="s">
        <v>15</v>
      </c>
      <c r="B39796" t="s">
        <v>16</v>
      </c>
      <c r="C39796" t="s">
        <v>35</v>
      </c>
      <c r="D39796" t="s">
        <v>36</v>
      </c>
      <c r="E39796" t="s">
        <v>163</v>
      </c>
      <c r="F39796" t="s">
        <v>164</v>
      </c>
      <c r="G39796" t="s">
        <v>506</v>
      </c>
      <c r="H39796">
        <v>2022</v>
      </c>
      <c r="I39796" t="s">
        <v>519</v>
      </c>
      <c r="J39796">
        <v>6465.59</v>
      </c>
      <c r="K39796">
        <v>32</v>
      </c>
      <c r="L39796" t="s">
        <v>23</v>
      </c>
      <c r="M39796" t="s">
        <v>24</v>
      </c>
      <c r="N39796" t="s">
        <v>37</v>
      </c>
      <c r="O39796" t="s">
        <v>165</v>
      </c>
    </row>
    <row r="39797" spans="1:15" hidden="1" x14ac:dyDescent="0.2">
      <c r="A39797" t="s">
        <v>15</v>
      </c>
      <c r="B39797" t="s">
        <v>16</v>
      </c>
      <c r="C39797" t="s">
        <v>38</v>
      </c>
      <c r="D39797" t="s">
        <v>39</v>
      </c>
      <c r="E39797" t="s">
        <v>163</v>
      </c>
      <c r="F39797" t="s">
        <v>164</v>
      </c>
      <c r="G39797" t="s">
        <v>506</v>
      </c>
      <c r="H39797">
        <v>2022</v>
      </c>
      <c r="I39797" t="s">
        <v>519</v>
      </c>
      <c r="J39797">
        <v>5616.64</v>
      </c>
      <c r="K39797">
        <v>31</v>
      </c>
      <c r="L39797" t="s">
        <v>23</v>
      </c>
      <c r="M39797" t="s">
        <v>24</v>
      </c>
      <c r="N39797" t="s">
        <v>40</v>
      </c>
      <c r="O39797" t="s">
        <v>165</v>
      </c>
    </row>
    <row r="39798" spans="1:15" hidden="1" x14ac:dyDescent="0.2">
      <c r="A39798" t="s">
        <v>15</v>
      </c>
      <c r="B39798" t="s">
        <v>16</v>
      </c>
      <c r="C39798" t="s">
        <v>41</v>
      </c>
      <c r="D39798" t="s">
        <v>42</v>
      </c>
      <c r="E39798" t="s">
        <v>163</v>
      </c>
      <c r="F39798" t="s">
        <v>164</v>
      </c>
      <c r="G39798" t="s">
        <v>506</v>
      </c>
      <c r="H39798">
        <v>2022</v>
      </c>
      <c r="I39798" t="s">
        <v>519</v>
      </c>
      <c r="J39798">
        <v>5860.88</v>
      </c>
      <c r="K39798">
        <v>30</v>
      </c>
      <c r="L39798" t="s">
        <v>23</v>
      </c>
      <c r="M39798" t="s">
        <v>24</v>
      </c>
      <c r="N39798" t="s">
        <v>43</v>
      </c>
      <c r="O39798" t="s">
        <v>165</v>
      </c>
    </row>
    <row r="39799" spans="1:15" hidden="1" x14ac:dyDescent="0.2">
      <c r="A39799" t="s">
        <v>15</v>
      </c>
      <c r="B39799" t="s">
        <v>16</v>
      </c>
      <c r="C39799" t="s">
        <v>44</v>
      </c>
      <c r="D39799" t="s">
        <v>45</v>
      </c>
      <c r="E39799" t="s">
        <v>163</v>
      </c>
      <c r="F39799" t="s">
        <v>164</v>
      </c>
      <c r="G39799" t="s">
        <v>506</v>
      </c>
      <c r="H39799">
        <v>2022</v>
      </c>
      <c r="I39799" t="s">
        <v>519</v>
      </c>
      <c r="J39799">
        <v>5749.66</v>
      </c>
      <c r="K39799">
        <v>29</v>
      </c>
      <c r="L39799" t="s">
        <v>23</v>
      </c>
      <c r="M39799" t="s">
        <v>24</v>
      </c>
      <c r="N39799" t="s">
        <v>46</v>
      </c>
      <c r="O39799" t="s">
        <v>165</v>
      </c>
    </row>
    <row r="39800" spans="1:15" hidden="1" x14ac:dyDescent="0.2">
      <c r="A39800" t="s">
        <v>15</v>
      </c>
      <c r="B39800" t="s">
        <v>16</v>
      </c>
      <c r="C39800" t="s">
        <v>47</v>
      </c>
      <c r="D39800" t="s">
        <v>48</v>
      </c>
      <c r="E39800" t="s">
        <v>163</v>
      </c>
      <c r="F39800" t="s">
        <v>164</v>
      </c>
      <c r="G39800" t="s">
        <v>506</v>
      </c>
      <c r="H39800">
        <v>2022</v>
      </c>
      <c r="I39800" t="s">
        <v>519</v>
      </c>
      <c r="J39800">
        <v>4715.54</v>
      </c>
      <c r="K39800">
        <v>43</v>
      </c>
      <c r="L39800" t="s">
        <v>23</v>
      </c>
      <c r="M39800" t="s">
        <v>24</v>
      </c>
      <c r="N39800" t="s">
        <v>49</v>
      </c>
      <c r="O39800" t="s">
        <v>165</v>
      </c>
    </row>
    <row r="39801" spans="1:15" hidden="1" x14ac:dyDescent="0.2">
      <c r="A39801" t="s">
        <v>15</v>
      </c>
      <c r="B39801" t="s">
        <v>16</v>
      </c>
      <c r="C39801" t="s">
        <v>50</v>
      </c>
      <c r="D39801" t="s">
        <v>51</v>
      </c>
      <c r="E39801" t="s">
        <v>163</v>
      </c>
      <c r="F39801" t="s">
        <v>164</v>
      </c>
      <c r="G39801" t="s">
        <v>506</v>
      </c>
      <c r="H39801">
        <v>2022</v>
      </c>
      <c r="I39801" t="s">
        <v>519</v>
      </c>
      <c r="J39801">
        <v>7219.2</v>
      </c>
      <c r="K39801">
        <v>26</v>
      </c>
      <c r="L39801" t="s">
        <v>23</v>
      </c>
      <c r="M39801" t="s">
        <v>24</v>
      </c>
      <c r="N39801" t="s">
        <v>52</v>
      </c>
      <c r="O39801" t="s">
        <v>165</v>
      </c>
    </row>
    <row r="39802" spans="1:15" hidden="1" x14ac:dyDescent="0.2">
      <c r="A39802" t="s">
        <v>15</v>
      </c>
      <c r="B39802" t="s">
        <v>16</v>
      </c>
      <c r="C39802" t="s">
        <v>53</v>
      </c>
      <c r="D39802" t="s">
        <v>54</v>
      </c>
      <c r="E39802" t="s">
        <v>163</v>
      </c>
      <c r="F39802" t="s">
        <v>164</v>
      </c>
      <c r="G39802" t="s">
        <v>506</v>
      </c>
      <c r="H39802">
        <v>2022</v>
      </c>
      <c r="I39802" t="s">
        <v>519</v>
      </c>
      <c r="J39802">
        <v>6923.64</v>
      </c>
      <c r="K39802">
        <v>25</v>
      </c>
      <c r="L39802" t="s">
        <v>23</v>
      </c>
      <c r="M39802" t="s">
        <v>24</v>
      </c>
      <c r="N39802" t="s">
        <v>55</v>
      </c>
      <c r="O39802" t="s">
        <v>165</v>
      </c>
    </row>
    <row r="39803" spans="1:15" hidden="1" x14ac:dyDescent="0.2">
      <c r="A39803" t="s">
        <v>15</v>
      </c>
      <c r="B39803" t="s">
        <v>16</v>
      </c>
      <c r="C39803" t="s">
        <v>56</v>
      </c>
      <c r="D39803" t="s">
        <v>57</v>
      </c>
      <c r="E39803" t="s">
        <v>163</v>
      </c>
      <c r="F39803" t="s">
        <v>164</v>
      </c>
      <c r="G39803" t="s">
        <v>506</v>
      </c>
      <c r="H39803">
        <v>2022</v>
      </c>
      <c r="I39803" t="s">
        <v>519</v>
      </c>
      <c r="J39803">
        <v>5899.22</v>
      </c>
      <c r="K39803">
        <v>21</v>
      </c>
      <c r="L39803" t="s">
        <v>23</v>
      </c>
      <c r="M39803" t="s">
        <v>24</v>
      </c>
      <c r="N39803" t="s">
        <v>58</v>
      </c>
      <c r="O39803" t="s">
        <v>165</v>
      </c>
    </row>
    <row r="39804" spans="1:15" hidden="1" x14ac:dyDescent="0.2">
      <c r="A39804" t="s">
        <v>15</v>
      </c>
      <c r="B39804" t="s">
        <v>16</v>
      </c>
      <c r="C39804" t="s">
        <v>59</v>
      </c>
      <c r="D39804" t="s">
        <v>60</v>
      </c>
      <c r="E39804" t="s">
        <v>163</v>
      </c>
      <c r="F39804" t="s">
        <v>164</v>
      </c>
      <c r="G39804" t="s">
        <v>506</v>
      </c>
      <c r="H39804">
        <v>2022</v>
      </c>
      <c r="I39804" t="s">
        <v>519</v>
      </c>
      <c r="J39804">
        <v>4944.92</v>
      </c>
      <c r="K39804">
        <v>46</v>
      </c>
      <c r="L39804" t="s">
        <v>23</v>
      </c>
      <c r="M39804" t="s">
        <v>24</v>
      </c>
      <c r="N39804" t="s">
        <v>61</v>
      </c>
      <c r="O39804" t="s">
        <v>165</v>
      </c>
    </row>
    <row r="39805" spans="1:15" hidden="1" x14ac:dyDescent="0.2">
      <c r="A39805" t="s">
        <v>15</v>
      </c>
      <c r="B39805" t="s">
        <v>16</v>
      </c>
      <c r="C39805" t="s">
        <v>62</v>
      </c>
      <c r="D39805" t="s">
        <v>63</v>
      </c>
      <c r="E39805" t="s">
        <v>163</v>
      </c>
      <c r="F39805" t="s">
        <v>164</v>
      </c>
      <c r="G39805" t="s">
        <v>506</v>
      </c>
      <c r="H39805">
        <v>2022</v>
      </c>
      <c r="I39805" t="s">
        <v>519</v>
      </c>
      <c r="J39805">
        <v>6644.16</v>
      </c>
      <c r="K39805">
        <v>19</v>
      </c>
      <c r="L39805" t="s">
        <v>23</v>
      </c>
      <c r="M39805" t="s">
        <v>24</v>
      </c>
      <c r="N39805" t="s">
        <v>64</v>
      </c>
      <c r="O39805" t="s">
        <v>165</v>
      </c>
    </row>
    <row r="39806" spans="1:15" hidden="1" x14ac:dyDescent="0.2">
      <c r="A39806" t="s">
        <v>15</v>
      </c>
      <c r="B39806" t="s">
        <v>16</v>
      </c>
      <c r="C39806" t="s">
        <v>65</v>
      </c>
      <c r="D39806" t="s">
        <v>66</v>
      </c>
      <c r="E39806" t="s">
        <v>163</v>
      </c>
      <c r="F39806" t="s">
        <v>164</v>
      </c>
      <c r="G39806" t="s">
        <v>506</v>
      </c>
      <c r="H39806">
        <v>2022</v>
      </c>
      <c r="I39806" t="s">
        <v>519</v>
      </c>
      <c r="J39806">
        <v>6214.99</v>
      </c>
      <c r="K39806">
        <v>18</v>
      </c>
      <c r="L39806" t="s">
        <v>23</v>
      </c>
      <c r="M39806" t="s">
        <v>24</v>
      </c>
      <c r="N39806" t="s">
        <v>67</v>
      </c>
      <c r="O39806" t="s">
        <v>165</v>
      </c>
    </row>
    <row r="39807" spans="1:15" hidden="1" x14ac:dyDescent="0.2">
      <c r="A39807" t="s">
        <v>15</v>
      </c>
      <c r="B39807" t="s">
        <v>16</v>
      </c>
      <c r="C39807" t="s">
        <v>68</v>
      </c>
      <c r="D39807" t="s">
        <v>69</v>
      </c>
      <c r="E39807" t="s">
        <v>163</v>
      </c>
      <c r="F39807" t="s">
        <v>164</v>
      </c>
      <c r="G39807" t="s">
        <v>506</v>
      </c>
      <c r="H39807">
        <v>2022</v>
      </c>
      <c r="I39807" t="s">
        <v>519</v>
      </c>
      <c r="J39807">
        <v>8730.92</v>
      </c>
      <c r="K39807">
        <v>17</v>
      </c>
      <c r="L39807" t="s">
        <v>23</v>
      </c>
      <c r="M39807" t="s">
        <v>24</v>
      </c>
      <c r="N39807" t="s">
        <v>70</v>
      </c>
      <c r="O39807" t="s">
        <v>165</v>
      </c>
    </row>
    <row r="39808" spans="1:15" hidden="1" x14ac:dyDescent="0.2">
      <c r="A39808" t="s">
        <v>15</v>
      </c>
      <c r="B39808" t="s">
        <v>16</v>
      </c>
      <c r="C39808" t="s">
        <v>71</v>
      </c>
      <c r="D39808" t="s">
        <v>72</v>
      </c>
      <c r="E39808" t="s">
        <v>163</v>
      </c>
      <c r="F39808" t="s">
        <v>164</v>
      </c>
      <c r="G39808" t="s">
        <v>506</v>
      </c>
      <c r="H39808">
        <v>2022</v>
      </c>
      <c r="I39808" t="s">
        <v>519</v>
      </c>
      <c r="J39808">
        <v>4093.19</v>
      </c>
      <c r="K39808">
        <v>10</v>
      </c>
      <c r="L39808" t="s">
        <v>23</v>
      </c>
      <c r="M39808" t="s">
        <v>24</v>
      </c>
      <c r="N39808" t="s">
        <v>73</v>
      </c>
      <c r="O39808" t="s">
        <v>165</v>
      </c>
    </row>
    <row r="39809" spans="1:15" hidden="1" x14ac:dyDescent="0.2">
      <c r="A39809" t="s">
        <v>15</v>
      </c>
      <c r="B39809" t="s">
        <v>16</v>
      </c>
      <c r="C39809" t="s">
        <v>74</v>
      </c>
      <c r="D39809" t="s">
        <v>75</v>
      </c>
      <c r="E39809" t="s">
        <v>163</v>
      </c>
      <c r="F39809" t="s">
        <v>164</v>
      </c>
      <c r="G39809" t="s">
        <v>506</v>
      </c>
      <c r="H39809">
        <v>2022</v>
      </c>
      <c r="I39809" t="s">
        <v>519</v>
      </c>
      <c r="J39809">
        <v>4796.3900000000003</v>
      </c>
      <c r="K39809">
        <v>9</v>
      </c>
      <c r="L39809" t="s">
        <v>23</v>
      </c>
      <c r="M39809" t="s">
        <v>24</v>
      </c>
      <c r="N39809" t="s">
        <v>76</v>
      </c>
      <c r="O39809" t="s">
        <v>165</v>
      </c>
    </row>
    <row r="39810" spans="1:15" hidden="1" x14ac:dyDescent="0.2">
      <c r="A39810" t="s">
        <v>15</v>
      </c>
      <c r="B39810" t="s">
        <v>16</v>
      </c>
      <c r="C39810" t="s">
        <v>77</v>
      </c>
      <c r="D39810" t="s">
        <v>78</v>
      </c>
      <c r="E39810" t="s">
        <v>163</v>
      </c>
      <c r="F39810" t="s">
        <v>164</v>
      </c>
      <c r="G39810" t="s">
        <v>506</v>
      </c>
      <c r="H39810">
        <v>2022</v>
      </c>
      <c r="I39810" t="s">
        <v>519</v>
      </c>
      <c r="J39810">
        <v>10904.86</v>
      </c>
      <c r="K39810">
        <v>4</v>
      </c>
      <c r="L39810" t="s">
        <v>23</v>
      </c>
      <c r="M39810" t="s">
        <v>24</v>
      </c>
      <c r="N39810" t="s">
        <v>79</v>
      </c>
      <c r="O39810" t="s">
        <v>165</v>
      </c>
    </row>
    <row r="39811" spans="1:15" hidden="1" x14ac:dyDescent="0.2">
      <c r="A39811" t="s">
        <v>15</v>
      </c>
      <c r="B39811" t="s">
        <v>16</v>
      </c>
      <c r="C39811" t="s">
        <v>80</v>
      </c>
      <c r="D39811" t="s">
        <v>81</v>
      </c>
      <c r="E39811" t="s">
        <v>163</v>
      </c>
      <c r="F39811" t="s">
        <v>164</v>
      </c>
      <c r="G39811" t="s">
        <v>506</v>
      </c>
      <c r="H39811">
        <v>2022</v>
      </c>
      <c r="I39811" t="s">
        <v>519</v>
      </c>
      <c r="J39811">
        <v>10142.709999999999</v>
      </c>
      <c r="K39811">
        <v>3</v>
      </c>
      <c r="L39811" t="s">
        <v>23</v>
      </c>
      <c r="M39811" t="s">
        <v>24</v>
      </c>
      <c r="N39811" t="s">
        <v>82</v>
      </c>
      <c r="O39811" t="s">
        <v>165</v>
      </c>
    </row>
    <row r="39812" spans="1:15" hidden="1" x14ac:dyDescent="0.2">
      <c r="A39812" t="s">
        <v>15</v>
      </c>
      <c r="B39812" t="s">
        <v>16</v>
      </c>
      <c r="C39812" t="s">
        <v>83</v>
      </c>
      <c r="D39812" t="s">
        <v>84</v>
      </c>
      <c r="E39812" t="s">
        <v>163</v>
      </c>
      <c r="F39812" t="s">
        <v>164</v>
      </c>
      <c r="G39812" t="s">
        <v>506</v>
      </c>
      <c r="H39812">
        <v>2022</v>
      </c>
      <c r="I39812" t="s">
        <v>519</v>
      </c>
      <c r="J39812">
        <v>7545.9</v>
      </c>
      <c r="K39812">
        <v>38</v>
      </c>
      <c r="L39812" t="s">
        <v>23</v>
      </c>
      <c r="M39812" t="s">
        <v>24</v>
      </c>
      <c r="N39812" t="s">
        <v>85</v>
      </c>
      <c r="O39812" t="s">
        <v>165</v>
      </c>
    </row>
    <row r="39813" spans="1:15" hidden="1" x14ac:dyDescent="0.2">
      <c r="A39813" t="s">
        <v>15</v>
      </c>
      <c r="B39813" t="s">
        <v>16</v>
      </c>
      <c r="C39813" t="s">
        <v>86</v>
      </c>
      <c r="D39813" t="s">
        <v>87</v>
      </c>
      <c r="E39813" t="s">
        <v>163</v>
      </c>
      <c r="F39813" t="s">
        <v>164</v>
      </c>
      <c r="G39813" t="s">
        <v>506</v>
      </c>
      <c r="H39813">
        <v>2022</v>
      </c>
      <c r="I39813" t="s">
        <v>519</v>
      </c>
      <c r="J39813">
        <v>6999.29</v>
      </c>
      <c r="K39813">
        <v>37</v>
      </c>
      <c r="L39813" t="s">
        <v>23</v>
      </c>
      <c r="M39813" t="s">
        <v>24</v>
      </c>
      <c r="N39813" t="s">
        <v>88</v>
      </c>
      <c r="O39813" t="s">
        <v>165</v>
      </c>
    </row>
    <row r="39814" spans="1:15" hidden="1" x14ac:dyDescent="0.2">
      <c r="A39814" t="s">
        <v>15</v>
      </c>
      <c r="B39814" t="s">
        <v>16</v>
      </c>
      <c r="C39814" t="s">
        <v>89</v>
      </c>
      <c r="D39814" t="s">
        <v>90</v>
      </c>
      <c r="E39814" t="s">
        <v>163</v>
      </c>
      <c r="F39814" t="s">
        <v>164</v>
      </c>
      <c r="G39814" t="s">
        <v>506</v>
      </c>
      <c r="H39814">
        <v>2022</v>
      </c>
      <c r="I39814" t="s">
        <v>519</v>
      </c>
      <c r="J39814">
        <v>6141.02</v>
      </c>
      <c r="K39814">
        <v>36</v>
      </c>
      <c r="L39814" t="s">
        <v>23</v>
      </c>
      <c r="M39814" t="s">
        <v>24</v>
      </c>
      <c r="N39814" t="s">
        <v>91</v>
      </c>
      <c r="O39814" t="s">
        <v>165</v>
      </c>
    </row>
    <row r="39815" spans="1:15" hidden="1" x14ac:dyDescent="0.2">
      <c r="A39815" t="s">
        <v>15</v>
      </c>
      <c r="B39815" t="s">
        <v>16</v>
      </c>
      <c r="C39815" t="s">
        <v>92</v>
      </c>
      <c r="D39815" t="s">
        <v>93</v>
      </c>
      <c r="E39815" t="s">
        <v>163</v>
      </c>
      <c r="F39815" t="s">
        <v>164</v>
      </c>
      <c r="G39815" t="s">
        <v>506</v>
      </c>
      <c r="H39815">
        <v>2022</v>
      </c>
      <c r="I39815" t="s">
        <v>519</v>
      </c>
      <c r="J39815">
        <v>9414.64</v>
      </c>
      <c r="K39815">
        <v>28</v>
      </c>
      <c r="L39815" t="s">
        <v>23</v>
      </c>
      <c r="M39815" t="s">
        <v>24</v>
      </c>
      <c r="N39815" t="s">
        <v>94</v>
      </c>
      <c r="O39815" t="s">
        <v>165</v>
      </c>
    </row>
    <row r="39816" spans="1:15" hidden="1" x14ac:dyDescent="0.2">
      <c r="A39816" t="s">
        <v>15</v>
      </c>
      <c r="B39816" t="s">
        <v>16</v>
      </c>
      <c r="C39816" t="s">
        <v>95</v>
      </c>
      <c r="D39816" t="s">
        <v>96</v>
      </c>
      <c r="E39816" t="s">
        <v>163</v>
      </c>
      <c r="F39816" t="s">
        <v>164</v>
      </c>
      <c r="G39816" t="s">
        <v>506</v>
      </c>
      <c r="H39816">
        <v>2022</v>
      </c>
      <c r="I39816" t="s">
        <v>519</v>
      </c>
      <c r="J39816">
        <v>6661.05</v>
      </c>
      <c r="K39816">
        <v>24</v>
      </c>
      <c r="L39816" t="s">
        <v>23</v>
      </c>
      <c r="M39816" t="s">
        <v>24</v>
      </c>
      <c r="N39816" t="s">
        <v>97</v>
      </c>
      <c r="O39816" t="s">
        <v>165</v>
      </c>
    </row>
    <row r="39817" spans="1:15" hidden="1" x14ac:dyDescent="0.2">
      <c r="A39817" t="s">
        <v>15</v>
      </c>
      <c r="B39817" t="s">
        <v>16</v>
      </c>
      <c r="C39817" t="s">
        <v>98</v>
      </c>
      <c r="D39817" t="s">
        <v>99</v>
      </c>
      <c r="E39817" t="s">
        <v>163</v>
      </c>
      <c r="F39817" t="s">
        <v>164</v>
      </c>
      <c r="G39817" t="s">
        <v>506</v>
      </c>
      <c r="H39817">
        <v>2022</v>
      </c>
      <c r="I39817" t="s">
        <v>519</v>
      </c>
      <c r="J39817">
        <v>6548.29</v>
      </c>
      <c r="K39817">
        <v>42</v>
      </c>
      <c r="L39817" t="s">
        <v>23</v>
      </c>
      <c r="M39817" t="s">
        <v>24</v>
      </c>
      <c r="N39817" t="s">
        <v>100</v>
      </c>
      <c r="O39817" t="s">
        <v>165</v>
      </c>
    </row>
    <row r="39818" spans="1:15" hidden="1" x14ac:dyDescent="0.2">
      <c r="A39818" t="s">
        <v>15</v>
      </c>
      <c r="B39818" t="s">
        <v>16</v>
      </c>
      <c r="C39818" t="s">
        <v>101</v>
      </c>
      <c r="D39818" t="s">
        <v>102</v>
      </c>
      <c r="E39818" t="s">
        <v>163</v>
      </c>
      <c r="F39818" t="s">
        <v>164</v>
      </c>
      <c r="G39818" t="s">
        <v>506</v>
      </c>
      <c r="H39818">
        <v>2022</v>
      </c>
      <c r="I39818" t="s">
        <v>519</v>
      </c>
      <c r="J39818">
        <v>6918.44</v>
      </c>
      <c r="K39818">
        <v>20</v>
      </c>
      <c r="L39818" t="s">
        <v>23</v>
      </c>
      <c r="M39818" t="s">
        <v>24</v>
      </c>
      <c r="N39818" t="s">
        <v>103</v>
      </c>
      <c r="O39818" t="s">
        <v>165</v>
      </c>
    </row>
    <row r="39819" spans="1:15" hidden="1" x14ac:dyDescent="0.2">
      <c r="A39819" t="s">
        <v>15</v>
      </c>
      <c r="B39819" t="s">
        <v>16</v>
      </c>
      <c r="C39819" t="s">
        <v>104</v>
      </c>
      <c r="D39819" t="s">
        <v>105</v>
      </c>
      <c r="E39819" t="s">
        <v>163</v>
      </c>
      <c r="F39819" t="s">
        <v>164</v>
      </c>
      <c r="G39819" t="s">
        <v>506</v>
      </c>
      <c r="H39819">
        <v>2022</v>
      </c>
      <c r="I39819" t="s">
        <v>519</v>
      </c>
      <c r="J39819">
        <v>7137.58</v>
      </c>
      <c r="K39819">
        <v>16</v>
      </c>
      <c r="L39819" t="s">
        <v>23</v>
      </c>
      <c r="M39819" t="s">
        <v>24</v>
      </c>
      <c r="N39819" t="s">
        <v>106</v>
      </c>
      <c r="O39819" t="s">
        <v>165</v>
      </c>
    </row>
    <row r="39820" spans="1:15" hidden="1" x14ac:dyDescent="0.2">
      <c r="A39820" t="s">
        <v>15</v>
      </c>
      <c r="B39820" t="s">
        <v>16</v>
      </c>
      <c r="C39820" t="s">
        <v>107</v>
      </c>
      <c r="D39820" t="s">
        <v>108</v>
      </c>
      <c r="E39820" t="s">
        <v>163</v>
      </c>
      <c r="F39820" t="s">
        <v>164</v>
      </c>
      <c r="G39820" t="s">
        <v>506</v>
      </c>
      <c r="H39820">
        <v>2022</v>
      </c>
      <c r="I39820" t="s">
        <v>519</v>
      </c>
      <c r="J39820">
        <v>11550.79</v>
      </c>
      <c r="K39820">
        <v>15</v>
      </c>
      <c r="L39820" t="s">
        <v>23</v>
      </c>
      <c r="M39820" t="s">
        <v>24</v>
      </c>
      <c r="N39820" t="s">
        <v>109</v>
      </c>
      <c r="O39820" t="s">
        <v>165</v>
      </c>
    </row>
    <row r="39821" spans="1:15" hidden="1" x14ac:dyDescent="0.2">
      <c r="A39821" t="s">
        <v>15</v>
      </c>
      <c r="B39821" t="s">
        <v>16</v>
      </c>
      <c r="C39821" t="s">
        <v>110</v>
      </c>
      <c r="D39821" t="s">
        <v>111</v>
      </c>
      <c r="E39821" t="s">
        <v>163</v>
      </c>
      <c r="F39821" t="s">
        <v>164</v>
      </c>
      <c r="G39821" t="s">
        <v>506</v>
      </c>
      <c r="H39821">
        <v>2022</v>
      </c>
      <c r="I39821" t="s">
        <v>519</v>
      </c>
      <c r="J39821">
        <v>6547.55</v>
      </c>
      <c r="K39821">
        <v>14</v>
      </c>
      <c r="L39821" t="s">
        <v>23</v>
      </c>
      <c r="M39821" t="s">
        <v>24</v>
      </c>
      <c r="N39821" t="s">
        <v>112</v>
      </c>
      <c r="O39821" t="s">
        <v>165</v>
      </c>
    </row>
    <row r="39822" spans="1:15" hidden="1" x14ac:dyDescent="0.2">
      <c r="A39822" t="s">
        <v>15</v>
      </c>
      <c r="B39822" t="s">
        <v>16</v>
      </c>
      <c r="C39822" t="s">
        <v>113</v>
      </c>
      <c r="D39822" t="s">
        <v>114</v>
      </c>
      <c r="E39822" t="s">
        <v>163</v>
      </c>
      <c r="F39822" t="s">
        <v>164</v>
      </c>
      <c r="G39822" t="s">
        <v>506</v>
      </c>
      <c r="H39822">
        <v>2022</v>
      </c>
      <c r="I39822" t="s">
        <v>519</v>
      </c>
      <c r="J39822">
        <v>8614.84</v>
      </c>
      <c r="K39822">
        <v>8</v>
      </c>
      <c r="L39822" t="s">
        <v>23</v>
      </c>
      <c r="M39822" t="s">
        <v>24</v>
      </c>
      <c r="N39822" t="s">
        <v>115</v>
      </c>
      <c r="O39822" t="s">
        <v>165</v>
      </c>
    </row>
    <row r="39823" spans="1:15" hidden="1" x14ac:dyDescent="0.2">
      <c r="A39823" t="s">
        <v>15</v>
      </c>
      <c r="B39823" t="s">
        <v>16</v>
      </c>
      <c r="C39823" t="s">
        <v>116</v>
      </c>
      <c r="D39823" t="s">
        <v>117</v>
      </c>
      <c r="E39823" t="s">
        <v>163</v>
      </c>
      <c r="F39823" t="s">
        <v>164</v>
      </c>
      <c r="G39823" t="s">
        <v>506</v>
      </c>
      <c r="H39823">
        <v>2022</v>
      </c>
      <c r="I39823" t="s">
        <v>519</v>
      </c>
      <c r="J39823">
        <v>7866.27</v>
      </c>
      <c r="K39823">
        <v>7</v>
      </c>
      <c r="L39823" t="s">
        <v>23</v>
      </c>
      <c r="M39823" t="s">
        <v>24</v>
      </c>
      <c r="N39823" t="s">
        <v>118</v>
      </c>
      <c r="O39823" t="s">
        <v>165</v>
      </c>
    </row>
    <row r="39824" spans="1:15" hidden="1" x14ac:dyDescent="0.2">
      <c r="A39824" t="s">
        <v>15</v>
      </c>
      <c r="B39824" t="s">
        <v>16</v>
      </c>
      <c r="C39824" t="s">
        <v>119</v>
      </c>
      <c r="D39824" t="s">
        <v>120</v>
      </c>
      <c r="E39824" t="s">
        <v>163</v>
      </c>
      <c r="F39824" t="s">
        <v>164</v>
      </c>
      <c r="G39824" t="s">
        <v>506</v>
      </c>
      <c r="H39824">
        <v>2022</v>
      </c>
      <c r="I39824" t="s">
        <v>519</v>
      </c>
      <c r="J39824">
        <v>4963.28</v>
      </c>
      <c r="K39824">
        <v>39</v>
      </c>
      <c r="L39824" t="s">
        <v>23</v>
      </c>
      <c r="M39824" t="s">
        <v>24</v>
      </c>
      <c r="N39824" t="s">
        <v>121</v>
      </c>
      <c r="O39824" t="s">
        <v>165</v>
      </c>
    </row>
    <row r="39825" spans="1:15" hidden="1" x14ac:dyDescent="0.2">
      <c r="A39825" t="s">
        <v>15</v>
      </c>
      <c r="B39825" t="s">
        <v>16</v>
      </c>
      <c r="C39825" t="s">
        <v>122</v>
      </c>
      <c r="D39825" t="s">
        <v>123</v>
      </c>
      <c r="E39825" t="s">
        <v>163</v>
      </c>
      <c r="F39825" t="s">
        <v>164</v>
      </c>
      <c r="G39825" t="s">
        <v>506</v>
      </c>
      <c r="H39825">
        <v>2022</v>
      </c>
      <c r="I39825" t="s">
        <v>519</v>
      </c>
      <c r="J39825">
        <v>6016.56</v>
      </c>
      <c r="K39825">
        <v>35</v>
      </c>
      <c r="L39825" t="s">
        <v>23</v>
      </c>
      <c r="M39825" t="s">
        <v>24</v>
      </c>
      <c r="N39825" t="s">
        <v>124</v>
      </c>
      <c r="O39825" t="s">
        <v>165</v>
      </c>
    </row>
    <row r="39826" spans="1:15" hidden="1" x14ac:dyDescent="0.2">
      <c r="A39826" t="s">
        <v>15</v>
      </c>
      <c r="B39826" t="s">
        <v>16</v>
      </c>
      <c r="C39826" t="s">
        <v>125</v>
      </c>
      <c r="D39826" t="s">
        <v>126</v>
      </c>
      <c r="E39826" t="s">
        <v>163</v>
      </c>
      <c r="F39826" t="s">
        <v>164</v>
      </c>
      <c r="G39826" t="s">
        <v>506</v>
      </c>
      <c r="H39826">
        <v>2022</v>
      </c>
      <c r="I39826" t="s">
        <v>519</v>
      </c>
      <c r="J39826">
        <v>11239.31</v>
      </c>
      <c r="K39826">
        <v>44</v>
      </c>
      <c r="L39826" t="s">
        <v>23</v>
      </c>
      <c r="M39826" t="s">
        <v>24</v>
      </c>
      <c r="N39826" t="s">
        <v>127</v>
      </c>
      <c r="O39826" t="s">
        <v>165</v>
      </c>
    </row>
    <row r="39827" spans="1:15" hidden="1" x14ac:dyDescent="0.2">
      <c r="A39827" t="s">
        <v>15</v>
      </c>
      <c r="B39827" t="s">
        <v>16</v>
      </c>
      <c r="C39827" t="s">
        <v>128</v>
      </c>
      <c r="D39827" t="s">
        <v>129</v>
      </c>
      <c r="E39827" t="s">
        <v>163</v>
      </c>
      <c r="F39827" t="s">
        <v>164</v>
      </c>
      <c r="G39827" t="s">
        <v>506</v>
      </c>
      <c r="H39827">
        <v>2022</v>
      </c>
      <c r="I39827" t="s">
        <v>519</v>
      </c>
      <c r="J39827">
        <v>4922.29</v>
      </c>
      <c r="K39827">
        <v>27</v>
      </c>
      <c r="L39827" t="s">
        <v>23</v>
      </c>
      <c r="M39827" t="s">
        <v>24</v>
      </c>
      <c r="N39827" t="s">
        <v>130</v>
      </c>
      <c r="O39827" t="s">
        <v>165</v>
      </c>
    </row>
    <row r="39828" spans="1:15" hidden="1" x14ac:dyDescent="0.2">
      <c r="A39828" t="s">
        <v>15</v>
      </c>
      <c r="B39828" t="s">
        <v>16</v>
      </c>
      <c r="C39828" t="s">
        <v>131</v>
      </c>
      <c r="D39828" t="s">
        <v>132</v>
      </c>
      <c r="E39828" t="s">
        <v>163</v>
      </c>
      <c r="F39828" t="s">
        <v>164</v>
      </c>
      <c r="G39828" t="s">
        <v>506</v>
      </c>
      <c r="H39828">
        <v>2022</v>
      </c>
      <c r="I39828" t="s">
        <v>519</v>
      </c>
      <c r="J39828">
        <v>6786.01</v>
      </c>
      <c r="K39828">
        <v>23</v>
      </c>
      <c r="L39828" t="s">
        <v>23</v>
      </c>
      <c r="M39828" t="s">
        <v>24</v>
      </c>
      <c r="N39828" t="s">
        <v>133</v>
      </c>
      <c r="O39828" t="s">
        <v>165</v>
      </c>
    </row>
    <row r="39829" spans="1:15" hidden="1" x14ac:dyDescent="0.2">
      <c r="A39829" t="s">
        <v>15</v>
      </c>
      <c r="B39829" t="s">
        <v>16</v>
      </c>
      <c r="C39829" t="s">
        <v>134</v>
      </c>
      <c r="D39829" t="s">
        <v>135</v>
      </c>
      <c r="E39829" t="s">
        <v>163</v>
      </c>
      <c r="F39829" t="s">
        <v>164</v>
      </c>
      <c r="G39829" t="s">
        <v>506</v>
      </c>
      <c r="H39829">
        <v>2022</v>
      </c>
      <c r="I39829" t="s">
        <v>519</v>
      </c>
      <c r="J39829">
        <v>6773.21</v>
      </c>
      <c r="K39829">
        <v>22</v>
      </c>
      <c r="L39829" t="s">
        <v>23</v>
      </c>
      <c r="M39829" t="s">
        <v>24</v>
      </c>
      <c r="N39829" t="s">
        <v>136</v>
      </c>
      <c r="O39829" t="s">
        <v>165</v>
      </c>
    </row>
    <row r="39830" spans="1:15" hidden="1" x14ac:dyDescent="0.2">
      <c r="A39830" t="s">
        <v>15</v>
      </c>
      <c r="B39830" t="s">
        <v>16</v>
      </c>
      <c r="C39830" t="s">
        <v>137</v>
      </c>
      <c r="D39830" t="s">
        <v>138</v>
      </c>
      <c r="E39830" t="s">
        <v>163</v>
      </c>
      <c r="F39830" t="s">
        <v>164</v>
      </c>
      <c r="G39830" t="s">
        <v>506</v>
      </c>
      <c r="H39830">
        <v>2022</v>
      </c>
      <c r="I39830" t="s">
        <v>519</v>
      </c>
      <c r="J39830">
        <v>6168.27</v>
      </c>
      <c r="K39830">
        <v>41</v>
      </c>
      <c r="L39830" t="s">
        <v>23</v>
      </c>
      <c r="M39830" t="s">
        <v>24</v>
      </c>
      <c r="N39830" t="s">
        <v>139</v>
      </c>
      <c r="O39830" t="s">
        <v>165</v>
      </c>
    </row>
    <row r="39831" spans="1:15" hidden="1" x14ac:dyDescent="0.2">
      <c r="A39831" t="s">
        <v>15</v>
      </c>
      <c r="B39831" t="s">
        <v>16</v>
      </c>
      <c r="C39831" t="s">
        <v>140</v>
      </c>
      <c r="D39831" t="s">
        <v>141</v>
      </c>
      <c r="E39831" t="s">
        <v>163</v>
      </c>
      <c r="F39831" t="s">
        <v>164</v>
      </c>
      <c r="G39831" t="s">
        <v>506</v>
      </c>
      <c r="H39831">
        <v>2022</v>
      </c>
      <c r="I39831" t="s">
        <v>519</v>
      </c>
      <c r="J39831">
        <v>6159.19</v>
      </c>
      <c r="K39831">
        <v>40</v>
      </c>
      <c r="L39831" t="s">
        <v>23</v>
      </c>
      <c r="M39831" t="s">
        <v>24</v>
      </c>
      <c r="N39831" t="s">
        <v>142</v>
      </c>
      <c r="O39831" t="s">
        <v>165</v>
      </c>
    </row>
    <row r="39832" spans="1:15" hidden="1" x14ac:dyDescent="0.2">
      <c r="A39832" t="s">
        <v>15</v>
      </c>
      <c r="B39832" t="s">
        <v>16</v>
      </c>
      <c r="C39832" t="s">
        <v>143</v>
      </c>
      <c r="D39832" t="s">
        <v>144</v>
      </c>
      <c r="E39832" t="s">
        <v>163</v>
      </c>
      <c r="F39832" t="s">
        <v>164</v>
      </c>
      <c r="G39832" t="s">
        <v>506</v>
      </c>
      <c r="H39832">
        <v>2022</v>
      </c>
      <c r="I39832" t="s">
        <v>519</v>
      </c>
      <c r="J39832">
        <v>6717.49</v>
      </c>
      <c r="K39832">
        <v>13</v>
      </c>
      <c r="L39832" t="s">
        <v>23</v>
      </c>
      <c r="M39832" t="s">
        <v>24</v>
      </c>
      <c r="N39832" t="s">
        <v>145</v>
      </c>
      <c r="O39832" t="s">
        <v>165</v>
      </c>
    </row>
    <row r="39833" spans="1:15" hidden="1" x14ac:dyDescent="0.2">
      <c r="A39833" t="s">
        <v>15</v>
      </c>
      <c r="B39833" t="s">
        <v>16</v>
      </c>
      <c r="C39833" t="s">
        <v>146</v>
      </c>
      <c r="D39833" t="s">
        <v>147</v>
      </c>
      <c r="E39833" t="s">
        <v>163</v>
      </c>
      <c r="F39833" t="s">
        <v>164</v>
      </c>
      <c r="G39833" t="s">
        <v>506</v>
      </c>
      <c r="H39833">
        <v>2022</v>
      </c>
      <c r="I39833" t="s">
        <v>519</v>
      </c>
      <c r="J39833">
        <v>5210.1499999999996</v>
      </c>
      <c r="K39833">
        <v>12</v>
      </c>
      <c r="L39833" t="s">
        <v>23</v>
      </c>
      <c r="M39833" t="s">
        <v>24</v>
      </c>
      <c r="N39833" t="s">
        <v>148</v>
      </c>
      <c r="O39833" t="s">
        <v>165</v>
      </c>
    </row>
    <row r="39834" spans="1:15" hidden="1" x14ac:dyDescent="0.2">
      <c r="A39834" t="s">
        <v>15</v>
      </c>
      <c r="B39834" t="s">
        <v>16</v>
      </c>
      <c r="C39834" t="s">
        <v>149</v>
      </c>
      <c r="D39834" t="s">
        <v>150</v>
      </c>
      <c r="E39834" t="s">
        <v>163</v>
      </c>
      <c r="F39834" t="s">
        <v>164</v>
      </c>
      <c r="G39834" t="s">
        <v>506</v>
      </c>
      <c r="H39834">
        <v>2022</v>
      </c>
      <c r="I39834" t="s">
        <v>519</v>
      </c>
      <c r="J39834">
        <v>4449.74</v>
      </c>
      <c r="K39834">
        <v>11</v>
      </c>
      <c r="L39834" t="s">
        <v>23</v>
      </c>
      <c r="M39834" t="s">
        <v>24</v>
      </c>
      <c r="N39834" t="s">
        <v>151</v>
      </c>
      <c r="O39834" t="s">
        <v>165</v>
      </c>
    </row>
    <row r="39835" spans="1:15" hidden="1" x14ac:dyDescent="0.2">
      <c r="A39835" t="s">
        <v>15</v>
      </c>
      <c r="B39835" t="s">
        <v>16</v>
      </c>
      <c r="C39835" t="s">
        <v>152</v>
      </c>
      <c r="D39835" t="s">
        <v>153</v>
      </c>
      <c r="E39835" t="s">
        <v>163</v>
      </c>
      <c r="F39835" t="s">
        <v>164</v>
      </c>
      <c r="G39835" t="s">
        <v>506</v>
      </c>
      <c r="H39835">
        <v>2022</v>
      </c>
      <c r="I39835" t="s">
        <v>519</v>
      </c>
      <c r="J39835">
        <v>5517.54</v>
      </c>
      <c r="K39835">
        <v>6</v>
      </c>
      <c r="L39835" t="s">
        <v>23</v>
      </c>
      <c r="M39835" t="s">
        <v>24</v>
      </c>
      <c r="N39835" t="s">
        <v>154</v>
      </c>
      <c r="O39835" t="s">
        <v>165</v>
      </c>
    </row>
    <row r="39836" spans="1:15" hidden="1" x14ac:dyDescent="0.2">
      <c r="A39836" t="s">
        <v>15</v>
      </c>
      <c r="B39836" t="s">
        <v>16</v>
      </c>
      <c r="C39836" t="s">
        <v>155</v>
      </c>
      <c r="D39836" t="s">
        <v>156</v>
      </c>
      <c r="E39836" t="s">
        <v>163</v>
      </c>
      <c r="F39836" t="s">
        <v>164</v>
      </c>
      <c r="G39836" t="s">
        <v>506</v>
      </c>
      <c r="H39836">
        <v>2022</v>
      </c>
      <c r="I39836" t="s">
        <v>519</v>
      </c>
      <c r="J39836">
        <v>6206.71</v>
      </c>
      <c r="K39836">
        <v>5</v>
      </c>
      <c r="L39836" t="s">
        <v>23</v>
      </c>
      <c r="M39836" t="s">
        <v>24</v>
      </c>
      <c r="N39836" t="s">
        <v>157</v>
      </c>
      <c r="O39836" t="s">
        <v>165</v>
      </c>
    </row>
    <row r="39837" spans="1:15" hidden="1" x14ac:dyDescent="0.2">
      <c r="A39837" t="s">
        <v>15</v>
      </c>
      <c r="B39837" t="s">
        <v>16</v>
      </c>
      <c r="C39837" t="s">
        <v>158</v>
      </c>
      <c r="D39837" t="s">
        <v>159</v>
      </c>
      <c r="E39837" t="s">
        <v>163</v>
      </c>
      <c r="F39837" t="s">
        <v>164</v>
      </c>
      <c r="G39837" t="s">
        <v>506</v>
      </c>
      <c r="H39837">
        <v>2022</v>
      </c>
      <c r="I39837" t="s">
        <v>519</v>
      </c>
      <c r="J39837">
        <v>6572.16</v>
      </c>
      <c r="K39837">
        <v>45</v>
      </c>
      <c r="L39837" t="s">
        <v>23</v>
      </c>
      <c r="M39837" t="s">
        <v>24</v>
      </c>
      <c r="N39837" t="s">
        <v>160</v>
      </c>
      <c r="O39837" t="s">
        <v>165</v>
      </c>
    </row>
    <row r="39838" spans="1:15" hidden="1" x14ac:dyDescent="0.2">
      <c r="A39838" t="s">
        <v>15</v>
      </c>
      <c r="B39838" t="s">
        <v>16</v>
      </c>
      <c r="C39838" t="s">
        <v>17</v>
      </c>
      <c r="D39838" t="s">
        <v>18</v>
      </c>
      <c r="E39838" t="s">
        <v>161</v>
      </c>
      <c r="F39838" t="s">
        <v>162</v>
      </c>
      <c r="G39838" t="s">
        <v>506</v>
      </c>
      <c r="H39838">
        <v>2023</v>
      </c>
      <c r="I39838" t="s">
        <v>520</v>
      </c>
      <c r="J39838">
        <v>112.1</v>
      </c>
      <c r="K39838">
        <v>47</v>
      </c>
      <c r="L39838" t="s">
        <v>23</v>
      </c>
      <c r="M39838" t="s">
        <v>24</v>
      </c>
      <c r="N39838" t="s">
        <v>25</v>
      </c>
      <c r="O39838" t="s">
        <v>607</v>
      </c>
    </row>
    <row r="39839" spans="1:15" hidden="1" x14ac:dyDescent="0.2">
      <c r="A39839" t="s">
        <v>15</v>
      </c>
      <c r="B39839" t="s">
        <v>16</v>
      </c>
      <c r="C39839" t="s">
        <v>26</v>
      </c>
      <c r="D39839" t="s">
        <v>27</v>
      </c>
      <c r="E39839" t="s">
        <v>161</v>
      </c>
      <c r="F39839" t="s">
        <v>162</v>
      </c>
      <c r="G39839" t="s">
        <v>506</v>
      </c>
      <c r="H39839">
        <v>2023</v>
      </c>
      <c r="I39839" t="s">
        <v>520</v>
      </c>
      <c r="J39839">
        <v>112.1</v>
      </c>
      <c r="K39839">
        <v>48</v>
      </c>
      <c r="L39839" t="s">
        <v>23</v>
      </c>
      <c r="M39839" t="s">
        <v>24</v>
      </c>
      <c r="N39839" t="s">
        <v>28</v>
      </c>
      <c r="O39839" t="s">
        <v>607</v>
      </c>
    </row>
    <row r="39840" spans="1:15" hidden="1" x14ac:dyDescent="0.2">
      <c r="A39840" t="s">
        <v>15</v>
      </c>
      <c r="B39840" t="s">
        <v>16</v>
      </c>
      <c r="C39840" t="s">
        <v>29</v>
      </c>
      <c r="D39840" t="s">
        <v>30</v>
      </c>
      <c r="E39840" t="s">
        <v>161</v>
      </c>
      <c r="F39840" t="s">
        <v>162</v>
      </c>
      <c r="G39840" t="s">
        <v>506</v>
      </c>
      <c r="H39840">
        <v>2023</v>
      </c>
      <c r="I39840" t="s">
        <v>520</v>
      </c>
      <c r="J39840">
        <v>109.4</v>
      </c>
      <c r="K39840">
        <v>80</v>
      </c>
      <c r="L39840" t="s">
        <v>23</v>
      </c>
      <c r="M39840" t="s">
        <v>24</v>
      </c>
      <c r="N39840" t="s">
        <v>31</v>
      </c>
      <c r="O39840" t="s">
        <v>607</v>
      </c>
    </row>
    <row r="39841" spans="1:15" hidden="1" x14ac:dyDescent="0.2">
      <c r="A39841" t="s">
        <v>15</v>
      </c>
      <c r="B39841" t="s">
        <v>16</v>
      </c>
      <c r="C39841" t="s">
        <v>32</v>
      </c>
      <c r="D39841" t="s">
        <v>33</v>
      </c>
      <c r="E39841" t="s">
        <v>161</v>
      </c>
      <c r="F39841" t="s">
        <v>162</v>
      </c>
      <c r="G39841" t="s">
        <v>506</v>
      </c>
      <c r="H39841">
        <v>2023</v>
      </c>
      <c r="I39841" t="s">
        <v>520</v>
      </c>
      <c r="J39841">
        <v>99.5</v>
      </c>
      <c r="K39841">
        <v>79</v>
      </c>
      <c r="L39841" t="s">
        <v>23</v>
      </c>
      <c r="M39841" t="s">
        <v>24</v>
      </c>
      <c r="N39841" t="s">
        <v>34</v>
      </c>
      <c r="O39841" t="s">
        <v>607</v>
      </c>
    </row>
    <row r="39842" spans="1:15" hidden="1" x14ac:dyDescent="0.2">
      <c r="A39842" t="s">
        <v>15</v>
      </c>
      <c r="B39842" t="s">
        <v>16</v>
      </c>
      <c r="C39842" t="s">
        <v>35</v>
      </c>
      <c r="D39842" t="s">
        <v>36</v>
      </c>
      <c r="E39842" t="s">
        <v>161</v>
      </c>
      <c r="F39842" t="s">
        <v>162</v>
      </c>
      <c r="G39842" t="s">
        <v>506</v>
      </c>
      <c r="H39842">
        <v>2023</v>
      </c>
      <c r="I39842" t="s">
        <v>520</v>
      </c>
      <c r="J39842">
        <v>107.3</v>
      </c>
      <c r="K39842">
        <v>78</v>
      </c>
      <c r="L39842" t="s">
        <v>23</v>
      </c>
      <c r="M39842" t="s">
        <v>24</v>
      </c>
      <c r="N39842" t="s">
        <v>37</v>
      </c>
      <c r="O39842" t="s">
        <v>607</v>
      </c>
    </row>
    <row r="39843" spans="1:15" hidden="1" x14ac:dyDescent="0.2">
      <c r="A39843" t="s">
        <v>15</v>
      </c>
      <c r="B39843" t="s">
        <v>16</v>
      </c>
      <c r="C39843" t="s">
        <v>38</v>
      </c>
      <c r="D39843" t="s">
        <v>39</v>
      </c>
      <c r="E39843" t="s">
        <v>161</v>
      </c>
      <c r="F39843" t="s">
        <v>162</v>
      </c>
      <c r="G39843" t="s">
        <v>506</v>
      </c>
      <c r="H39843">
        <v>2023</v>
      </c>
      <c r="I39843" t="s">
        <v>520</v>
      </c>
      <c r="J39843">
        <v>109.9</v>
      </c>
      <c r="K39843">
        <v>77</v>
      </c>
      <c r="L39843" t="s">
        <v>23</v>
      </c>
      <c r="M39843" t="s">
        <v>24</v>
      </c>
      <c r="N39843" t="s">
        <v>40</v>
      </c>
      <c r="O39843" t="s">
        <v>607</v>
      </c>
    </row>
    <row r="39844" spans="1:15" hidden="1" x14ac:dyDescent="0.2">
      <c r="A39844" t="s">
        <v>15</v>
      </c>
      <c r="B39844" t="s">
        <v>16</v>
      </c>
      <c r="C39844" t="s">
        <v>41</v>
      </c>
      <c r="D39844" t="s">
        <v>42</v>
      </c>
      <c r="E39844" t="s">
        <v>161</v>
      </c>
      <c r="F39844" t="s">
        <v>162</v>
      </c>
      <c r="G39844" t="s">
        <v>506</v>
      </c>
      <c r="H39844">
        <v>2023</v>
      </c>
      <c r="I39844" t="s">
        <v>520</v>
      </c>
      <c r="J39844">
        <v>109.8</v>
      </c>
      <c r="K39844">
        <v>76</v>
      </c>
      <c r="L39844" t="s">
        <v>23</v>
      </c>
      <c r="M39844" t="s">
        <v>24</v>
      </c>
      <c r="N39844" t="s">
        <v>43</v>
      </c>
      <c r="O39844" t="s">
        <v>607</v>
      </c>
    </row>
    <row r="39845" spans="1:15" hidden="1" x14ac:dyDescent="0.2">
      <c r="A39845" t="s">
        <v>15</v>
      </c>
      <c r="B39845" t="s">
        <v>16</v>
      </c>
      <c r="C39845" t="s">
        <v>44</v>
      </c>
      <c r="D39845" t="s">
        <v>45</v>
      </c>
      <c r="E39845" t="s">
        <v>161</v>
      </c>
      <c r="F39845" t="s">
        <v>162</v>
      </c>
      <c r="G39845" t="s">
        <v>506</v>
      </c>
      <c r="H39845">
        <v>2023</v>
      </c>
      <c r="I39845" t="s">
        <v>520</v>
      </c>
      <c r="J39845">
        <v>110.4</v>
      </c>
      <c r="K39845">
        <v>75</v>
      </c>
      <c r="L39845" t="s">
        <v>23</v>
      </c>
      <c r="M39845" t="s">
        <v>24</v>
      </c>
      <c r="N39845" t="s">
        <v>46</v>
      </c>
      <c r="O39845" t="s">
        <v>607</v>
      </c>
    </row>
    <row r="39846" spans="1:15" hidden="1" x14ac:dyDescent="0.2">
      <c r="A39846" t="s">
        <v>15</v>
      </c>
      <c r="B39846" t="s">
        <v>16</v>
      </c>
      <c r="C39846" t="s">
        <v>47</v>
      </c>
      <c r="D39846" t="s">
        <v>48</v>
      </c>
      <c r="E39846" t="s">
        <v>161</v>
      </c>
      <c r="F39846" t="s">
        <v>162</v>
      </c>
      <c r="G39846" t="s">
        <v>506</v>
      </c>
      <c r="H39846">
        <v>2023</v>
      </c>
      <c r="I39846" t="s">
        <v>520</v>
      </c>
      <c r="J39846">
        <v>112.9</v>
      </c>
      <c r="K39846">
        <v>89</v>
      </c>
      <c r="L39846" t="s">
        <v>23</v>
      </c>
      <c r="M39846" t="s">
        <v>24</v>
      </c>
      <c r="N39846" t="s">
        <v>49</v>
      </c>
      <c r="O39846" t="s">
        <v>607</v>
      </c>
    </row>
    <row r="39847" spans="1:15" hidden="1" x14ac:dyDescent="0.2">
      <c r="A39847" t="s">
        <v>15</v>
      </c>
      <c r="B39847" t="s">
        <v>16</v>
      </c>
      <c r="C39847" t="s">
        <v>50</v>
      </c>
      <c r="D39847" t="s">
        <v>51</v>
      </c>
      <c r="E39847" t="s">
        <v>161</v>
      </c>
      <c r="F39847" t="s">
        <v>162</v>
      </c>
      <c r="G39847" t="s">
        <v>506</v>
      </c>
      <c r="H39847">
        <v>2023</v>
      </c>
      <c r="I39847" t="s">
        <v>520</v>
      </c>
      <c r="J39847">
        <v>112.4</v>
      </c>
      <c r="K39847">
        <v>72</v>
      </c>
      <c r="L39847" t="s">
        <v>23</v>
      </c>
      <c r="M39847" t="s">
        <v>24</v>
      </c>
      <c r="N39847" t="s">
        <v>52</v>
      </c>
      <c r="O39847" t="s">
        <v>607</v>
      </c>
    </row>
    <row r="39848" spans="1:15" hidden="1" x14ac:dyDescent="0.2">
      <c r="A39848" t="s">
        <v>15</v>
      </c>
      <c r="B39848" t="s">
        <v>16</v>
      </c>
      <c r="C39848" t="s">
        <v>53</v>
      </c>
      <c r="D39848" t="s">
        <v>54</v>
      </c>
      <c r="E39848" t="s">
        <v>161</v>
      </c>
      <c r="F39848" t="s">
        <v>162</v>
      </c>
      <c r="G39848" t="s">
        <v>506</v>
      </c>
      <c r="H39848">
        <v>2023</v>
      </c>
      <c r="I39848" t="s">
        <v>520</v>
      </c>
      <c r="J39848">
        <v>113.7</v>
      </c>
      <c r="K39848">
        <v>71</v>
      </c>
      <c r="L39848" t="s">
        <v>23</v>
      </c>
      <c r="M39848" t="s">
        <v>24</v>
      </c>
      <c r="N39848" t="s">
        <v>55</v>
      </c>
      <c r="O39848" t="s">
        <v>607</v>
      </c>
    </row>
    <row r="39849" spans="1:15" hidden="1" x14ac:dyDescent="0.2">
      <c r="A39849" t="s">
        <v>15</v>
      </c>
      <c r="B39849" t="s">
        <v>16</v>
      </c>
      <c r="C39849" t="s">
        <v>56</v>
      </c>
      <c r="D39849" t="s">
        <v>57</v>
      </c>
      <c r="E39849" t="s">
        <v>161</v>
      </c>
      <c r="F39849" t="s">
        <v>162</v>
      </c>
      <c r="G39849" t="s">
        <v>506</v>
      </c>
      <c r="H39849">
        <v>2023</v>
      </c>
      <c r="I39849" t="s">
        <v>520</v>
      </c>
      <c r="J39849">
        <v>110.1</v>
      </c>
      <c r="K39849">
        <v>67</v>
      </c>
      <c r="L39849" t="s">
        <v>23</v>
      </c>
      <c r="M39849" t="s">
        <v>24</v>
      </c>
      <c r="N39849" t="s">
        <v>58</v>
      </c>
      <c r="O39849" t="s">
        <v>607</v>
      </c>
    </row>
    <row r="39850" spans="1:15" hidden="1" x14ac:dyDescent="0.2">
      <c r="A39850" t="s">
        <v>15</v>
      </c>
      <c r="B39850" t="s">
        <v>16</v>
      </c>
      <c r="C39850" t="s">
        <v>59</v>
      </c>
      <c r="D39850" t="s">
        <v>60</v>
      </c>
      <c r="E39850" t="s">
        <v>161</v>
      </c>
      <c r="F39850" t="s">
        <v>162</v>
      </c>
      <c r="G39850" t="s">
        <v>506</v>
      </c>
      <c r="H39850">
        <v>2023</v>
      </c>
      <c r="I39850" t="s">
        <v>520</v>
      </c>
      <c r="J39850">
        <v>115.1</v>
      </c>
      <c r="K39850">
        <v>92</v>
      </c>
      <c r="L39850" t="s">
        <v>23</v>
      </c>
      <c r="M39850" t="s">
        <v>24</v>
      </c>
      <c r="N39850" t="s">
        <v>61</v>
      </c>
      <c r="O39850" t="s">
        <v>607</v>
      </c>
    </row>
    <row r="39851" spans="1:15" hidden="1" x14ac:dyDescent="0.2">
      <c r="A39851" t="s">
        <v>15</v>
      </c>
      <c r="B39851" t="s">
        <v>16</v>
      </c>
      <c r="C39851" t="s">
        <v>62</v>
      </c>
      <c r="D39851" t="s">
        <v>63</v>
      </c>
      <c r="E39851" t="s">
        <v>161</v>
      </c>
      <c r="F39851" t="s">
        <v>162</v>
      </c>
      <c r="G39851" t="s">
        <v>506</v>
      </c>
      <c r="H39851">
        <v>2023</v>
      </c>
      <c r="I39851" t="s">
        <v>520</v>
      </c>
      <c r="J39851">
        <v>109.3</v>
      </c>
      <c r="K39851">
        <v>65</v>
      </c>
      <c r="L39851" t="s">
        <v>23</v>
      </c>
      <c r="M39851" t="s">
        <v>24</v>
      </c>
      <c r="N39851" t="s">
        <v>64</v>
      </c>
      <c r="O39851" t="s">
        <v>607</v>
      </c>
    </row>
    <row r="39852" spans="1:15" hidden="1" x14ac:dyDescent="0.2">
      <c r="A39852" t="s">
        <v>15</v>
      </c>
      <c r="B39852" t="s">
        <v>16</v>
      </c>
      <c r="C39852" t="s">
        <v>65</v>
      </c>
      <c r="D39852" t="s">
        <v>66</v>
      </c>
      <c r="E39852" t="s">
        <v>161</v>
      </c>
      <c r="F39852" t="s">
        <v>162</v>
      </c>
      <c r="G39852" t="s">
        <v>506</v>
      </c>
      <c r="H39852">
        <v>2023</v>
      </c>
      <c r="I39852" t="s">
        <v>520</v>
      </c>
      <c r="J39852">
        <v>110.8</v>
      </c>
      <c r="K39852">
        <v>64</v>
      </c>
      <c r="L39852" t="s">
        <v>23</v>
      </c>
      <c r="M39852" t="s">
        <v>24</v>
      </c>
      <c r="N39852" t="s">
        <v>67</v>
      </c>
      <c r="O39852" t="s">
        <v>607</v>
      </c>
    </row>
    <row r="39853" spans="1:15" hidden="1" x14ac:dyDescent="0.2">
      <c r="A39853" t="s">
        <v>15</v>
      </c>
      <c r="B39853" t="s">
        <v>16</v>
      </c>
      <c r="C39853" t="s">
        <v>68</v>
      </c>
      <c r="D39853" t="s">
        <v>69</v>
      </c>
      <c r="E39853" t="s">
        <v>161</v>
      </c>
      <c r="F39853" t="s">
        <v>162</v>
      </c>
      <c r="G39853" t="s">
        <v>506</v>
      </c>
      <c r="H39853">
        <v>2023</v>
      </c>
      <c r="I39853" t="s">
        <v>520</v>
      </c>
      <c r="J39853">
        <v>109.4</v>
      </c>
      <c r="K39853">
        <v>63</v>
      </c>
      <c r="L39853" t="s">
        <v>23</v>
      </c>
      <c r="M39853" t="s">
        <v>24</v>
      </c>
      <c r="N39853" t="s">
        <v>70</v>
      </c>
      <c r="O39853" t="s">
        <v>607</v>
      </c>
    </row>
    <row r="39854" spans="1:15" hidden="1" x14ac:dyDescent="0.2">
      <c r="A39854" t="s">
        <v>15</v>
      </c>
      <c r="B39854" t="s">
        <v>16</v>
      </c>
      <c r="C39854" t="s">
        <v>71</v>
      </c>
      <c r="D39854" t="s">
        <v>72</v>
      </c>
      <c r="E39854" t="s">
        <v>161</v>
      </c>
      <c r="F39854" t="s">
        <v>162</v>
      </c>
      <c r="G39854" t="s">
        <v>506</v>
      </c>
      <c r="H39854">
        <v>2023</v>
      </c>
      <c r="I39854" t="s">
        <v>520</v>
      </c>
      <c r="J39854">
        <v>113.7</v>
      </c>
      <c r="K39854">
        <v>56</v>
      </c>
      <c r="L39854" t="s">
        <v>23</v>
      </c>
      <c r="M39854" t="s">
        <v>24</v>
      </c>
      <c r="N39854" t="s">
        <v>73</v>
      </c>
      <c r="O39854" t="s">
        <v>607</v>
      </c>
    </row>
    <row r="39855" spans="1:15" hidden="1" x14ac:dyDescent="0.2">
      <c r="A39855" t="s">
        <v>15</v>
      </c>
      <c r="B39855" t="s">
        <v>16</v>
      </c>
      <c r="C39855" t="s">
        <v>74</v>
      </c>
      <c r="D39855" t="s">
        <v>75</v>
      </c>
      <c r="E39855" t="s">
        <v>161</v>
      </c>
      <c r="F39855" t="s">
        <v>162</v>
      </c>
      <c r="G39855" t="s">
        <v>506</v>
      </c>
      <c r="H39855">
        <v>2023</v>
      </c>
      <c r="I39855" t="s">
        <v>520</v>
      </c>
      <c r="J39855">
        <v>113.2</v>
      </c>
      <c r="K39855">
        <v>55</v>
      </c>
      <c r="L39855" t="s">
        <v>23</v>
      </c>
      <c r="M39855" t="s">
        <v>24</v>
      </c>
      <c r="N39855" t="s">
        <v>76</v>
      </c>
      <c r="O39855" t="s">
        <v>607</v>
      </c>
    </row>
    <row r="39856" spans="1:15" hidden="1" x14ac:dyDescent="0.2">
      <c r="A39856" t="s">
        <v>15</v>
      </c>
      <c r="B39856" t="s">
        <v>16</v>
      </c>
      <c r="C39856" t="s">
        <v>77</v>
      </c>
      <c r="D39856" t="s">
        <v>78</v>
      </c>
      <c r="E39856" t="s">
        <v>161</v>
      </c>
      <c r="F39856" t="s">
        <v>162</v>
      </c>
      <c r="G39856" t="s">
        <v>506</v>
      </c>
      <c r="H39856">
        <v>2023</v>
      </c>
      <c r="I39856" t="s">
        <v>520</v>
      </c>
      <c r="J39856">
        <v>118.4</v>
      </c>
      <c r="K39856">
        <v>50</v>
      </c>
      <c r="L39856" t="s">
        <v>23</v>
      </c>
      <c r="M39856" t="s">
        <v>24</v>
      </c>
      <c r="N39856" t="s">
        <v>79</v>
      </c>
      <c r="O39856" t="s">
        <v>607</v>
      </c>
    </row>
    <row r="39857" spans="1:15" hidden="1" x14ac:dyDescent="0.2">
      <c r="A39857" t="s">
        <v>15</v>
      </c>
      <c r="B39857" t="s">
        <v>16</v>
      </c>
      <c r="C39857" t="s">
        <v>80</v>
      </c>
      <c r="D39857" t="s">
        <v>81</v>
      </c>
      <c r="E39857" t="s">
        <v>161</v>
      </c>
      <c r="F39857" t="s">
        <v>162</v>
      </c>
      <c r="G39857" t="s">
        <v>506</v>
      </c>
      <c r="H39857">
        <v>2023</v>
      </c>
      <c r="I39857" t="s">
        <v>520</v>
      </c>
      <c r="J39857">
        <v>117.8</v>
      </c>
      <c r="K39857">
        <v>49</v>
      </c>
      <c r="L39857" t="s">
        <v>23</v>
      </c>
      <c r="M39857" t="s">
        <v>24</v>
      </c>
      <c r="N39857" t="s">
        <v>82</v>
      </c>
      <c r="O39857" t="s">
        <v>607</v>
      </c>
    </row>
    <row r="39858" spans="1:15" hidden="1" x14ac:dyDescent="0.2">
      <c r="A39858" t="s">
        <v>15</v>
      </c>
      <c r="B39858" t="s">
        <v>16</v>
      </c>
      <c r="C39858" t="s">
        <v>83</v>
      </c>
      <c r="D39858" t="s">
        <v>84</v>
      </c>
      <c r="E39858" t="s">
        <v>161</v>
      </c>
      <c r="F39858" t="s">
        <v>162</v>
      </c>
      <c r="G39858" t="s">
        <v>506</v>
      </c>
      <c r="H39858">
        <v>2023</v>
      </c>
      <c r="I39858" t="s">
        <v>520</v>
      </c>
      <c r="J39858">
        <v>109.1</v>
      </c>
      <c r="K39858">
        <v>84</v>
      </c>
      <c r="L39858" t="s">
        <v>23</v>
      </c>
      <c r="M39858" t="s">
        <v>24</v>
      </c>
      <c r="N39858" t="s">
        <v>85</v>
      </c>
      <c r="O39858" t="s">
        <v>607</v>
      </c>
    </row>
    <row r="39859" spans="1:15" hidden="1" x14ac:dyDescent="0.2">
      <c r="A39859" t="s">
        <v>15</v>
      </c>
      <c r="B39859" t="s">
        <v>16</v>
      </c>
      <c r="C39859" t="s">
        <v>86</v>
      </c>
      <c r="D39859" t="s">
        <v>87</v>
      </c>
      <c r="E39859" t="s">
        <v>161</v>
      </c>
      <c r="F39859" t="s">
        <v>162</v>
      </c>
      <c r="G39859" t="s">
        <v>506</v>
      </c>
      <c r="H39859">
        <v>2023</v>
      </c>
      <c r="I39859" t="s">
        <v>520</v>
      </c>
      <c r="J39859">
        <v>112.5</v>
      </c>
      <c r="K39859">
        <v>83</v>
      </c>
      <c r="L39859" t="s">
        <v>23</v>
      </c>
      <c r="M39859" t="s">
        <v>24</v>
      </c>
      <c r="N39859" t="s">
        <v>88</v>
      </c>
      <c r="O39859" t="s">
        <v>607</v>
      </c>
    </row>
    <row r="39860" spans="1:15" hidden="1" x14ac:dyDescent="0.2">
      <c r="A39860" t="s">
        <v>15</v>
      </c>
      <c r="B39860" t="s">
        <v>16</v>
      </c>
      <c r="C39860" t="s">
        <v>89</v>
      </c>
      <c r="D39860" t="s">
        <v>90</v>
      </c>
      <c r="E39860" t="s">
        <v>161</v>
      </c>
      <c r="F39860" t="s">
        <v>162</v>
      </c>
      <c r="G39860" t="s">
        <v>506</v>
      </c>
      <c r="H39860">
        <v>2023</v>
      </c>
      <c r="I39860" t="s">
        <v>520</v>
      </c>
      <c r="J39860">
        <v>110.7</v>
      </c>
      <c r="K39860">
        <v>82</v>
      </c>
      <c r="L39860" t="s">
        <v>23</v>
      </c>
      <c r="M39860" t="s">
        <v>24</v>
      </c>
      <c r="N39860" t="s">
        <v>91</v>
      </c>
      <c r="O39860" t="s">
        <v>607</v>
      </c>
    </row>
    <row r="39861" spans="1:15" hidden="1" x14ac:dyDescent="0.2">
      <c r="A39861" t="s">
        <v>15</v>
      </c>
      <c r="B39861" t="s">
        <v>16</v>
      </c>
      <c r="C39861" t="s">
        <v>92</v>
      </c>
      <c r="D39861" t="s">
        <v>93</v>
      </c>
      <c r="E39861" t="s">
        <v>161</v>
      </c>
      <c r="F39861" t="s">
        <v>162</v>
      </c>
      <c r="G39861" t="s">
        <v>506</v>
      </c>
      <c r="H39861">
        <v>2023</v>
      </c>
      <c r="I39861" t="s">
        <v>520</v>
      </c>
      <c r="J39861">
        <v>112.8</v>
      </c>
      <c r="K39861">
        <v>74</v>
      </c>
      <c r="L39861" t="s">
        <v>23</v>
      </c>
      <c r="M39861" t="s">
        <v>24</v>
      </c>
      <c r="N39861" t="s">
        <v>94</v>
      </c>
      <c r="O39861" t="s">
        <v>607</v>
      </c>
    </row>
    <row r="39862" spans="1:15" hidden="1" x14ac:dyDescent="0.2">
      <c r="A39862" t="s">
        <v>15</v>
      </c>
      <c r="B39862" t="s">
        <v>16</v>
      </c>
      <c r="C39862" t="s">
        <v>95</v>
      </c>
      <c r="D39862" t="s">
        <v>96</v>
      </c>
      <c r="E39862" t="s">
        <v>161</v>
      </c>
      <c r="F39862" t="s">
        <v>162</v>
      </c>
      <c r="G39862" t="s">
        <v>506</v>
      </c>
      <c r="H39862">
        <v>2023</v>
      </c>
      <c r="I39862" t="s">
        <v>520</v>
      </c>
      <c r="J39862">
        <v>110.7</v>
      </c>
      <c r="K39862">
        <v>70</v>
      </c>
      <c r="L39862" t="s">
        <v>23</v>
      </c>
      <c r="M39862" t="s">
        <v>24</v>
      </c>
      <c r="N39862" t="s">
        <v>97</v>
      </c>
      <c r="O39862" t="s">
        <v>607</v>
      </c>
    </row>
    <row r="39863" spans="1:15" hidden="1" x14ac:dyDescent="0.2">
      <c r="A39863" t="s">
        <v>15</v>
      </c>
      <c r="B39863" t="s">
        <v>16</v>
      </c>
      <c r="C39863" t="s">
        <v>98</v>
      </c>
      <c r="D39863" t="s">
        <v>99</v>
      </c>
      <c r="E39863" t="s">
        <v>161</v>
      </c>
      <c r="F39863" t="s">
        <v>162</v>
      </c>
      <c r="G39863" t="s">
        <v>506</v>
      </c>
      <c r="H39863">
        <v>2023</v>
      </c>
      <c r="I39863" t="s">
        <v>520</v>
      </c>
      <c r="J39863">
        <v>115.3</v>
      </c>
      <c r="K39863">
        <v>88</v>
      </c>
      <c r="L39863" t="s">
        <v>23</v>
      </c>
      <c r="M39863" t="s">
        <v>24</v>
      </c>
      <c r="N39863" t="s">
        <v>100</v>
      </c>
      <c r="O39863" t="s">
        <v>607</v>
      </c>
    </row>
    <row r="39864" spans="1:15" hidden="1" x14ac:dyDescent="0.2">
      <c r="A39864" t="s">
        <v>15</v>
      </c>
      <c r="B39864" t="s">
        <v>16</v>
      </c>
      <c r="C39864" t="s">
        <v>101</v>
      </c>
      <c r="D39864" t="s">
        <v>102</v>
      </c>
      <c r="E39864" t="s">
        <v>161</v>
      </c>
      <c r="F39864" t="s">
        <v>162</v>
      </c>
      <c r="G39864" t="s">
        <v>506</v>
      </c>
      <c r="H39864">
        <v>2023</v>
      </c>
      <c r="I39864" t="s">
        <v>520</v>
      </c>
      <c r="J39864">
        <v>109.1</v>
      </c>
      <c r="K39864">
        <v>66</v>
      </c>
      <c r="L39864" t="s">
        <v>23</v>
      </c>
      <c r="M39864" t="s">
        <v>24</v>
      </c>
      <c r="N39864" t="s">
        <v>103</v>
      </c>
      <c r="O39864" t="s">
        <v>607</v>
      </c>
    </row>
    <row r="39865" spans="1:15" hidden="1" x14ac:dyDescent="0.2">
      <c r="A39865" t="s">
        <v>15</v>
      </c>
      <c r="B39865" t="s">
        <v>16</v>
      </c>
      <c r="C39865" t="s">
        <v>104</v>
      </c>
      <c r="D39865" t="s">
        <v>105</v>
      </c>
      <c r="E39865" t="s">
        <v>161</v>
      </c>
      <c r="F39865" t="s">
        <v>162</v>
      </c>
      <c r="G39865" t="s">
        <v>506</v>
      </c>
      <c r="H39865">
        <v>2023</v>
      </c>
      <c r="I39865" t="s">
        <v>520</v>
      </c>
      <c r="J39865">
        <v>110.7</v>
      </c>
      <c r="K39865">
        <v>62</v>
      </c>
      <c r="L39865" t="s">
        <v>23</v>
      </c>
      <c r="M39865" t="s">
        <v>24</v>
      </c>
      <c r="N39865" t="s">
        <v>106</v>
      </c>
      <c r="O39865" t="s">
        <v>607</v>
      </c>
    </row>
    <row r="39866" spans="1:15" hidden="1" x14ac:dyDescent="0.2">
      <c r="A39866" t="s">
        <v>15</v>
      </c>
      <c r="B39866" t="s">
        <v>16</v>
      </c>
      <c r="C39866" t="s">
        <v>107</v>
      </c>
      <c r="D39866" t="s">
        <v>108</v>
      </c>
      <c r="E39866" t="s">
        <v>161</v>
      </c>
      <c r="F39866" t="s">
        <v>162</v>
      </c>
      <c r="G39866" t="s">
        <v>506</v>
      </c>
      <c r="H39866">
        <v>2023</v>
      </c>
      <c r="I39866" t="s">
        <v>520</v>
      </c>
      <c r="J39866">
        <v>0</v>
      </c>
      <c r="K39866">
        <v>61</v>
      </c>
      <c r="L39866" t="s">
        <v>179</v>
      </c>
      <c r="M39866" t="s">
        <v>24</v>
      </c>
      <c r="N39866" t="s">
        <v>109</v>
      </c>
      <c r="O39866" t="s">
        <v>607</v>
      </c>
    </row>
    <row r="39867" spans="1:15" hidden="1" x14ac:dyDescent="0.2">
      <c r="A39867" t="s">
        <v>15</v>
      </c>
      <c r="B39867" t="s">
        <v>16</v>
      </c>
      <c r="C39867" t="s">
        <v>110</v>
      </c>
      <c r="D39867" t="s">
        <v>111</v>
      </c>
      <c r="E39867" t="s">
        <v>161</v>
      </c>
      <c r="F39867" t="s">
        <v>162</v>
      </c>
      <c r="G39867" t="s">
        <v>506</v>
      </c>
      <c r="H39867">
        <v>2023</v>
      </c>
      <c r="I39867" t="s">
        <v>520</v>
      </c>
      <c r="J39867">
        <v>110.6</v>
      </c>
      <c r="K39867">
        <v>60</v>
      </c>
      <c r="L39867" t="s">
        <v>23</v>
      </c>
      <c r="M39867" t="s">
        <v>24</v>
      </c>
      <c r="N39867" t="s">
        <v>112</v>
      </c>
      <c r="O39867" t="s">
        <v>607</v>
      </c>
    </row>
    <row r="39868" spans="1:15" hidden="1" x14ac:dyDescent="0.2">
      <c r="A39868" t="s">
        <v>15</v>
      </c>
      <c r="B39868" t="s">
        <v>16</v>
      </c>
      <c r="C39868" t="s">
        <v>113</v>
      </c>
      <c r="D39868" t="s">
        <v>114</v>
      </c>
      <c r="E39868" t="s">
        <v>161</v>
      </c>
      <c r="F39868" t="s">
        <v>162</v>
      </c>
      <c r="G39868" t="s">
        <v>506</v>
      </c>
      <c r="H39868">
        <v>2023</v>
      </c>
      <c r="I39868" t="s">
        <v>520</v>
      </c>
      <c r="J39868">
        <v>114.9</v>
      </c>
      <c r="K39868">
        <v>54</v>
      </c>
      <c r="L39868" t="s">
        <v>23</v>
      </c>
      <c r="M39868" t="s">
        <v>24</v>
      </c>
      <c r="N39868" t="s">
        <v>115</v>
      </c>
      <c r="O39868" t="s">
        <v>607</v>
      </c>
    </row>
    <row r="39869" spans="1:15" hidden="1" x14ac:dyDescent="0.2">
      <c r="A39869" t="s">
        <v>15</v>
      </c>
      <c r="B39869" t="s">
        <v>16</v>
      </c>
      <c r="C39869" t="s">
        <v>116</v>
      </c>
      <c r="D39869" t="s">
        <v>117</v>
      </c>
      <c r="E39869" t="s">
        <v>161</v>
      </c>
      <c r="F39869" t="s">
        <v>162</v>
      </c>
      <c r="G39869" t="s">
        <v>506</v>
      </c>
      <c r="H39869">
        <v>2023</v>
      </c>
      <c r="I39869" t="s">
        <v>520</v>
      </c>
      <c r="J39869">
        <v>110.3</v>
      </c>
      <c r="K39869">
        <v>53</v>
      </c>
      <c r="L39869" t="s">
        <v>23</v>
      </c>
      <c r="M39869" t="s">
        <v>24</v>
      </c>
      <c r="N39869" t="s">
        <v>118</v>
      </c>
      <c r="O39869" t="s">
        <v>607</v>
      </c>
    </row>
    <row r="39870" spans="1:15" hidden="1" x14ac:dyDescent="0.2">
      <c r="A39870" t="s">
        <v>15</v>
      </c>
      <c r="B39870" t="s">
        <v>16</v>
      </c>
      <c r="C39870" t="s">
        <v>119</v>
      </c>
      <c r="D39870" t="s">
        <v>120</v>
      </c>
      <c r="E39870" t="s">
        <v>161</v>
      </c>
      <c r="F39870" t="s">
        <v>162</v>
      </c>
      <c r="G39870" t="s">
        <v>506</v>
      </c>
      <c r="H39870">
        <v>2023</v>
      </c>
      <c r="I39870" t="s">
        <v>520</v>
      </c>
      <c r="J39870">
        <v>112.2</v>
      </c>
      <c r="K39870">
        <v>85</v>
      </c>
      <c r="L39870" t="s">
        <v>23</v>
      </c>
      <c r="M39870" t="s">
        <v>24</v>
      </c>
      <c r="N39870" t="s">
        <v>121</v>
      </c>
      <c r="O39870" t="s">
        <v>607</v>
      </c>
    </row>
    <row r="39871" spans="1:15" hidden="1" x14ac:dyDescent="0.2">
      <c r="A39871" t="s">
        <v>15</v>
      </c>
      <c r="B39871" t="s">
        <v>16</v>
      </c>
      <c r="C39871" t="s">
        <v>122</v>
      </c>
      <c r="D39871" t="s">
        <v>123</v>
      </c>
      <c r="E39871" t="s">
        <v>161</v>
      </c>
      <c r="F39871" t="s">
        <v>162</v>
      </c>
      <c r="G39871" t="s">
        <v>506</v>
      </c>
      <c r="H39871">
        <v>2023</v>
      </c>
      <c r="I39871" t="s">
        <v>520</v>
      </c>
      <c r="J39871">
        <v>112.9</v>
      </c>
      <c r="K39871">
        <v>81</v>
      </c>
      <c r="L39871" t="s">
        <v>23</v>
      </c>
      <c r="M39871" t="s">
        <v>24</v>
      </c>
      <c r="N39871" t="s">
        <v>124</v>
      </c>
      <c r="O39871" t="s">
        <v>607</v>
      </c>
    </row>
    <row r="39872" spans="1:15" hidden="1" x14ac:dyDescent="0.2">
      <c r="A39872" t="s">
        <v>15</v>
      </c>
      <c r="B39872" t="s">
        <v>16</v>
      </c>
      <c r="C39872" t="s">
        <v>125</v>
      </c>
      <c r="D39872" t="s">
        <v>126</v>
      </c>
      <c r="E39872" t="s">
        <v>161</v>
      </c>
      <c r="F39872" t="s">
        <v>162</v>
      </c>
      <c r="G39872" t="s">
        <v>506</v>
      </c>
      <c r="H39872">
        <v>2023</v>
      </c>
      <c r="I39872" t="s">
        <v>520</v>
      </c>
      <c r="J39872">
        <v>111.2</v>
      </c>
      <c r="K39872">
        <v>90</v>
      </c>
      <c r="L39872" t="s">
        <v>23</v>
      </c>
      <c r="M39872" t="s">
        <v>24</v>
      </c>
      <c r="N39872" t="s">
        <v>127</v>
      </c>
      <c r="O39872" t="s">
        <v>607</v>
      </c>
    </row>
    <row r="39873" spans="1:15" hidden="1" x14ac:dyDescent="0.2">
      <c r="A39873" t="s">
        <v>15</v>
      </c>
      <c r="B39873" t="s">
        <v>16</v>
      </c>
      <c r="C39873" t="s">
        <v>128</v>
      </c>
      <c r="D39873" t="s">
        <v>129</v>
      </c>
      <c r="E39873" t="s">
        <v>161</v>
      </c>
      <c r="F39873" t="s">
        <v>162</v>
      </c>
      <c r="G39873" t="s">
        <v>506</v>
      </c>
      <c r="H39873">
        <v>2023</v>
      </c>
      <c r="I39873" t="s">
        <v>520</v>
      </c>
      <c r="J39873">
        <v>110.6</v>
      </c>
      <c r="K39873">
        <v>73</v>
      </c>
      <c r="L39873" t="s">
        <v>23</v>
      </c>
      <c r="M39873" t="s">
        <v>24</v>
      </c>
      <c r="N39873" t="s">
        <v>130</v>
      </c>
      <c r="O39873" t="s">
        <v>607</v>
      </c>
    </row>
    <row r="39874" spans="1:15" hidden="1" x14ac:dyDescent="0.2">
      <c r="A39874" t="s">
        <v>15</v>
      </c>
      <c r="B39874" t="s">
        <v>16</v>
      </c>
      <c r="C39874" t="s">
        <v>131</v>
      </c>
      <c r="D39874" t="s">
        <v>132</v>
      </c>
      <c r="E39874" t="s">
        <v>161</v>
      </c>
      <c r="F39874" t="s">
        <v>162</v>
      </c>
      <c r="G39874" t="s">
        <v>506</v>
      </c>
      <c r="H39874">
        <v>2023</v>
      </c>
      <c r="I39874" t="s">
        <v>520</v>
      </c>
      <c r="J39874">
        <v>110.7</v>
      </c>
      <c r="K39874">
        <v>69</v>
      </c>
      <c r="L39874" t="s">
        <v>23</v>
      </c>
      <c r="M39874" t="s">
        <v>24</v>
      </c>
      <c r="N39874" t="s">
        <v>133</v>
      </c>
      <c r="O39874" t="s">
        <v>607</v>
      </c>
    </row>
    <row r="39875" spans="1:15" hidden="1" x14ac:dyDescent="0.2">
      <c r="A39875" t="s">
        <v>15</v>
      </c>
      <c r="B39875" t="s">
        <v>16</v>
      </c>
      <c r="C39875" t="s">
        <v>134</v>
      </c>
      <c r="D39875" t="s">
        <v>135</v>
      </c>
      <c r="E39875" t="s">
        <v>161</v>
      </c>
      <c r="F39875" t="s">
        <v>162</v>
      </c>
      <c r="G39875" t="s">
        <v>506</v>
      </c>
      <c r="H39875">
        <v>2023</v>
      </c>
      <c r="I39875" t="s">
        <v>520</v>
      </c>
      <c r="J39875">
        <v>111.1</v>
      </c>
      <c r="K39875">
        <v>68</v>
      </c>
      <c r="L39875" t="s">
        <v>23</v>
      </c>
      <c r="M39875" t="s">
        <v>24</v>
      </c>
      <c r="N39875" t="s">
        <v>136</v>
      </c>
      <c r="O39875" t="s">
        <v>607</v>
      </c>
    </row>
    <row r="39876" spans="1:15" hidden="1" x14ac:dyDescent="0.2">
      <c r="A39876" t="s">
        <v>15</v>
      </c>
      <c r="B39876" t="s">
        <v>16</v>
      </c>
      <c r="C39876" t="s">
        <v>137</v>
      </c>
      <c r="D39876" t="s">
        <v>138</v>
      </c>
      <c r="E39876" t="s">
        <v>161</v>
      </c>
      <c r="F39876" t="s">
        <v>162</v>
      </c>
      <c r="G39876" t="s">
        <v>506</v>
      </c>
      <c r="H39876">
        <v>2023</v>
      </c>
      <c r="I39876" t="s">
        <v>520</v>
      </c>
      <c r="J39876">
        <v>115.6</v>
      </c>
      <c r="K39876">
        <v>87</v>
      </c>
      <c r="L39876" t="s">
        <v>23</v>
      </c>
      <c r="M39876" t="s">
        <v>24</v>
      </c>
      <c r="N39876" t="s">
        <v>139</v>
      </c>
      <c r="O39876" t="s">
        <v>607</v>
      </c>
    </row>
    <row r="39877" spans="1:15" hidden="1" x14ac:dyDescent="0.2">
      <c r="A39877" t="s">
        <v>15</v>
      </c>
      <c r="B39877" t="s">
        <v>16</v>
      </c>
      <c r="C39877" t="s">
        <v>140</v>
      </c>
      <c r="D39877" t="s">
        <v>141</v>
      </c>
      <c r="E39877" t="s">
        <v>161</v>
      </c>
      <c r="F39877" t="s">
        <v>162</v>
      </c>
      <c r="G39877" t="s">
        <v>506</v>
      </c>
      <c r="H39877">
        <v>2023</v>
      </c>
      <c r="I39877" t="s">
        <v>520</v>
      </c>
      <c r="J39877">
        <v>115.5</v>
      </c>
      <c r="K39877">
        <v>86</v>
      </c>
      <c r="L39877" t="s">
        <v>23</v>
      </c>
      <c r="M39877" t="s">
        <v>24</v>
      </c>
      <c r="N39877" t="s">
        <v>142</v>
      </c>
      <c r="O39877" t="s">
        <v>607</v>
      </c>
    </row>
    <row r="39878" spans="1:15" hidden="1" x14ac:dyDescent="0.2">
      <c r="A39878" t="s">
        <v>15</v>
      </c>
      <c r="B39878" t="s">
        <v>16</v>
      </c>
      <c r="C39878" t="s">
        <v>143</v>
      </c>
      <c r="D39878" t="s">
        <v>144</v>
      </c>
      <c r="E39878" t="s">
        <v>161</v>
      </c>
      <c r="F39878" t="s">
        <v>162</v>
      </c>
      <c r="G39878" t="s">
        <v>506</v>
      </c>
      <c r="H39878">
        <v>2023</v>
      </c>
      <c r="I39878" t="s">
        <v>520</v>
      </c>
      <c r="J39878">
        <v>110.5</v>
      </c>
      <c r="K39878">
        <v>59</v>
      </c>
      <c r="L39878" t="s">
        <v>23</v>
      </c>
      <c r="M39878" t="s">
        <v>24</v>
      </c>
      <c r="N39878" t="s">
        <v>145</v>
      </c>
      <c r="O39878" t="s">
        <v>607</v>
      </c>
    </row>
    <row r="39879" spans="1:15" hidden="1" x14ac:dyDescent="0.2">
      <c r="A39879" t="s">
        <v>15</v>
      </c>
      <c r="B39879" t="s">
        <v>16</v>
      </c>
      <c r="C39879" t="s">
        <v>146</v>
      </c>
      <c r="D39879" t="s">
        <v>147</v>
      </c>
      <c r="E39879" t="s">
        <v>161</v>
      </c>
      <c r="F39879" t="s">
        <v>162</v>
      </c>
      <c r="G39879" t="s">
        <v>506</v>
      </c>
      <c r="H39879">
        <v>2023</v>
      </c>
      <c r="I39879" t="s">
        <v>520</v>
      </c>
      <c r="J39879">
        <v>107.9</v>
      </c>
      <c r="K39879">
        <v>58</v>
      </c>
      <c r="L39879" t="s">
        <v>23</v>
      </c>
      <c r="M39879" t="s">
        <v>24</v>
      </c>
      <c r="N39879" t="s">
        <v>148</v>
      </c>
      <c r="O39879" t="s">
        <v>607</v>
      </c>
    </row>
    <row r="39880" spans="1:15" hidden="1" x14ac:dyDescent="0.2">
      <c r="A39880" t="s">
        <v>15</v>
      </c>
      <c r="B39880" t="s">
        <v>16</v>
      </c>
      <c r="C39880" t="s">
        <v>149</v>
      </c>
      <c r="D39880" t="s">
        <v>150</v>
      </c>
      <c r="E39880" t="s">
        <v>161</v>
      </c>
      <c r="F39880" t="s">
        <v>162</v>
      </c>
      <c r="G39880" t="s">
        <v>506</v>
      </c>
      <c r="H39880">
        <v>2023</v>
      </c>
      <c r="I39880" t="s">
        <v>520</v>
      </c>
      <c r="J39880">
        <v>0</v>
      </c>
      <c r="K39880">
        <v>57</v>
      </c>
      <c r="L39880" t="s">
        <v>179</v>
      </c>
      <c r="M39880" t="s">
        <v>24</v>
      </c>
      <c r="N39880" t="s">
        <v>151</v>
      </c>
      <c r="O39880" t="s">
        <v>607</v>
      </c>
    </row>
    <row r="39881" spans="1:15" hidden="1" x14ac:dyDescent="0.2">
      <c r="A39881" t="s">
        <v>15</v>
      </c>
      <c r="B39881" t="s">
        <v>16</v>
      </c>
      <c r="C39881" t="s">
        <v>152</v>
      </c>
      <c r="D39881" t="s">
        <v>153</v>
      </c>
      <c r="E39881" t="s">
        <v>161</v>
      </c>
      <c r="F39881" t="s">
        <v>162</v>
      </c>
      <c r="G39881" t="s">
        <v>506</v>
      </c>
      <c r="H39881">
        <v>2023</v>
      </c>
      <c r="I39881" t="s">
        <v>520</v>
      </c>
      <c r="J39881">
        <v>112.1</v>
      </c>
      <c r="K39881">
        <v>52</v>
      </c>
      <c r="L39881" t="s">
        <v>23</v>
      </c>
      <c r="M39881" t="s">
        <v>24</v>
      </c>
      <c r="N39881" t="s">
        <v>154</v>
      </c>
      <c r="O39881" t="s">
        <v>607</v>
      </c>
    </row>
    <row r="39882" spans="1:15" hidden="1" x14ac:dyDescent="0.2">
      <c r="A39882" t="s">
        <v>15</v>
      </c>
      <c r="B39882" t="s">
        <v>16</v>
      </c>
      <c r="C39882" t="s">
        <v>155</v>
      </c>
      <c r="D39882" t="s">
        <v>156</v>
      </c>
      <c r="E39882" t="s">
        <v>161</v>
      </c>
      <c r="F39882" t="s">
        <v>162</v>
      </c>
      <c r="G39882" t="s">
        <v>506</v>
      </c>
      <c r="H39882">
        <v>2023</v>
      </c>
      <c r="I39882" t="s">
        <v>520</v>
      </c>
      <c r="J39882">
        <v>111.5</v>
      </c>
      <c r="K39882">
        <v>51</v>
      </c>
      <c r="L39882" t="s">
        <v>23</v>
      </c>
      <c r="M39882" t="s">
        <v>24</v>
      </c>
      <c r="N39882" t="s">
        <v>157</v>
      </c>
      <c r="O39882" t="s">
        <v>607</v>
      </c>
    </row>
    <row r="39883" spans="1:15" hidden="1" x14ac:dyDescent="0.2">
      <c r="A39883" t="s">
        <v>15</v>
      </c>
      <c r="B39883" t="s">
        <v>16</v>
      </c>
      <c r="C39883" t="s">
        <v>158</v>
      </c>
      <c r="D39883" t="s">
        <v>159</v>
      </c>
      <c r="E39883" t="s">
        <v>161</v>
      </c>
      <c r="F39883" t="s">
        <v>162</v>
      </c>
      <c r="G39883" t="s">
        <v>506</v>
      </c>
      <c r="H39883">
        <v>2023</v>
      </c>
      <c r="I39883" t="s">
        <v>520</v>
      </c>
      <c r="J39883">
        <v>110.6</v>
      </c>
      <c r="K39883">
        <v>91</v>
      </c>
      <c r="L39883" t="s">
        <v>23</v>
      </c>
      <c r="M39883" t="s">
        <v>24</v>
      </c>
      <c r="N39883" t="s">
        <v>160</v>
      </c>
      <c r="O39883" t="s">
        <v>607</v>
      </c>
    </row>
    <row r="39884" spans="1:15" hidden="1" x14ac:dyDescent="0.2">
      <c r="A39884" t="s">
        <v>15</v>
      </c>
      <c r="B39884" t="s">
        <v>16</v>
      </c>
      <c r="C39884" t="s">
        <v>17</v>
      </c>
      <c r="D39884" t="s">
        <v>18</v>
      </c>
      <c r="E39884" t="s">
        <v>163</v>
      </c>
      <c r="F39884" t="s">
        <v>164</v>
      </c>
      <c r="G39884" t="s">
        <v>506</v>
      </c>
      <c r="H39884">
        <v>2023</v>
      </c>
      <c r="I39884" t="s">
        <v>520</v>
      </c>
      <c r="J39884">
        <v>7360.2</v>
      </c>
      <c r="K39884">
        <v>1</v>
      </c>
      <c r="L39884" t="s">
        <v>23</v>
      </c>
      <c r="M39884" t="s">
        <v>24</v>
      </c>
      <c r="N39884" t="s">
        <v>25</v>
      </c>
      <c r="O39884" t="s">
        <v>165</v>
      </c>
    </row>
    <row r="39885" spans="1:15" hidden="1" x14ac:dyDescent="0.2">
      <c r="A39885" t="s">
        <v>15</v>
      </c>
      <c r="B39885" t="s">
        <v>16</v>
      </c>
      <c r="C39885" t="s">
        <v>26</v>
      </c>
      <c r="D39885" t="s">
        <v>27</v>
      </c>
      <c r="E39885" t="s">
        <v>163</v>
      </c>
      <c r="F39885" t="s">
        <v>164</v>
      </c>
      <c r="G39885" t="s">
        <v>506</v>
      </c>
      <c r="H39885">
        <v>2023</v>
      </c>
      <c r="I39885" t="s">
        <v>520</v>
      </c>
      <c r="J39885">
        <v>7269.53</v>
      </c>
      <c r="K39885">
        <v>2</v>
      </c>
      <c r="L39885" t="s">
        <v>23</v>
      </c>
      <c r="M39885" t="s">
        <v>24</v>
      </c>
      <c r="N39885" t="s">
        <v>28</v>
      </c>
      <c r="O39885" t="s">
        <v>165</v>
      </c>
    </row>
    <row r="39886" spans="1:15" hidden="1" x14ac:dyDescent="0.2">
      <c r="A39886" t="s">
        <v>15</v>
      </c>
      <c r="B39886" t="s">
        <v>16</v>
      </c>
      <c r="C39886" t="s">
        <v>29</v>
      </c>
      <c r="D39886" t="s">
        <v>30</v>
      </c>
      <c r="E39886" t="s">
        <v>163</v>
      </c>
      <c r="F39886" t="s">
        <v>164</v>
      </c>
      <c r="G39886" t="s">
        <v>506</v>
      </c>
      <c r="H39886">
        <v>2023</v>
      </c>
      <c r="I39886" t="s">
        <v>520</v>
      </c>
      <c r="J39886">
        <v>7876.83</v>
      </c>
      <c r="K39886">
        <v>34</v>
      </c>
      <c r="L39886" t="s">
        <v>23</v>
      </c>
      <c r="M39886" t="s">
        <v>24</v>
      </c>
      <c r="N39886" t="s">
        <v>31</v>
      </c>
      <c r="O39886" t="s">
        <v>165</v>
      </c>
    </row>
    <row r="39887" spans="1:15" hidden="1" x14ac:dyDescent="0.2">
      <c r="A39887" t="s">
        <v>15</v>
      </c>
      <c r="B39887" t="s">
        <v>16</v>
      </c>
      <c r="C39887" t="s">
        <v>32</v>
      </c>
      <c r="D39887" t="s">
        <v>33</v>
      </c>
      <c r="E39887" t="s">
        <v>163</v>
      </c>
      <c r="F39887" t="s">
        <v>164</v>
      </c>
      <c r="G39887" t="s">
        <v>506</v>
      </c>
      <c r="H39887">
        <v>2023</v>
      </c>
      <c r="I39887" t="s">
        <v>520</v>
      </c>
      <c r="J39887">
        <v>6240.86</v>
      </c>
      <c r="K39887">
        <v>33</v>
      </c>
      <c r="L39887" t="s">
        <v>23</v>
      </c>
      <c r="M39887" t="s">
        <v>24</v>
      </c>
      <c r="N39887" t="s">
        <v>34</v>
      </c>
      <c r="O39887" t="s">
        <v>165</v>
      </c>
    </row>
    <row r="39888" spans="1:15" hidden="1" x14ac:dyDescent="0.2">
      <c r="A39888" t="s">
        <v>15</v>
      </c>
      <c r="B39888" t="s">
        <v>16</v>
      </c>
      <c r="C39888" t="s">
        <v>35</v>
      </c>
      <c r="D39888" t="s">
        <v>36</v>
      </c>
      <c r="E39888" t="s">
        <v>163</v>
      </c>
      <c r="F39888" t="s">
        <v>164</v>
      </c>
      <c r="G39888" t="s">
        <v>506</v>
      </c>
      <c r="H39888">
        <v>2023</v>
      </c>
      <c r="I39888" t="s">
        <v>520</v>
      </c>
      <c r="J39888">
        <v>6939.74</v>
      </c>
      <c r="K39888">
        <v>32</v>
      </c>
      <c r="L39888" t="s">
        <v>23</v>
      </c>
      <c r="M39888" t="s">
        <v>24</v>
      </c>
      <c r="N39888" t="s">
        <v>37</v>
      </c>
      <c r="O39888" t="s">
        <v>165</v>
      </c>
    </row>
    <row r="39889" spans="1:15" hidden="1" x14ac:dyDescent="0.2">
      <c r="A39889" t="s">
        <v>15</v>
      </c>
      <c r="B39889" t="s">
        <v>16</v>
      </c>
      <c r="C39889" t="s">
        <v>38</v>
      </c>
      <c r="D39889" t="s">
        <v>39</v>
      </c>
      <c r="E39889" t="s">
        <v>163</v>
      </c>
      <c r="F39889" t="s">
        <v>164</v>
      </c>
      <c r="G39889" t="s">
        <v>506</v>
      </c>
      <c r="H39889">
        <v>2023</v>
      </c>
      <c r="I39889" t="s">
        <v>520</v>
      </c>
      <c r="J39889">
        <v>6173.85</v>
      </c>
      <c r="K39889">
        <v>31</v>
      </c>
      <c r="L39889" t="s">
        <v>23</v>
      </c>
      <c r="M39889" t="s">
        <v>24</v>
      </c>
      <c r="N39889" t="s">
        <v>40</v>
      </c>
      <c r="O39889" t="s">
        <v>165</v>
      </c>
    </row>
    <row r="39890" spans="1:15" hidden="1" x14ac:dyDescent="0.2">
      <c r="A39890" t="s">
        <v>15</v>
      </c>
      <c r="B39890" t="s">
        <v>16</v>
      </c>
      <c r="C39890" t="s">
        <v>41</v>
      </c>
      <c r="D39890" t="s">
        <v>42</v>
      </c>
      <c r="E39890" t="s">
        <v>163</v>
      </c>
      <c r="F39890" t="s">
        <v>164</v>
      </c>
      <c r="G39890" t="s">
        <v>506</v>
      </c>
      <c r="H39890">
        <v>2023</v>
      </c>
      <c r="I39890" t="s">
        <v>520</v>
      </c>
      <c r="J39890">
        <v>6432.53</v>
      </c>
      <c r="K39890">
        <v>30</v>
      </c>
      <c r="L39890" t="s">
        <v>23</v>
      </c>
      <c r="M39890" t="s">
        <v>24</v>
      </c>
      <c r="N39890" t="s">
        <v>43</v>
      </c>
      <c r="O39890" t="s">
        <v>165</v>
      </c>
    </row>
    <row r="39891" spans="1:15" hidden="1" x14ac:dyDescent="0.2">
      <c r="A39891" t="s">
        <v>15</v>
      </c>
      <c r="B39891" t="s">
        <v>16</v>
      </c>
      <c r="C39891" t="s">
        <v>44</v>
      </c>
      <c r="D39891" t="s">
        <v>45</v>
      </c>
      <c r="E39891" t="s">
        <v>163</v>
      </c>
      <c r="F39891" t="s">
        <v>164</v>
      </c>
      <c r="G39891" t="s">
        <v>506</v>
      </c>
      <c r="H39891">
        <v>2023</v>
      </c>
      <c r="I39891" t="s">
        <v>520</v>
      </c>
      <c r="J39891">
        <v>6345.1</v>
      </c>
      <c r="K39891">
        <v>29</v>
      </c>
      <c r="L39891" t="s">
        <v>23</v>
      </c>
      <c r="M39891" t="s">
        <v>24</v>
      </c>
      <c r="N39891" t="s">
        <v>46</v>
      </c>
      <c r="O39891" t="s">
        <v>165</v>
      </c>
    </row>
    <row r="39892" spans="1:15" hidden="1" x14ac:dyDescent="0.2">
      <c r="A39892" t="s">
        <v>15</v>
      </c>
      <c r="B39892" t="s">
        <v>16</v>
      </c>
      <c r="C39892" t="s">
        <v>47</v>
      </c>
      <c r="D39892" t="s">
        <v>48</v>
      </c>
      <c r="E39892" t="s">
        <v>163</v>
      </c>
      <c r="F39892" t="s">
        <v>164</v>
      </c>
      <c r="G39892" t="s">
        <v>506</v>
      </c>
      <c r="H39892">
        <v>2023</v>
      </c>
      <c r="I39892" t="s">
        <v>520</v>
      </c>
      <c r="J39892">
        <v>5324.85</v>
      </c>
      <c r="K39892">
        <v>43</v>
      </c>
      <c r="L39892" t="s">
        <v>23</v>
      </c>
      <c r="M39892" t="s">
        <v>24</v>
      </c>
      <c r="N39892" t="s">
        <v>49</v>
      </c>
      <c r="O39892" t="s">
        <v>165</v>
      </c>
    </row>
    <row r="39893" spans="1:15" hidden="1" x14ac:dyDescent="0.2">
      <c r="A39893" t="s">
        <v>15</v>
      </c>
      <c r="B39893" t="s">
        <v>16</v>
      </c>
      <c r="C39893" t="s">
        <v>50</v>
      </c>
      <c r="D39893" t="s">
        <v>51</v>
      </c>
      <c r="E39893" t="s">
        <v>163</v>
      </c>
      <c r="F39893" t="s">
        <v>164</v>
      </c>
      <c r="G39893" t="s">
        <v>506</v>
      </c>
      <c r="H39893">
        <v>2023</v>
      </c>
      <c r="I39893" t="s">
        <v>520</v>
      </c>
      <c r="J39893">
        <v>8115.15</v>
      </c>
      <c r="K39893">
        <v>26</v>
      </c>
      <c r="L39893" t="s">
        <v>23</v>
      </c>
      <c r="M39893" t="s">
        <v>24</v>
      </c>
      <c r="N39893" t="s">
        <v>52</v>
      </c>
      <c r="O39893" t="s">
        <v>165</v>
      </c>
    </row>
    <row r="39894" spans="1:15" hidden="1" x14ac:dyDescent="0.2">
      <c r="A39894" t="s">
        <v>15</v>
      </c>
      <c r="B39894" t="s">
        <v>16</v>
      </c>
      <c r="C39894" t="s">
        <v>53</v>
      </c>
      <c r="D39894" t="s">
        <v>54</v>
      </c>
      <c r="E39894" t="s">
        <v>163</v>
      </c>
      <c r="F39894" t="s">
        <v>164</v>
      </c>
      <c r="G39894" t="s">
        <v>506</v>
      </c>
      <c r="H39894">
        <v>2023</v>
      </c>
      <c r="I39894" t="s">
        <v>520</v>
      </c>
      <c r="J39894">
        <v>7870.54</v>
      </c>
      <c r="K39894">
        <v>25</v>
      </c>
      <c r="L39894" t="s">
        <v>23</v>
      </c>
      <c r="M39894" t="s">
        <v>24</v>
      </c>
      <c r="N39894" t="s">
        <v>55</v>
      </c>
      <c r="O39894" t="s">
        <v>165</v>
      </c>
    </row>
    <row r="39895" spans="1:15" hidden="1" x14ac:dyDescent="0.2">
      <c r="A39895" t="s">
        <v>15</v>
      </c>
      <c r="B39895" t="s">
        <v>16</v>
      </c>
      <c r="C39895" t="s">
        <v>56</v>
      </c>
      <c r="D39895" t="s">
        <v>57</v>
      </c>
      <c r="E39895" t="s">
        <v>163</v>
      </c>
      <c r="F39895" t="s">
        <v>164</v>
      </c>
      <c r="G39895" t="s">
        <v>506</v>
      </c>
      <c r="H39895">
        <v>2023</v>
      </c>
      <c r="I39895" t="s">
        <v>520</v>
      </c>
      <c r="J39895">
        <v>6494.64</v>
      </c>
      <c r="K39895">
        <v>21</v>
      </c>
      <c r="L39895" t="s">
        <v>23</v>
      </c>
      <c r="M39895" t="s">
        <v>24</v>
      </c>
      <c r="N39895" t="s">
        <v>58</v>
      </c>
      <c r="O39895" t="s">
        <v>165</v>
      </c>
    </row>
    <row r="39896" spans="1:15" hidden="1" x14ac:dyDescent="0.2">
      <c r="A39896" t="s">
        <v>15</v>
      </c>
      <c r="B39896" t="s">
        <v>16</v>
      </c>
      <c r="C39896" t="s">
        <v>59</v>
      </c>
      <c r="D39896" t="s">
        <v>60</v>
      </c>
      <c r="E39896" t="s">
        <v>163</v>
      </c>
      <c r="F39896" t="s">
        <v>164</v>
      </c>
      <c r="G39896" t="s">
        <v>506</v>
      </c>
      <c r="H39896">
        <v>2023</v>
      </c>
      <c r="I39896" t="s">
        <v>520</v>
      </c>
      <c r="J39896">
        <v>5693.96</v>
      </c>
      <c r="K39896">
        <v>46</v>
      </c>
      <c r="L39896" t="s">
        <v>23</v>
      </c>
      <c r="M39896" t="s">
        <v>24</v>
      </c>
      <c r="N39896" t="s">
        <v>61</v>
      </c>
      <c r="O39896" t="s">
        <v>165</v>
      </c>
    </row>
    <row r="39897" spans="1:15" hidden="1" x14ac:dyDescent="0.2">
      <c r="A39897" t="s">
        <v>15</v>
      </c>
      <c r="B39897" t="s">
        <v>16</v>
      </c>
      <c r="C39897" t="s">
        <v>62</v>
      </c>
      <c r="D39897" t="s">
        <v>63</v>
      </c>
      <c r="E39897" t="s">
        <v>163</v>
      </c>
      <c r="F39897" t="s">
        <v>164</v>
      </c>
      <c r="G39897" t="s">
        <v>506</v>
      </c>
      <c r="H39897">
        <v>2023</v>
      </c>
      <c r="I39897" t="s">
        <v>520</v>
      </c>
      <c r="J39897">
        <v>7263.48</v>
      </c>
      <c r="K39897">
        <v>19</v>
      </c>
      <c r="L39897" t="s">
        <v>23</v>
      </c>
      <c r="M39897" t="s">
        <v>24</v>
      </c>
      <c r="N39897" t="s">
        <v>64</v>
      </c>
      <c r="O39897" t="s">
        <v>165</v>
      </c>
    </row>
    <row r="39898" spans="1:15" hidden="1" x14ac:dyDescent="0.2">
      <c r="A39898" t="s">
        <v>15</v>
      </c>
      <c r="B39898" t="s">
        <v>16</v>
      </c>
      <c r="C39898" t="s">
        <v>65</v>
      </c>
      <c r="D39898" t="s">
        <v>66</v>
      </c>
      <c r="E39898" t="s">
        <v>163</v>
      </c>
      <c r="F39898" t="s">
        <v>164</v>
      </c>
      <c r="G39898" t="s">
        <v>506</v>
      </c>
      <c r="H39898">
        <v>2023</v>
      </c>
      <c r="I39898" t="s">
        <v>520</v>
      </c>
      <c r="J39898">
        <v>6888.43</v>
      </c>
      <c r="K39898">
        <v>18</v>
      </c>
      <c r="L39898" t="s">
        <v>23</v>
      </c>
      <c r="M39898" t="s">
        <v>24</v>
      </c>
      <c r="N39898" t="s">
        <v>67</v>
      </c>
      <c r="O39898" t="s">
        <v>165</v>
      </c>
    </row>
    <row r="39899" spans="1:15" hidden="1" x14ac:dyDescent="0.2">
      <c r="A39899" t="s">
        <v>15</v>
      </c>
      <c r="B39899" t="s">
        <v>16</v>
      </c>
      <c r="C39899" t="s">
        <v>68</v>
      </c>
      <c r="D39899" t="s">
        <v>69</v>
      </c>
      <c r="E39899" t="s">
        <v>163</v>
      </c>
      <c r="F39899" t="s">
        <v>164</v>
      </c>
      <c r="G39899" t="s">
        <v>506</v>
      </c>
      <c r="H39899">
        <v>2023</v>
      </c>
      <c r="I39899" t="s">
        <v>520</v>
      </c>
      <c r="J39899">
        <v>9555.94</v>
      </c>
      <c r="K39899">
        <v>17</v>
      </c>
      <c r="L39899" t="s">
        <v>23</v>
      </c>
      <c r="M39899" t="s">
        <v>24</v>
      </c>
      <c r="N39899" t="s">
        <v>70</v>
      </c>
      <c r="O39899" t="s">
        <v>165</v>
      </c>
    </row>
    <row r="39900" spans="1:15" hidden="1" x14ac:dyDescent="0.2">
      <c r="A39900" t="s">
        <v>15</v>
      </c>
      <c r="B39900" t="s">
        <v>16</v>
      </c>
      <c r="C39900" t="s">
        <v>71</v>
      </c>
      <c r="D39900" t="s">
        <v>72</v>
      </c>
      <c r="E39900" t="s">
        <v>163</v>
      </c>
      <c r="F39900" t="s">
        <v>164</v>
      </c>
      <c r="G39900" t="s">
        <v>506</v>
      </c>
      <c r="H39900">
        <v>2023</v>
      </c>
      <c r="I39900" t="s">
        <v>520</v>
      </c>
      <c r="J39900">
        <v>4653.4799999999996</v>
      </c>
      <c r="K39900">
        <v>10</v>
      </c>
      <c r="L39900" t="s">
        <v>23</v>
      </c>
      <c r="M39900" t="s">
        <v>24</v>
      </c>
      <c r="N39900" t="s">
        <v>73</v>
      </c>
      <c r="O39900" t="s">
        <v>165</v>
      </c>
    </row>
    <row r="39901" spans="1:15" hidden="1" x14ac:dyDescent="0.2">
      <c r="A39901" t="s">
        <v>15</v>
      </c>
      <c r="B39901" t="s">
        <v>16</v>
      </c>
      <c r="C39901" t="s">
        <v>74</v>
      </c>
      <c r="D39901" t="s">
        <v>75</v>
      </c>
      <c r="E39901" t="s">
        <v>163</v>
      </c>
      <c r="F39901" t="s">
        <v>164</v>
      </c>
      <c r="G39901" t="s">
        <v>506</v>
      </c>
      <c r="H39901">
        <v>2023</v>
      </c>
      <c r="I39901" t="s">
        <v>520</v>
      </c>
      <c r="J39901">
        <v>5429.81</v>
      </c>
      <c r="K39901">
        <v>9</v>
      </c>
      <c r="L39901" t="s">
        <v>23</v>
      </c>
      <c r="M39901" t="s">
        <v>24</v>
      </c>
      <c r="N39901" t="s">
        <v>76</v>
      </c>
      <c r="O39901" t="s">
        <v>165</v>
      </c>
    </row>
    <row r="39902" spans="1:15" hidden="1" x14ac:dyDescent="0.2">
      <c r="A39902" t="s">
        <v>15</v>
      </c>
      <c r="B39902" t="s">
        <v>16</v>
      </c>
      <c r="C39902" t="s">
        <v>77</v>
      </c>
      <c r="D39902" t="s">
        <v>78</v>
      </c>
      <c r="E39902" t="s">
        <v>163</v>
      </c>
      <c r="F39902" t="s">
        <v>164</v>
      </c>
      <c r="G39902" t="s">
        <v>506</v>
      </c>
      <c r="H39902">
        <v>2023</v>
      </c>
      <c r="I39902" t="s">
        <v>520</v>
      </c>
      <c r="J39902">
        <v>12909.41</v>
      </c>
      <c r="K39902">
        <v>4</v>
      </c>
      <c r="L39902" t="s">
        <v>23</v>
      </c>
      <c r="M39902" t="s">
        <v>24</v>
      </c>
      <c r="N39902" t="s">
        <v>79</v>
      </c>
      <c r="O39902" t="s">
        <v>165</v>
      </c>
    </row>
    <row r="39903" spans="1:15" hidden="1" x14ac:dyDescent="0.2">
      <c r="A39903" t="s">
        <v>15</v>
      </c>
      <c r="B39903" t="s">
        <v>16</v>
      </c>
      <c r="C39903" t="s">
        <v>80</v>
      </c>
      <c r="D39903" t="s">
        <v>81</v>
      </c>
      <c r="E39903" t="s">
        <v>163</v>
      </c>
      <c r="F39903" t="s">
        <v>164</v>
      </c>
      <c r="G39903" t="s">
        <v>506</v>
      </c>
      <c r="H39903">
        <v>2023</v>
      </c>
      <c r="I39903" t="s">
        <v>520</v>
      </c>
      <c r="J39903">
        <v>11950.67</v>
      </c>
      <c r="K39903">
        <v>3</v>
      </c>
      <c r="L39903" t="s">
        <v>23</v>
      </c>
      <c r="M39903" t="s">
        <v>24</v>
      </c>
      <c r="N39903" t="s">
        <v>82</v>
      </c>
      <c r="O39903" t="s">
        <v>165</v>
      </c>
    </row>
    <row r="39904" spans="1:15" hidden="1" x14ac:dyDescent="0.2">
      <c r="A39904" t="s">
        <v>15</v>
      </c>
      <c r="B39904" t="s">
        <v>16</v>
      </c>
      <c r="C39904" t="s">
        <v>83</v>
      </c>
      <c r="D39904" t="s">
        <v>84</v>
      </c>
      <c r="E39904" t="s">
        <v>163</v>
      </c>
      <c r="F39904" t="s">
        <v>164</v>
      </c>
      <c r="G39904" t="s">
        <v>506</v>
      </c>
      <c r="H39904">
        <v>2023</v>
      </c>
      <c r="I39904" t="s">
        <v>520</v>
      </c>
      <c r="J39904">
        <v>8232.02</v>
      </c>
      <c r="K39904">
        <v>38</v>
      </c>
      <c r="L39904" t="s">
        <v>23</v>
      </c>
      <c r="M39904" t="s">
        <v>24</v>
      </c>
      <c r="N39904" t="s">
        <v>85</v>
      </c>
      <c r="O39904" t="s">
        <v>165</v>
      </c>
    </row>
    <row r="39905" spans="1:15" hidden="1" x14ac:dyDescent="0.2">
      <c r="A39905" t="s">
        <v>15</v>
      </c>
      <c r="B39905" t="s">
        <v>16</v>
      </c>
      <c r="C39905" t="s">
        <v>86</v>
      </c>
      <c r="D39905" t="s">
        <v>87</v>
      </c>
      <c r="E39905" t="s">
        <v>163</v>
      </c>
      <c r="F39905" t="s">
        <v>164</v>
      </c>
      <c r="G39905" t="s">
        <v>506</v>
      </c>
      <c r="H39905">
        <v>2023</v>
      </c>
      <c r="I39905" t="s">
        <v>520</v>
      </c>
      <c r="J39905">
        <v>7872.11</v>
      </c>
      <c r="K39905">
        <v>37</v>
      </c>
      <c r="L39905" t="s">
        <v>23</v>
      </c>
      <c r="M39905" t="s">
        <v>24</v>
      </c>
      <c r="N39905" t="s">
        <v>88</v>
      </c>
      <c r="O39905" t="s">
        <v>165</v>
      </c>
    </row>
    <row r="39906" spans="1:15" hidden="1" x14ac:dyDescent="0.2">
      <c r="A39906" t="s">
        <v>15</v>
      </c>
      <c r="B39906" t="s">
        <v>16</v>
      </c>
      <c r="C39906" t="s">
        <v>89</v>
      </c>
      <c r="D39906" t="s">
        <v>90</v>
      </c>
      <c r="E39906" t="s">
        <v>163</v>
      </c>
      <c r="F39906" t="s">
        <v>164</v>
      </c>
      <c r="G39906" t="s">
        <v>506</v>
      </c>
      <c r="H39906">
        <v>2023</v>
      </c>
      <c r="I39906" t="s">
        <v>520</v>
      </c>
      <c r="J39906">
        <v>6796.13</v>
      </c>
      <c r="K39906">
        <v>36</v>
      </c>
      <c r="L39906" t="s">
        <v>23</v>
      </c>
      <c r="M39906" t="s">
        <v>24</v>
      </c>
      <c r="N39906" t="s">
        <v>91</v>
      </c>
      <c r="O39906" t="s">
        <v>165</v>
      </c>
    </row>
    <row r="39907" spans="1:15" hidden="1" x14ac:dyDescent="0.2">
      <c r="A39907" t="s">
        <v>15</v>
      </c>
      <c r="B39907" t="s">
        <v>16</v>
      </c>
      <c r="C39907" t="s">
        <v>92</v>
      </c>
      <c r="D39907" t="s">
        <v>93</v>
      </c>
      <c r="E39907" t="s">
        <v>163</v>
      </c>
      <c r="F39907" t="s">
        <v>164</v>
      </c>
      <c r="G39907" t="s">
        <v>506</v>
      </c>
      <c r="H39907">
        <v>2023</v>
      </c>
      <c r="I39907" t="s">
        <v>520</v>
      </c>
      <c r="J39907">
        <v>10624.05</v>
      </c>
      <c r="K39907">
        <v>28</v>
      </c>
      <c r="L39907" t="s">
        <v>23</v>
      </c>
      <c r="M39907" t="s">
        <v>24</v>
      </c>
      <c r="N39907" t="s">
        <v>94</v>
      </c>
      <c r="O39907" t="s">
        <v>165</v>
      </c>
    </row>
    <row r="39908" spans="1:15" hidden="1" x14ac:dyDescent="0.2">
      <c r="A39908" t="s">
        <v>15</v>
      </c>
      <c r="B39908" t="s">
        <v>16</v>
      </c>
      <c r="C39908" t="s">
        <v>95</v>
      </c>
      <c r="D39908" t="s">
        <v>96</v>
      </c>
      <c r="E39908" t="s">
        <v>163</v>
      </c>
      <c r="F39908" t="s">
        <v>164</v>
      </c>
      <c r="G39908" t="s">
        <v>506</v>
      </c>
      <c r="H39908">
        <v>2023</v>
      </c>
      <c r="I39908" t="s">
        <v>520</v>
      </c>
      <c r="J39908">
        <v>7372.9</v>
      </c>
      <c r="K39908">
        <v>24</v>
      </c>
      <c r="L39908" t="s">
        <v>23</v>
      </c>
      <c r="M39908" t="s">
        <v>24</v>
      </c>
      <c r="N39908" t="s">
        <v>97</v>
      </c>
      <c r="O39908" t="s">
        <v>165</v>
      </c>
    </row>
    <row r="39909" spans="1:15" hidden="1" x14ac:dyDescent="0.2">
      <c r="A39909" t="s">
        <v>15</v>
      </c>
      <c r="B39909" t="s">
        <v>16</v>
      </c>
      <c r="C39909" t="s">
        <v>98</v>
      </c>
      <c r="D39909" t="s">
        <v>99</v>
      </c>
      <c r="E39909" t="s">
        <v>163</v>
      </c>
      <c r="F39909" t="s">
        <v>164</v>
      </c>
      <c r="G39909" t="s">
        <v>506</v>
      </c>
      <c r="H39909">
        <v>2023</v>
      </c>
      <c r="I39909" t="s">
        <v>520</v>
      </c>
      <c r="J39909">
        <v>7550.06</v>
      </c>
      <c r="K39909">
        <v>42</v>
      </c>
      <c r="L39909" t="s">
        <v>23</v>
      </c>
      <c r="M39909" t="s">
        <v>24</v>
      </c>
      <c r="N39909" t="s">
        <v>100</v>
      </c>
      <c r="O39909" t="s">
        <v>165</v>
      </c>
    </row>
    <row r="39910" spans="1:15" hidden="1" x14ac:dyDescent="0.2">
      <c r="A39910" t="s">
        <v>15</v>
      </c>
      <c r="B39910" t="s">
        <v>16</v>
      </c>
      <c r="C39910" t="s">
        <v>101</v>
      </c>
      <c r="D39910" t="s">
        <v>102</v>
      </c>
      <c r="E39910" t="s">
        <v>163</v>
      </c>
      <c r="F39910" t="s">
        <v>164</v>
      </c>
      <c r="G39910" t="s">
        <v>506</v>
      </c>
      <c r="H39910">
        <v>2023</v>
      </c>
      <c r="I39910" t="s">
        <v>520</v>
      </c>
      <c r="J39910">
        <v>7544.63</v>
      </c>
      <c r="K39910">
        <v>20</v>
      </c>
      <c r="L39910" t="s">
        <v>23</v>
      </c>
      <c r="M39910" t="s">
        <v>24</v>
      </c>
      <c r="N39910" t="s">
        <v>103</v>
      </c>
      <c r="O39910" t="s">
        <v>165</v>
      </c>
    </row>
    <row r="39911" spans="1:15" hidden="1" x14ac:dyDescent="0.2">
      <c r="A39911" t="s">
        <v>15</v>
      </c>
      <c r="B39911" t="s">
        <v>16</v>
      </c>
      <c r="C39911" t="s">
        <v>104</v>
      </c>
      <c r="D39911" t="s">
        <v>105</v>
      </c>
      <c r="E39911" t="s">
        <v>163</v>
      </c>
      <c r="F39911" t="s">
        <v>164</v>
      </c>
      <c r="G39911" t="s">
        <v>506</v>
      </c>
      <c r="H39911">
        <v>2023</v>
      </c>
      <c r="I39911" t="s">
        <v>520</v>
      </c>
      <c r="J39911">
        <v>7898.54</v>
      </c>
      <c r="K39911">
        <v>16</v>
      </c>
      <c r="L39911" t="s">
        <v>23</v>
      </c>
      <c r="M39911" t="s">
        <v>24</v>
      </c>
      <c r="N39911" t="s">
        <v>106</v>
      </c>
      <c r="O39911" t="s">
        <v>165</v>
      </c>
    </row>
    <row r="39912" spans="1:15" hidden="1" x14ac:dyDescent="0.2">
      <c r="A39912" t="s">
        <v>15</v>
      </c>
      <c r="B39912" t="s">
        <v>16</v>
      </c>
      <c r="C39912" t="s">
        <v>107</v>
      </c>
      <c r="D39912" t="s">
        <v>108</v>
      </c>
      <c r="E39912" t="s">
        <v>163</v>
      </c>
      <c r="F39912" t="s">
        <v>164</v>
      </c>
      <c r="G39912" t="s">
        <v>506</v>
      </c>
      <c r="H39912">
        <v>2023</v>
      </c>
      <c r="I39912" t="s">
        <v>520</v>
      </c>
      <c r="J39912">
        <v>0</v>
      </c>
      <c r="K39912">
        <v>15</v>
      </c>
      <c r="L39912" t="s">
        <v>179</v>
      </c>
      <c r="M39912" t="s">
        <v>24</v>
      </c>
      <c r="N39912" t="s">
        <v>109</v>
      </c>
      <c r="O39912" t="s">
        <v>165</v>
      </c>
    </row>
    <row r="39913" spans="1:15" hidden="1" x14ac:dyDescent="0.2">
      <c r="A39913" t="s">
        <v>15</v>
      </c>
      <c r="B39913" t="s">
        <v>16</v>
      </c>
      <c r="C39913" t="s">
        <v>110</v>
      </c>
      <c r="D39913" t="s">
        <v>111</v>
      </c>
      <c r="E39913" t="s">
        <v>163</v>
      </c>
      <c r="F39913" t="s">
        <v>164</v>
      </c>
      <c r="G39913" t="s">
        <v>506</v>
      </c>
      <c r="H39913">
        <v>2023</v>
      </c>
      <c r="I39913" t="s">
        <v>520</v>
      </c>
      <c r="J39913">
        <v>7239.56</v>
      </c>
      <c r="K39913">
        <v>14</v>
      </c>
      <c r="L39913" t="s">
        <v>23</v>
      </c>
      <c r="M39913" t="s">
        <v>24</v>
      </c>
      <c r="N39913" t="s">
        <v>112</v>
      </c>
      <c r="O39913" t="s">
        <v>165</v>
      </c>
    </row>
    <row r="39914" spans="1:15" hidden="1" x14ac:dyDescent="0.2">
      <c r="A39914" t="s">
        <v>15</v>
      </c>
      <c r="B39914" t="s">
        <v>16</v>
      </c>
      <c r="C39914" t="s">
        <v>113</v>
      </c>
      <c r="D39914" t="s">
        <v>114</v>
      </c>
      <c r="E39914" t="s">
        <v>163</v>
      </c>
      <c r="F39914" t="s">
        <v>164</v>
      </c>
      <c r="G39914" t="s">
        <v>506</v>
      </c>
      <c r="H39914">
        <v>2023</v>
      </c>
      <c r="I39914" t="s">
        <v>520</v>
      </c>
      <c r="J39914">
        <v>9901.0400000000009</v>
      </c>
      <c r="K39914">
        <v>8</v>
      </c>
      <c r="L39914" t="s">
        <v>23</v>
      </c>
      <c r="M39914" t="s">
        <v>24</v>
      </c>
      <c r="N39914" t="s">
        <v>115</v>
      </c>
      <c r="O39914" t="s">
        <v>165</v>
      </c>
    </row>
    <row r="39915" spans="1:15" hidden="1" x14ac:dyDescent="0.2">
      <c r="A39915" t="s">
        <v>15</v>
      </c>
      <c r="B39915" t="s">
        <v>16</v>
      </c>
      <c r="C39915" t="s">
        <v>116</v>
      </c>
      <c r="D39915" t="s">
        <v>117</v>
      </c>
      <c r="E39915" t="s">
        <v>163</v>
      </c>
      <c r="F39915" t="s">
        <v>164</v>
      </c>
      <c r="G39915" t="s">
        <v>506</v>
      </c>
      <c r="H39915">
        <v>2023</v>
      </c>
      <c r="I39915" t="s">
        <v>520</v>
      </c>
      <c r="J39915">
        <v>8679.99</v>
      </c>
      <c r="K39915">
        <v>7</v>
      </c>
      <c r="L39915" t="s">
        <v>23</v>
      </c>
      <c r="M39915" t="s">
        <v>24</v>
      </c>
      <c r="N39915" t="s">
        <v>118</v>
      </c>
      <c r="O39915" t="s">
        <v>165</v>
      </c>
    </row>
    <row r="39916" spans="1:15" hidden="1" x14ac:dyDescent="0.2">
      <c r="A39916" t="s">
        <v>15</v>
      </c>
      <c r="B39916" t="s">
        <v>16</v>
      </c>
      <c r="C39916" t="s">
        <v>119</v>
      </c>
      <c r="D39916" t="s">
        <v>120</v>
      </c>
      <c r="E39916" t="s">
        <v>163</v>
      </c>
      <c r="F39916" t="s">
        <v>164</v>
      </c>
      <c r="G39916" t="s">
        <v>506</v>
      </c>
      <c r="H39916">
        <v>2023</v>
      </c>
      <c r="I39916" t="s">
        <v>520</v>
      </c>
      <c r="J39916">
        <v>5566.75</v>
      </c>
      <c r="K39916">
        <v>39</v>
      </c>
      <c r="L39916" t="s">
        <v>23</v>
      </c>
      <c r="M39916" t="s">
        <v>24</v>
      </c>
      <c r="N39916" t="s">
        <v>121</v>
      </c>
      <c r="O39916" t="s">
        <v>165</v>
      </c>
    </row>
    <row r="39917" spans="1:15" hidden="1" x14ac:dyDescent="0.2">
      <c r="A39917" t="s">
        <v>15</v>
      </c>
      <c r="B39917" t="s">
        <v>16</v>
      </c>
      <c r="C39917" t="s">
        <v>122</v>
      </c>
      <c r="D39917" t="s">
        <v>123</v>
      </c>
      <c r="E39917" t="s">
        <v>163</v>
      </c>
      <c r="F39917" t="s">
        <v>164</v>
      </c>
      <c r="G39917" t="s">
        <v>506</v>
      </c>
      <c r="H39917">
        <v>2023</v>
      </c>
      <c r="I39917" t="s">
        <v>520</v>
      </c>
      <c r="J39917">
        <v>6792.6</v>
      </c>
      <c r="K39917">
        <v>35</v>
      </c>
      <c r="L39917" t="s">
        <v>23</v>
      </c>
      <c r="M39917" t="s">
        <v>24</v>
      </c>
      <c r="N39917" t="s">
        <v>124</v>
      </c>
      <c r="O39917" t="s">
        <v>165</v>
      </c>
    </row>
    <row r="39918" spans="1:15" hidden="1" x14ac:dyDescent="0.2">
      <c r="A39918" t="s">
        <v>15</v>
      </c>
      <c r="B39918" t="s">
        <v>16</v>
      </c>
      <c r="C39918" t="s">
        <v>125</v>
      </c>
      <c r="D39918" t="s">
        <v>126</v>
      </c>
      <c r="E39918" t="s">
        <v>163</v>
      </c>
      <c r="F39918" t="s">
        <v>164</v>
      </c>
      <c r="G39918" t="s">
        <v>506</v>
      </c>
      <c r="H39918">
        <v>2023</v>
      </c>
      <c r="I39918" t="s">
        <v>520</v>
      </c>
      <c r="J39918">
        <v>12493.67</v>
      </c>
      <c r="K39918">
        <v>44</v>
      </c>
      <c r="L39918" t="s">
        <v>23</v>
      </c>
      <c r="M39918" t="s">
        <v>24</v>
      </c>
      <c r="N39918" t="s">
        <v>127</v>
      </c>
      <c r="O39918" t="s">
        <v>165</v>
      </c>
    </row>
    <row r="39919" spans="1:15" hidden="1" x14ac:dyDescent="0.2">
      <c r="A39919" t="s">
        <v>15</v>
      </c>
      <c r="B39919" t="s">
        <v>16</v>
      </c>
      <c r="C39919" t="s">
        <v>128</v>
      </c>
      <c r="D39919" t="s">
        <v>129</v>
      </c>
      <c r="E39919" t="s">
        <v>163</v>
      </c>
      <c r="F39919" t="s">
        <v>164</v>
      </c>
      <c r="G39919" t="s">
        <v>506</v>
      </c>
      <c r="H39919">
        <v>2023</v>
      </c>
      <c r="I39919" t="s">
        <v>520</v>
      </c>
      <c r="J39919">
        <v>5446.13</v>
      </c>
      <c r="K39919">
        <v>27</v>
      </c>
      <c r="L39919" t="s">
        <v>23</v>
      </c>
      <c r="M39919" t="s">
        <v>24</v>
      </c>
      <c r="N39919" t="s">
        <v>130</v>
      </c>
      <c r="O39919" t="s">
        <v>165</v>
      </c>
    </row>
    <row r="39920" spans="1:15" hidden="1" x14ac:dyDescent="0.2">
      <c r="A39920" t="s">
        <v>15</v>
      </c>
      <c r="B39920" t="s">
        <v>16</v>
      </c>
      <c r="C39920" t="s">
        <v>131</v>
      </c>
      <c r="D39920" t="s">
        <v>132</v>
      </c>
      <c r="E39920" t="s">
        <v>163</v>
      </c>
      <c r="F39920" t="s">
        <v>164</v>
      </c>
      <c r="G39920" t="s">
        <v>506</v>
      </c>
      <c r="H39920">
        <v>2023</v>
      </c>
      <c r="I39920" t="s">
        <v>520</v>
      </c>
      <c r="J39920">
        <v>7513.34</v>
      </c>
      <c r="K39920">
        <v>23</v>
      </c>
      <c r="L39920" t="s">
        <v>23</v>
      </c>
      <c r="M39920" t="s">
        <v>24</v>
      </c>
      <c r="N39920" t="s">
        <v>133</v>
      </c>
      <c r="O39920" t="s">
        <v>165</v>
      </c>
    </row>
    <row r="39921" spans="1:15" hidden="1" x14ac:dyDescent="0.2">
      <c r="A39921" t="s">
        <v>15</v>
      </c>
      <c r="B39921" t="s">
        <v>16</v>
      </c>
      <c r="C39921" t="s">
        <v>134</v>
      </c>
      <c r="D39921" t="s">
        <v>135</v>
      </c>
      <c r="E39921" t="s">
        <v>163</v>
      </c>
      <c r="F39921" t="s">
        <v>164</v>
      </c>
      <c r="G39921" t="s">
        <v>506</v>
      </c>
      <c r="H39921">
        <v>2023</v>
      </c>
      <c r="I39921" t="s">
        <v>520</v>
      </c>
      <c r="J39921">
        <v>7521.65</v>
      </c>
      <c r="K39921">
        <v>22</v>
      </c>
      <c r="L39921" t="s">
        <v>23</v>
      </c>
      <c r="M39921" t="s">
        <v>24</v>
      </c>
      <c r="N39921" t="s">
        <v>136</v>
      </c>
      <c r="O39921" t="s">
        <v>165</v>
      </c>
    </row>
    <row r="39922" spans="1:15" hidden="1" x14ac:dyDescent="0.2">
      <c r="A39922" t="s">
        <v>15</v>
      </c>
      <c r="B39922" t="s">
        <v>16</v>
      </c>
      <c r="C39922" t="s">
        <v>137</v>
      </c>
      <c r="D39922" t="s">
        <v>138</v>
      </c>
      <c r="E39922" t="s">
        <v>163</v>
      </c>
      <c r="F39922" t="s">
        <v>164</v>
      </c>
      <c r="G39922" t="s">
        <v>506</v>
      </c>
      <c r="H39922">
        <v>2023</v>
      </c>
      <c r="I39922" t="s">
        <v>520</v>
      </c>
      <c r="J39922">
        <v>7130.18</v>
      </c>
      <c r="K39922">
        <v>41</v>
      </c>
      <c r="L39922" t="s">
        <v>23</v>
      </c>
      <c r="M39922" t="s">
        <v>24</v>
      </c>
      <c r="N39922" t="s">
        <v>139</v>
      </c>
      <c r="O39922" t="s">
        <v>165</v>
      </c>
    </row>
    <row r="39923" spans="1:15" hidden="1" x14ac:dyDescent="0.2">
      <c r="A39923" t="s">
        <v>15</v>
      </c>
      <c r="B39923" t="s">
        <v>16</v>
      </c>
      <c r="C39923" t="s">
        <v>140</v>
      </c>
      <c r="D39923" t="s">
        <v>141</v>
      </c>
      <c r="E39923" t="s">
        <v>163</v>
      </c>
      <c r="F39923" t="s">
        <v>164</v>
      </c>
      <c r="G39923" t="s">
        <v>506</v>
      </c>
      <c r="H39923">
        <v>2023</v>
      </c>
      <c r="I39923" t="s">
        <v>520</v>
      </c>
      <c r="J39923">
        <v>7116.93</v>
      </c>
      <c r="K39923">
        <v>40</v>
      </c>
      <c r="L39923" t="s">
        <v>23</v>
      </c>
      <c r="M39923" t="s">
        <v>24</v>
      </c>
      <c r="N39923" t="s">
        <v>142</v>
      </c>
      <c r="O39923" t="s">
        <v>165</v>
      </c>
    </row>
    <row r="39924" spans="1:15" hidden="1" x14ac:dyDescent="0.2">
      <c r="A39924" t="s">
        <v>15</v>
      </c>
      <c r="B39924" t="s">
        <v>16</v>
      </c>
      <c r="C39924" t="s">
        <v>143</v>
      </c>
      <c r="D39924" t="s">
        <v>144</v>
      </c>
      <c r="E39924" t="s">
        <v>163</v>
      </c>
      <c r="F39924" t="s">
        <v>164</v>
      </c>
      <c r="G39924" t="s">
        <v>506</v>
      </c>
      <c r="H39924">
        <v>2023</v>
      </c>
      <c r="I39924" t="s">
        <v>520</v>
      </c>
      <c r="J39924">
        <v>7420.76</v>
      </c>
      <c r="K39924">
        <v>13</v>
      </c>
      <c r="L39924" t="s">
        <v>23</v>
      </c>
      <c r="M39924" t="s">
        <v>24</v>
      </c>
      <c r="N39924" t="s">
        <v>145</v>
      </c>
      <c r="O39924" t="s">
        <v>165</v>
      </c>
    </row>
    <row r="39925" spans="1:15" hidden="1" x14ac:dyDescent="0.2">
      <c r="A39925" t="s">
        <v>15</v>
      </c>
      <c r="B39925" t="s">
        <v>16</v>
      </c>
      <c r="C39925" t="s">
        <v>146</v>
      </c>
      <c r="D39925" t="s">
        <v>147</v>
      </c>
      <c r="E39925" t="s">
        <v>163</v>
      </c>
      <c r="F39925" t="s">
        <v>164</v>
      </c>
      <c r="G39925" t="s">
        <v>506</v>
      </c>
      <c r="H39925">
        <v>2023</v>
      </c>
      <c r="I39925" t="s">
        <v>520</v>
      </c>
      <c r="J39925">
        <v>5622.41</v>
      </c>
      <c r="K39925">
        <v>12</v>
      </c>
      <c r="L39925" t="s">
        <v>23</v>
      </c>
      <c r="M39925" t="s">
        <v>24</v>
      </c>
      <c r="N39925" t="s">
        <v>148</v>
      </c>
      <c r="O39925" t="s">
        <v>165</v>
      </c>
    </row>
    <row r="39926" spans="1:15" hidden="1" x14ac:dyDescent="0.2">
      <c r="A39926" t="s">
        <v>15</v>
      </c>
      <c r="B39926" t="s">
        <v>16</v>
      </c>
      <c r="C39926" t="s">
        <v>149</v>
      </c>
      <c r="D39926" t="s">
        <v>150</v>
      </c>
      <c r="E39926" t="s">
        <v>163</v>
      </c>
      <c r="F39926" t="s">
        <v>164</v>
      </c>
      <c r="G39926" t="s">
        <v>506</v>
      </c>
      <c r="H39926">
        <v>2023</v>
      </c>
      <c r="I39926" t="s">
        <v>520</v>
      </c>
      <c r="J39926">
        <v>0</v>
      </c>
      <c r="K39926">
        <v>11</v>
      </c>
      <c r="L39926" t="s">
        <v>179</v>
      </c>
      <c r="M39926" t="s">
        <v>24</v>
      </c>
      <c r="N39926" t="s">
        <v>151</v>
      </c>
      <c r="O39926" t="s">
        <v>165</v>
      </c>
    </row>
    <row r="39927" spans="1:15" hidden="1" x14ac:dyDescent="0.2">
      <c r="A39927" t="s">
        <v>15</v>
      </c>
      <c r="B39927" t="s">
        <v>16</v>
      </c>
      <c r="C39927" t="s">
        <v>152</v>
      </c>
      <c r="D39927" t="s">
        <v>153</v>
      </c>
      <c r="E39927" t="s">
        <v>163</v>
      </c>
      <c r="F39927" t="s">
        <v>164</v>
      </c>
      <c r="G39927" t="s">
        <v>506</v>
      </c>
      <c r="H39927">
        <v>2023</v>
      </c>
      <c r="I39927" t="s">
        <v>520</v>
      </c>
      <c r="J39927">
        <v>6186.04</v>
      </c>
      <c r="K39927">
        <v>6</v>
      </c>
      <c r="L39927" t="s">
        <v>23</v>
      </c>
      <c r="M39927" t="s">
        <v>24</v>
      </c>
      <c r="N39927" t="s">
        <v>154</v>
      </c>
      <c r="O39927" t="s">
        <v>165</v>
      </c>
    </row>
    <row r="39928" spans="1:15" hidden="1" x14ac:dyDescent="0.2">
      <c r="A39928" t="s">
        <v>15</v>
      </c>
      <c r="B39928" t="s">
        <v>16</v>
      </c>
      <c r="C39928" t="s">
        <v>155</v>
      </c>
      <c r="D39928" t="s">
        <v>156</v>
      </c>
      <c r="E39928" t="s">
        <v>163</v>
      </c>
      <c r="F39928" t="s">
        <v>164</v>
      </c>
      <c r="G39928" t="s">
        <v>506</v>
      </c>
      <c r="H39928">
        <v>2023</v>
      </c>
      <c r="I39928" t="s">
        <v>520</v>
      </c>
      <c r="J39928">
        <v>6920.63</v>
      </c>
      <c r="K39928">
        <v>5</v>
      </c>
      <c r="L39928" t="s">
        <v>23</v>
      </c>
      <c r="M39928" t="s">
        <v>24</v>
      </c>
      <c r="N39928" t="s">
        <v>157</v>
      </c>
      <c r="O39928" t="s">
        <v>165</v>
      </c>
    </row>
    <row r="39929" spans="1:15" hidden="1" x14ac:dyDescent="0.2">
      <c r="A39929" t="s">
        <v>15</v>
      </c>
      <c r="B39929" t="s">
        <v>16</v>
      </c>
      <c r="C39929" t="s">
        <v>158</v>
      </c>
      <c r="D39929" t="s">
        <v>159</v>
      </c>
      <c r="E39929" t="s">
        <v>163</v>
      </c>
      <c r="F39929" t="s">
        <v>164</v>
      </c>
      <c r="G39929" t="s">
        <v>506</v>
      </c>
      <c r="H39929">
        <v>2023</v>
      </c>
      <c r="I39929" t="s">
        <v>520</v>
      </c>
      <c r="J39929">
        <v>7268.24</v>
      </c>
      <c r="K39929">
        <v>45</v>
      </c>
      <c r="L39929" t="s">
        <v>23</v>
      </c>
      <c r="M39929" t="s">
        <v>24</v>
      </c>
      <c r="N39929" t="s">
        <v>160</v>
      </c>
      <c r="O39929" t="s">
        <v>165</v>
      </c>
    </row>
    <row r="39930" spans="1:15" hidden="1" x14ac:dyDescent="0.2">
      <c r="A39930" t="s">
        <v>15</v>
      </c>
      <c r="B39930" t="s">
        <v>16</v>
      </c>
      <c r="C39930" t="s">
        <v>17</v>
      </c>
      <c r="D39930" t="s">
        <v>18</v>
      </c>
      <c r="E39930" t="s">
        <v>161</v>
      </c>
      <c r="F39930" t="s">
        <v>162</v>
      </c>
      <c r="G39930" t="s">
        <v>506</v>
      </c>
      <c r="H39930">
        <v>2024</v>
      </c>
      <c r="I39930" t="s">
        <v>521</v>
      </c>
      <c r="J39930">
        <v>111.3</v>
      </c>
      <c r="K39930">
        <v>47</v>
      </c>
      <c r="L39930" t="s">
        <v>23</v>
      </c>
      <c r="M39930" t="s">
        <v>24</v>
      </c>
      <c r="N39930" t="s">
        <v>25</v>
      </c>
      <c r="O39930" t="s">
        <v>607</v>
      </c>
    </row>
    <row r="39931" spans="1:15" hidden="1" x14ac:dyDescent="0.2">
      <c r="A39931" t="s">
        <v>15</v>
      </c>
      <c r="B39931" t="s">
        <v>16</v>
      </c>
      <c r="C39931" t="s">
        <v>26</v>
      </c>
      <c r="D39931" t="s">
        <v>27</v>
      </c>
      <c r="E39931" t="s">
        <v>161</v>
      </c>
      <c r="F39931" t="s">
        <v>162</v>
      </c>
      <c r="G39931" t="s">
        <v>506</v>
      </c>
      <c r="H39931">
        <v>2024</v>
      </c>
      <c r="I39931" t="s">
        <v>521</v>
      </c>
      <c r="J39931">
        <v>111.1</v>
      </c>
      <c r="K39931">
        <v>48</v>
      </c>
      <c r="L39931" t="s">
        <v>23</v>
      </c>
      <c r="M39931" t="s">
        <v>24</v>
      </c>
      <c r="N39931" t="s">
        <v>28</v>
      </c>
      <c r="O39931" t="s">
        <v>607</v>
      </c>
    </row>
    <row r="39932" spans="1:15" hidden="1" x14ac:dyDescent="0.2">
      <c r="A39932" t="s">
        <v>15</v>
      </c>
      <c r="B39932" t="s">
        <v>16</v>
      </c>
      <c r="C39932" t="s">
        <v>29</v>
      </c>
      <c r="D39932" t="s">
        <v>30</v>
      </c>
      <c r="E39932" t="s">
        <v>161</v>
      </c>
      <c r="F39932" t="s">
        <v>162</v>
      </c>
      <c r="G39932" t="s">
        <v>506</v>
      </c>
      <c r="H39932">
        <v>2024</v>
      </c>
      <c r="I39932" t="s">
        <v>521</v>
      </c>
      <c r="J39932">
        <v>111.7</v>
      </c>
      <c r="K39932">
        <v>80</v>
      </c>
      <c r="L39932" t="s">
        <v>23</v>
      </c>
      <c r="M39932" t="s">
        <v>24</v>
      </c>
      <c r="N39932" t="s">
        <v>31</v>
      </c>
      <c r="O39932" t="s">
        <v>607</v>
      </c>
    </row>
    <row r="39933" spans="1:15" hidden="1" x14ac:dyDescent="0.2">
      <c r="A39933" t="s">
        <v>15</v>
      </c>
      <c r="B39933" t="s">
        <v>16</v>
      </c>
      <c r="C39933" t="s">
        <v>32</v>
      </c>
      <c r="D39933" t="s">
        <v>33</v>
      </c>
      <c r="E39933" t="s">
        <v>161</v>
      </c>
      <c r="F39933" t="s">
        <v>162</v>
      </c>
      <c r="G39933" t="s">
        <v>506</v>
      </c>
      <c r="H39933">
        <v>2024</v>
      </c>
      <c r="I39933" t="s">
        <v>521</v>
      </c>
      <c r="J39933">
        <v>118.6</v>
      </c>
      <c r="K39933">
        <v>79</v>
      </c>
      <c r="L39933" t="s">
        <v>23</v>
      </c>
      <c r="M39933" t="s">
        <v>24</v>
      </c>
      <c r="N39933" t="s">
        <v>34</v>
      </c>
      <c r="O39933" t="s">
        <v>607</v>
      </c>
    </row>
    <row r="39934" spans="1:15" hidden="1" x14ac:dyDescent="0.2">
      <c r="A39934" t="s">
        <v>15</v>
      </c>
      <c r="B39934" t="s">
        <v>16</v>
      </c>
      <c r="C39934" t="s">
        <v>35</v>
      </c>
      <c r="D39934" t="s">
        <v>36</v>
      </c>
      <c r="E39934" t="s">
        <v>161</v>
      </c>
      <c r="F39934" t="s">
        <v>162</v>
      </c>
      <c r="G39934" t="s">
        <v>506</v>
      </c>
      <c r="H39934">
        <v>2024</v>
      </c>
      <c r="I39934" t="s">
        <v>521</v>
      </c>
      <c r="J39934">
        <v>114.3</v>
      </c>
      <c r="K39934">
        <v>78</v>
      </c>
      <c r="L39934" t="s">
        <v>23</v>
      </c>
      <c r="M39934" t="s">
        <v>24</v>
      </c>
      <c r="N39934" t="s">
        <v>37</v>
      </c>
      <c r="O39934" t="s">
        <v>607</v>
      </c>
    </row>
    <row r="39935" spans="1:15" hidden="1" x14ac:dyDescent="0.2">
      <c r="A39935" t="s">
        <v>15</v>
      </c>
      <c r="B39935" t="s">
        <v>16</v>
      </c>
      <c r="C39935" t="s">
        <v>38</v>
      </c>
      <c r="D39935" t="s">
        <v>39</v>
      </c>
      <c r="E39935" t="s">
        <v>161</v>
      </c>
      <c r="F39935" t="s">
        <v>162</v>
      </c>
      <c r="G39935" t="s">
        <v>506</v>
      </c>
      <c r="H39935">
        <v>2024</v>
      </c>
      <c r="I39935" t="s">
        <v>521</v>
      </c>
      <c r="J39935">
        <v>112.7</v>
      </c>
      <c r="K39935">
        <v>77</v>
      </c>
      <c r="L39935" t="s">
        <v>23</v>
      </c>
      <c r="M39935" t="s">
        <v>24</v>
      </c>
      <c r="N39935" t="s">
        <v>40</v>
      </c>
      <c r="O39935" t="s">
        <v>607</v>
      </c>
    </row>
    <row r="39936" spans="1:15" hidden="1" x14ac:dyDescent="0.2">
      <c r="A39936" t="s">
        <v>15</v>
      </c>
      <c r="B39936" t="s">
        <v>16</v>
      </c>
      <c r="C39936" t="s">
        <v>41</v>
      </c>
      <c r="D39936" t="s">
        <v>42</v>
      </c>
      <c r="E39936" t="s">
        <v>161</v>
      </c>
      <c r="F39936" t="s">
        <v>162</v>
      </c>
      <c r="G39936" t="s">
        <v>506</v>
      </c>
      <c r="H39936">
        <v>2024</v>
      </c>
      <c r="I39936" t="s">
        <v>521</v>
      </c>
      <c r="J39936">
        <v>113.8</v>
      </c>
      <c r="K39936">
        <v>76</v>
      </c>
      <c r="L39936" t="s">
        <v>23</v>
      </c>
      <c r="M39936" t="s">
        <v>24</v>
      </c>
      <c r="N39936" t="s">
        <v>43</v>
      </c>
      <c r="O39936" t="s">
        <v>607</v>
      </c>
    </row>
    <row r="39937" spans="1:15" hidden="1" x14ac:dyDescent="0.2">
      <c r="A39937" t="s">
        <v>15</v>
      </c>
      <c r="B39937" t="s">
        <v>16</v>
      </c>
      <c r="C39937" t="s">
        <v>44</v>
      </c>
      <c r="D39937" t="s">
        <v>45</v>
      </c>
      <c r="E39937" t="s">
        <v>161</v>
      </c>
      <c r="F39937" t="s">
        <v>162</v>
      </c>
      <c r="G39937" t="s">
        <v>506</v>
      </c>
      <c r="H39937">
        <v>2024</v>
      </c>
      <c r="I39937" t="s">
        <v>521</v>
      </c>
      <c r="J39937">
        <v>113.4</v>
      </c>
      <c r="K39937">
        <v>75</v>
      </c>
      <c r="L39937" t="s">
        <v>23</v>
      </c>
      <c r="M39937" t="s">
        <v>24</v>
      </c>
      <c r="N39937" t="s">
        <v>46</v>
      </c>
      <c r="O39937" t="s">
        <v>607</v>
      </c>
    </row>
    <row r="39938" spans="1:15" hidden="1" x14ac:dyDescent="0.2">
      <c r="A39938" t="s">
        <v>15</v>
      </c>
      <c r="B39938" t="s">
        <v>16</v>
      </c>
      <c r="C39938" t="s">
        <v>47</v>
      </c>
      <c r="D39938" t="s">
        <v>48</v>
      </c>
      <c r="E39938" t="s">
        <v>161</v>
      </c>
      <c r="F39938" t="s">
        <v>162</v>
      </c>
      <c r="G39938" t="s">
        <v>506</v>
      </c>
      <c r="H39938">
        <v>2024</v>
      </c>
      <c r="I39938" t="s">
        <v>521</v>
      </c>
      <c r="J39938">
        <v>113.9</v>
      </c>
      <c r="K39938">
        <v>89</v>
      </c>
      <c r="L39938" t="s">
        <v>23</v>
      </c>
      <c r="M39938" t="s">
        <v>24</v>
      </c>
      <c r="N39938" t="s">
        <v>49</v>
      </c>
      <c r="O39938" t="s">
        <v>607</v>
      </c>
    </row>
    <row r="39939" spans="1:15" hidden="1" x14ac:dyDescent="0.2">
      <c r="A39939" t="s">
        <v>15</v>
      </c>
      <c r="B39939" t="s">
        <v>16</v>
      </c>
      <c r="C39939" t="s">
        <v>50</v>
      </c>
      <c r="D39939" t="s">
        <v>51</v>
      </c>
      <c r="E39939" t="s">
        <v>161</v>
      </c>
      <c r="F39939" t="s">
        <v>162</v>
      </c>
      <c r="G39939" t="s">
        <v>506</v>
      </c>
      <c r="H39939">
        <v>2024</v>
      </c>
      <c r="I39939" t="s">
        <v>521</v>
      </c>
      <c r="J39939">
        <v>110.2</v>
      </c>
      <c r="K39939">
        <v>72</v>
      </c>
      <c r="L39939" t="s">
        <v>23</v>
      </c>
      <c r="M39939" t="s">
        <v>24</v>
      </c>
      <c r="N39939" t="s">
        <v>52</v>
      </c>
      <c r="O39939" t="s">
        <v>607</v>
      </c>
    </row>
    <row r="39940" spans="1:15" hidden="1" x14ac:dyDescent="0.2">
      <c r="A39940" t="s">
        <v>15</v>
      </c>
      <c r="B39940" t="s">
        <v>16</v>
      </c>
      <c r="C39940" t="s">
        <v>53</v>
      </c>
      <c r="D39940" t="s">
        <v>54</v>
      </c>
      <c r="E39940" t="s">
        <v>161</v>
      </c>
      <c r="F39940" t="s">
        <v>162</v>
      </c>
      <c r="G39940" t="s">
        <v>506</v>
      </c>
      <c r="H39940">
        <v>2024</v>
      </c>
      <c r="I39940" t="s">
        <v>521</v>
      </c>
      <c r="J39940">
        <v>110.3</v>
      </c>
      <c r="K39940">
        <v>71</v>
      </c>
      <c r="L39940" t="s">
        <v>23</v>
      </c>
      <c r="M39940" t="s">
        <v>24</v>
      </c>
      <c r="N39940" t="s">
        <v>55</v>
      </c>
      <c r="O39940" t="s">
        <v>607</v>
      </c>
    </row>
    <row r="39941" spans="1:15" hidden="1" x14ac:dyDescent="0.2">
      <c r="A39941" t="s">
        <v>15</v>
      </c>
      <c r="B39941" t="s">
        <v>16</v>
      </c>
      <c r="C39941" t="s">
        <v>56</v>
      </c>
      <c r="D39941" t="s">
        <v>57</v>
      </c>
      <c r="E39941" t="s">
        <v>161</v>
      </c>
      <c r="F39941" t="s">
        <v>162</v>
      </c>
      <c r="G39941" t="s">
        <v>506</v>
      </c>
      <c r="H39941">
        <v>2024</v>
      </c>
      <c r="I39941" t="s">
        <v>521</v>
      </c>
      <c r="J39941">
        <v>110.5</v>
      </c>
      <c r="K39941">
        <v>67</v>
      </c>
      <c r="L39941" t="s">
        <v>23</v>
      </c>
      <c r="M39941" t="s">
        <v>24</v>
      </c>
      <c r="N39941" t="s">
        <v>58</v>
      </c>
      <c r="O39941" t="s">
        <v>607</v>
      </c>
    </row>
    <row r="39942" spans="1:15" hidden="1" x14ac:dyDescent="0.2">
      <c r="A39942" t="s">
        <v>15</v>
      </c>
      <c r="B39942" t="s">
        <v>16</v>
      </c>
      <c r="C39942" t="s">
        <v>59</v>
      </c>
      <c r="D39942" t="s">
        <v>60</v>
      </c>
      <c r="E39942" t="s">
        <v>161</v>
      </c>
      <c r="F39942" t="s">
        <v>162</v>
      </c>
      <c r="G39942" t="s">
        <v>506</v>
      </c>
      <c r="H39942">
        <v>2024</v>
      </c>
      <c r="I39942" t="s">
        <v>521</v>
      </c>
      <c r="J39942">
        <v>114.7</v>
      </c>
      <c r="K39942">
        <v>92</v>
      </c>
      <c r="L39942" t="s">
        <v>23</v>
      </c>
      <c r="M39942" t="s">
        <v>24</v>
      </c>
      <c r="N39942" t="s">
        <v>61</v>
      </c>
      <c r="O39942" t="s">
        <v>607</v>
      </c>
    </row>
    <row r="39943" spans="1:15" hidden="1" x14ac:dyDescent="0.2">
      <c r="A39943" t="s">
        <v>15</v>
      </c>
      <c r="B39943" t="s">
        <v>16</v>
      </c>
      <c r="C39943" t="s">
        <v>62</v>
      </c>
      <c r="D39943" t="s">
        <v>63</v>
      </c>
      <c r="E39943" t="s">
        <v>161</v>
      </c>
      <c r="F39943" t="s">
        <v>162</v>
      </c>
      <c r="G39943" t="s">
        <v>506</v>
      </c>
      <c r="H39943">
        <v>2024</v>
      </c>
      <c r="I39943" t="s">
        <v>521</v>
      </c>
      <c r="J39943">
        <v>113.3</v>
      </c>
      <c r="K39943">
        <v>65</v>
      </c>
      <c r="L39943" t="s">
        <v>23</v>
      </c>
      <c r="M39943" t="s">
        <v>24</v>
      </c>
      <c r="N39943" t="s">
        <v>64</v>
      </c>
      <c r="O39943" t="s">
        <v>607</v>
      </c>
    </row>
    <row r="39944" spans="1:15" hidden="1" x14ac:dyDescent="0.2">
      <c r="A39944" t="s">
        <v>15</v>
      </c>
      <c r="B39944" t="s">
        <v>16</v>
      </c>
      <c r="C39944" t="s">
        <v>65</v>
      </c>
      <c r="D39944" t="s">
        <v>66</v>
      </c>
      <c r="E39944" t="s">
        <v>161</v>
      </c>
      <c r="F39944" t="s">
        <v>162</v>
      </c>
      <c r="G39944" t="s">
        <v>506</v>
      </c>
      <c r="H39944">
        <v>2024</v>
      </c>
      <c r="I39944" t="s">
        <v>521</v>
      </c>
      <c r="J39944">
        <v>110.7</v>
      </c>
      <c r="K39944">
        <v>64</v>
      </c>
      <c r="L39944" t="s">
        <v>23</v>
      </c>
      <c r="M39944" t="s">
        <v>24</v>
      </c>
      <c r="N39944" t="s">
        <v>67</v>
      </c>
      <c r="O39944" t="s">
        <v>607</v>
      </c>
    </row>
    <row r="39945" spans="1:15" hidden="1" x14ac:dyDescent="0.2">
      <c r="A39945" t="s">
        <v>15</v>
      </c>
      <c r="B39945" t="s">
        <v>16</v>
      </c>
      <c r="C39945" t="s">
        <v>68</v>
      </c>
      <c r="D39945" t="s">
        <v>69</v>
      </c>
      <c r="E39945" t="s">
        <v>161</v>
      </c>
      <c r="F39945" t="s">
        <v>162</v>
      </c>
      <c r="G39945" t="s">
        <v>506</v>
      </c>
      <c r="H39945">
        <v>2024</v>
      </c>
      <c r="I39945" t="s">
        <v>521</v>
      </c>
      <c r="J39945">
        <v>109.2</v>
      </c>
      <c r="K39945">
        <v>63</v>
      </c>
      <c r="L39945" t="s">
        <v>23</v>
      </c>
      <c r="M39945" t="s">
        <v>24</v>
      </c>
      <c r="N39945" t="s">
        <v>70</v>
      </c>
      <c r="O39945" t="s">
        <v>607</v>
      </c>
    </row>
    <row r="39946" spans="1:15" hidden="1" x14ac:dyDescent="0.2">
      <c r="A39946" t="s">
        <v>15</v>
      </c>
      <c r="B39946" t="s">
        <v>16</v>
      </c>
      <c r="C39946" t="s">
        <v>71</v>
      </c>
      <c r="D39946" t="s">
        <v>72</v>
      </c>
      <c r="E39946" t="s">
        <v>161</v>
      </c>
      <c r="F39946" t="s">
        <v>162</v>
      </c>
      <c r="G39946" t="s">
        <v>506</v>
      </c>
      <c r="H39946">
        <v>2024</v>
      </c>
      <c r="I39946" t="s">
        <v>521</v>
      </c>
      <c r="J39946">
        <v>114</v>
      </c>
      <c r="K39946">
        <v>56</v>
      </c>
      <c r="L39946" t="s">
        <v>23</v>
      </c>
      <c r="M39946" t="s">
        <v>24</v>
      </c>
      <c r="N39946" t="s">
        <v>73</v>
      </c>
      <c r="O39946" t="s">
        <v>607</v>
      </c>
    </row>
    <row r="39947" spans="1:15" hidden="1" x14ac:dyDescent="0.2">
      <c r="A39947" t="s">
        <v>15</v>
      </c>
      <c r="B39947" t="s">
        <v>16</v>
      </c>
      <c r="C39947" t="s">
        <v>74</v>
      </c>
      <c r="D39947" t="s">
        <v>75</v>
      </c>
      <c r="E39947" t="s">
        <v>161</v>
      </c>
      <c r="F39947" t="s">
        <v>162</v>
      </c>
      <c r="G39947" t="s">
        <v>506</v>
      </c>
      <c r="H39947">
        <v>2024</v>
      </c>
      <c r="I39947" t="s">
        <v>521</v>
      </c>
      <c r="J39947">
        <v>114</v>
      </c>
      <c r="K39947">
        <v>55</v>
      </c>
      <c r="L39947" t="s">
        <v>23</v>
      </c>
      <c r="M39947" t="s">
        <v>24</v>
      </c>
      <c r="N39947" t="s">
        <v>76</v>
      </c>
      <c r="O39947" t="s">
        <v>607</v>
      </c>
    </row>
    <row r="39948" spans="1:15" hidden="1" x14ac:dyDescent="0.2">
      <c r="A39948" t="s">
        <v>15</v>
      </c>
      <c r="B39948" t="s">
        <v>16</v>
      </c>
      <c r="C39948" t="s">
        <v>77</v>
      </c>
      <c r="D39948" t="s">
        <v>78</v>
      </c>
      <c r="E39948" t="s">
        <v>161</v>
      </c>
      <c r="F39948" t="s">
        <v>162</v>
      </c>
      <c r="G39948" t="s">
        <v>506</v>
      </c>
      <c r="H39948">
        <v>2024</v>
      </c>
      <c r="I39948" t="s">
        <v>521</v>
      </c>
      <c r="J39948">
        <v>99.5</v>
      </c>
      <c r="K39948">
        <v>50</v>
      </c>
      <c r="L39948" t="s">
        <v>23</v>
      </c>
      <c r="M39948" t="s">
        <v>24</v>
      </c>
      <c r="N39948" t="s">
        <v>79</v>
      </c>
      <c r="O39948" t="s">
        <v>607</v>
      </c>
    </row>
    <row r="39949" spans="1:15" hidden="1" x14ac:dyDescent="0.2">
      <c r="A39949" t="s">
        <v>15</v>
      </c>
      <c r="B39949" t="s">
        <v>16</v>
      </c>
      <c r="C39949" t="s">
        <v>80</v>
      </c>
      <c r="D39949" t="s">
        <v>81</v>
      </c>
      <c r="E39949" t="s">
        <v>161</v>
      </c>
      <c r="F39949" t="s">
        <v>162</v>
      </c>
      <c r="G39949" t="s">
        <v>506</v>
      </c>
      <c r="H39949">
        <v>2024</v>
      </c>
      <c r="I39949" t="s">
        <v>521</v>
      </c>
      <c r="J39949">
        <v>101.8</v>
      </c>
      <c r="K39949">
        <v>49</v>
      </c>
      <c r="L39949" t="s">
        <v>23</v>
      </c>
      <c r="M39949" t="s">
        <v>24</v>
      </c>
      <c r="N39949" t="s">
        <v>82</v>
      </c>
      <c r="O39949" t="s">
        <v>607</v>
      </c>
    </row>
    <row r="39950" spans="1:15" hidden="1" x14ac:dyDescent="0.2">
      <c r="A39950" t="s">
        <v>15</v>
      </c>
      <c r="B39950" t="s">
        <v>16</v>
      </c>
      <c r="C39950" t="s">
        <v>83</v>
      </c>
      <c r="D39950" t="s">
        <v>84</v>
      </c>
      <c r="E39950" t="s">
        <v>161</v>
      </c>
      <c r="F39950" t="s">
        <v>162</v>
      </c>
      <c r="G39950" t="s">
        <v>506</v>
      </c>
      <c r="H39950">
        <v>2024</v>
      </c>
      <c r="I39950" t="s">
        <v>521</v>
      </c>
      <c r="J39950">
        <v>109.3</v>
      </c>
      <c r="K39950">
        <v>84</v>
      </c>
      <c r="L39950" t="s">
        <v>23</v>
      </c>
      <c r="M39950" t="s">
        <v>24</v>
      </c>
      <c r="N39950" t="s">
        <v>85</v>
      </c>
      <c r="O39950" t="s">
        <v>607</v>
      </c>
    </row>
    <row r="39951" spans="1:15" hidden="1" x14ac:dyDescent="0.2">
      <c r="A39951" t="s">
        <v>15</v>
      </c>
      <c r="B39951" t="s">
        <v>16</v>
      </c>
      <c r="C39951" t="s">
        <v>86</v>
      </c>
      <c r="D39951" t="s">
        <v>87</v>
      </c>
      <c r="E39951" t="s">
        <v>161</v>
      </c>
      <c r="F39951" t="s">
        <v>162</v>
      </c>
      <c r="G39951" t="s">
        <v>506</v>
      </c>
      <c r="H39951">
        <v>2024</v>
      </c>
      <c r="I39951" t="s">
        <v>521</v>
      </c>
      <c r="J39951">
        <v>110.4</v>
      </c>
      <c r="K39951">
        <v>83</v>
      </c>
      <c r="L39951" t="s">
        <v>23</v>
      </c>
      <c r="M39951" t="s">
        <v>24</v>
      </c>
      <c r="N39951" t="s">
        <v>88</v>
      </c>
      <c r="O39951" t="s">
        <v>607</v>
      </c>
    </row>
    <row r="39952" spans="1:15" hidden="1" x14ac:dyDescent="0.2">
      <c r="A39952" t="s">
        <v>15</v>
      </c>
      <c r="B39952" t="s">
        <v>16</v>
      </c>
      <c r="C39952" t="s">
        <v>89</v>
      </c>
      <c r="D39952" t="s">
        <v>90</v>
      </c>
      <c r="E39952" t="s">
        <v>161</v>
      </c>
      <c r="F39952" t="s">
        <v>162</v>
      </c>
      <c r="G39952" t="s">
        <v>506</v>
      </c>
      <c r="H39952">
        <v>2024</v>
      </c>
      <c r="I39952" t="s">
        <v>521</v>
      </c>
      <c r="J39952">
        <v>111.6</v>
      </c>
      <c r="K39952">
        <v>82</v>
      </c>
      <c r="L39952" t="s">
        <v>23</v>
      </c>
      <c r="M39952" t="s">
        <v>24</v>
      </c>
      <c r="N39952" t="s">
        <v>91</v>
      </c>
      <c r="O39952" t="s">
        <v>607</v>
      </c>
    </row>
    <row r="39953" spans="1:15" hidden="1" x14ac:dyDescent="0.2">
      <c r="A39953" t="s">
        <v>15</v>
      </c>
      <c r="B39953" t="s">
        <v>16</v>
      </c>
      <c r="C39953" t="s">
        <v>92</v>
      </c>
      <c r="D39953" t="s">
        <v>93</v>
      </c>
      <c r="E39953" t="s">
        <v>161</v>
      </c>
      <c r="F39953" t="s">
        <v>162</v>
      </c>
      <c r="G39953" t="s">
        <v>506</v>
      </c>
      <c r="H39953">
        <v>2024</v>
      </c>
      <c r="I39953" t="s">
        <v>521</v>
      </c>
      <c r="J39953">
        <v>110.4</v>
      </c>
      <c r="K39953">
        <v>74</v>
      </c>
      <c r="L39953" t="s">
        <v>23</v>
      </c>
      <c r="M39953" t="s">
        <v>24</v>
      </c>
      <c r="N39953" t="s">
        <v>94</v>
      </c>
      <c r="O39953" t="s">
        <v>607</v>
      </c>
    </row>
    <row r="39954" spans="1:15" hidden="1" x14ac:dyDescent="0.2">
      <c r="A39954" t="s">
        <v>15</v>
      </c>
      <c r="B39954" t="s">
        <v>16</v>
      </c>
      <c r="C39954" t="s">
        <v>95</v>
      </c>
      <c r="D39954" t="s">
        <v>96</v>
      </c>
      <c r="E39954" t="s">
        <v>161</v>
      </c>
      <c r="F39954" t="s">
        <v>162</v>
      </c>
      <c r="G39954" t="s">
        <v>506</v>
      </c>
      <c r="H39954">
        <v>2024</v>
      </c>
      <c r="I39954" t="s">
        <v>521</v>
      </c>
      <c r="J39954">
        <v>110.8</v>
      </c>
      <c r="K39954">
        <v>70</v>
      </c>
      <c r="L39954" t="s">
        <v>23</v>
      </c>
      <c r="M39954" t="s">
        <v>24</v>
      </c>
      <c r="N39954" t="s">
        <v>97</v>
      </c>
      <c r="O39954" t="s">
        <v>607</v>
      </c>
    </row>
    <row r="39955" spans="1:15" hidden="1" x14ac:dyDescent="0.2">
      <c r="A39955" t="s">
        <v>15</v>
      </c>
      <c r="B39955" t="s">
        <v>16</v>
      </c>
      <c r="C39955" t="s">
        <v>98</v>
      </c>
      <c r="D39955" t="s">
        <v>99</v>
      </c>
      <c r="E39955" t="s">
        <v>161</v>
      </c>
      <c r="F39955" t="s">
        <v>162</v>
      </c>
      <c r="G39955" t="s">
        <v>506</v>
      </c>
      <c r="H39955">
        <v>2024</v>
      </c>
      <c r="I39955" t="s">
        <v>521</v>
      </c>
      <c r="J39955">
        <v>111.2</v>
      </c>
      <c r="K39955">
        <v>88</v>
      </c>
      <c r="L39955" t="s">
        <v>23</v>
      </c>
      <c r="M39955" t="s">
        <v>24</v>
      </c>
      <c r="N39955" t="s">
        <v>100</v>
      </c>
      <c r="O39955" t="s">
        <v>607</v>
      </c>
    </row>
    <row r="39956" spans="1:15" hidden="1" x14ac:dyDescent="0.2">
      <c r="A39956" t="s">
        <v>15</v>
      </c>
      <c r="B39956" t="s">
        <v>16</v>
      </c>
      <c r="C39956" t="s">
        <v>101</v>
      </c>
      <c r="D39956" t="s">
        <v>102</v>
      </c>
      <c r="E39956" t="s">
        <v>161</v>
      </c>
      <c r="F39956" t="s">
        <v>162</v>
      </c>
      <c r="G39956" t="s">
        <v>506</v>
      </c>
      <c r="H39956">
        <v>2024</v>
      </c>
      <c r="I39956" t="s">
        <v>521</v>
      </c>
      <c r="J39956">
        <v>109.1</v>
      </c>
      <c r="K39956">
        <v>66</v>
      </c>
      <c r="L39956" t="s">
        <v>23</v>
      </c>
      <c r="M39956" t="s">
        <v>24</v>
      </c>
      <c r="N39956" t="s">
        <v>103</v>
      </c>
      <c r="O39956" t="s">
        <v>607</v>
      </c>
    </row>
    <row r="39957" spans="1:15" hidden="1" x14ac:dyDescent="0.2">
      <c r="A39957" t="s">
        <v>15</v>
      </c>
      <c r="B39957" t="s">
        <v>16</v>
      </c>
      <c r="C39957" t="s">
        <v>104</v>
      </c>
      <c r="D39957" t="s">
        <v>105</v>
      </c>
      <c r="E39957" t="s">
        <v>161</v>
      </c>
      <c r="F39957" t="s">
        <v>162</v>
      </c>
      <c r="G39957" t="s">
        <v>506</v>
      </c>
      <c r="H39957">
        <v>2024</v>
      </c>
      <c r="I39957" t="s">
        <v>521</v>
      </c>
      <c r="J39957">
        <v>108.3</v>
      </c>
      <c r="K39957">
        <v>62</v>
      </c>
      <c r="L39957" t="s">
        <v>23</v>
      </c>
      <c r="M39957" t="s">
        <v>24</v>
      </c>
      <c r="N39957" t="s">
        <v>106</v>
      </c>
      <c r="O39957" t="s">
        <v>607</v>
      </c>
    </row>
    <row r="39958" spans="1:15" hidden="1" x14ac:dyDescent="0.2">
      <c r="A39958" t="s">
        <v>15</v>
      </c>
      <c r="B39958" t="s">
        <v>16</v>
      </c>
      <c r="C39958" t="s">
        <v>107</v>
      </c>
      <c r="D39958" t="s">
        <v>108</v>
      </c>
      <c r="E39958" t="s">
        <v>161</v>
      </c>
      <c r="F39958" t="s">
        <v>162</v>
      </c>
      <c r="G39958" t="s">
        <v>506</v>
      </c>
      <c r="H39958">
        <v>2024</v>
      </c>
      <c r="I39958" t="s">
        <v>521</v>
      </c>
      <c r="J39958">
        <v>0</v>
      </c>
      <c r="K39958">
        <v>61</v>
      </c>
      <c r="L39958" t="s">
        <v>179</v>
      </c>
      <c r="M39958" t="s">
        <v>24</v>
      </c>
      <c r="N39958" t="s">
        <v>109</v>
      </c>
      <c r="O39958" t="s">
        <v>607</v>
      </c>
    </row>
    <row r="39959" spans="1:15" hidden="1" x14ac:dyDescent="0.2">
      <c r="A39959" t="s">
        <v>15</v>
      </c>
      <c r="B39959" t="s">
        <v>16</v>
      </c>
      <c r="C39959" t="s">
        <v>110</v>
      </c>
      <c r="D39959" t="s">
        <v>111</v>
      </c>
      <c r="E39959" t="s">
        <v>161</v>
      </c>
      <c r="F39959" t="s">
        <v>162</v>
      </c>
      <c r="G39959" t="s">
        <v>506</v>
      </c>
      <c r="H39959">
        <v>2024</v>
      </c>
      <c r="I39959" t="s">
        <v>521</v>
      </c>
      <c r="J39959">
        <v>111.4</v>
      </c>
      <c r="K39959">
        <v>60</v>
      </c>
      <c r="L39959" t="s">
        <v>23</v>
      </c>
      <c r="M39959" t="s">
        <v>24</v>
      </c>
      <c r="N39959" t="s">
        <v>112</v>
      </c>
      <c r="O39959" t="s">
        <v>607</v>
      </c>
    </row>
    <row r="39960" spans="1:15" hidden="1" x14ac:dyDescent="0.2">
      <c r="A39960" t="s">
        <v>15</v>
      </c>
      <c r="B39960" t="s">
        <v>16</v>
      </c>
      <c r="C39960" t="s">
        <v>113</v>
      </c>
      <c r="D39960" t="s">
        <v>114</v>
      </c>
      <c r="E39960" t="s">
        <v>161</v>
      </c>
      <c r="F39960" t="s">
        <v>162</v>
      </c>
      <c r="G39960" t="s">
        <v>506</v>
      </c>
      <c r="H39960">
        <v>2024</v>
      </c>
      <c r="I39960" t="s">
        <v>521</v>
      </c>
      <c r="J39960">
        <v>110</v>
      </c>
      <c r="K39960">
        <v>54</v>
      </c>
      <c r="L39960" t="s">
        <v>23</v>
      </c>
      <c r="M39960" t="s">
        <v>24</v>
      </c>
      <c r="N39960" t="s">
        <v>115</v>
      </c>
      <c r="O39960" t="s">
        <v>607</v>
      </c>
    </row>
    <row r="39961" spans="1:15" hidden="1" x14ac:dyDescent="0.2">
      <c r="A39961" t="s">
        <v>15</v>
      </c>
      <c r="B39961" t="s">
        <v>16</v>
      </c>
      <c r="C39961" t="s">
        <v>116</v>
      </c>
      <c r="D39961" t="s">
        <v>117</v>
      </c>
      <c r="E39961" t="s">
        <v>161</v>
      </c>
      <c r="F39961" t="s">
        <v>162</v>
      </c>
      <c r="G39961" t="s">
        <v>506</v>
      </c>
      <c r="H39961">
        <v>2024</v>
      </c>
      <c r="I39961" t="s">
        <v>521</v>
      </c>
      <c r="J39961">
        <v>114.2</v>
      </c>
      <c r="K39961">
        <v>53</v>
      </c>
      <c r="L39961" t="s">
        <v>23</v>
      </c>
      <c r="M39961" t="s">
        <v>24</v>
      </c>
      <c r="N39961" t="s">
        <v>118</v>
      </c>
      <c r="O39961" t="s">
        <v>607</v>
      </c>
    </row>
    <row r="39962" spans="1:15" hidden="1" x14ac:dyDescent="0.2">
      <c r="A39962" t="s">
        <v>15</v>
      </c>
      <c r="B39962" t="s">
        <v>16</v>
      </c>
      <c r="C39962" t="s">
        <v>119</v>
      </c>
      <c r="D39962" t="s">
        <v>120</v>
      </c>
      <c r="E39962" t="s">
        <v>161</v>
      </c>
      <c r="F39962" t="s">
        <v>162</v>
      </c>
      <c r="G39962" t="s">
        <v>506</v>
      </c>
      <c r="H39962">
        <v>2024</v>
      </c>
      <c r="I39962" t="s">
        <v>521</v>
      </c>
      <c r="J39962">
        <v>113.3</v>
      </c>
      <c r="K39962">
        <v>85</v>
      </c>
      <c r="L39962" t="s">
        <v>23</v>
      </c>
      <c r="M39962" t="s">
        <v>24</v>
      </c>
      <c r="N39962" t="s">
        <v>121</v>
      </c>
      <c r="O39962" t="s">
        <v>607</v>
      </c>
    </row>
    <row r="39963" spans="1:15" hidden="1" x14ac:dyDescent="0.2">
      <c r="A39963" t="s">
        <v>15</v>
      </c>
      <c r="B39963" t="s">
        <v>16</v>
      </c>
      <c r="C39963" t="s">
        <v>122</v>
      </c>
      <c r="D39963" t="s">
        <v>123</v>
      </c>
      <c r="E39963" t="s">
        <v>161</v>
      </c>
      <c r="F39963" t="s">
        <v>162</v>
      </c>
      <c r="G39963" t="s">
        <v>506</v>
      </c>
      <c r="H39963">
        <v>2024</v>
      </c>
      <c r="I39963" t="s">
        <v>521</v>
      </c>
      <c r="J39963">
        <v>113</v>
      </c>
      <c r="K39963">
        <v>81</v>
      </c>
      <c r="L39963" t="s">
        <v>23</v>
      </c>
      <c r="M39963" t="s">
        <v>24</v>
      </c>
      <c r="N39963" t="s">
        <v>124</v>
      </c>
      <c r="O39963" t="s">
        <v>607</v>
      </c>
    </row>
    <row r="39964" spans="1:15" hidden="1" x14ac:dyDescent="0.2">
      <c r="A39964" t="s">
        <v>15</v>
      </c>
      <c r="B39964" t="s">
        <v>16</v>
      </c>
      <c r="C39964" t="s">
        <v>125</v>
      </c>
      <c r="D39964" t="s">
        <v>126</v>
      </c>
      <c r="E39964" t="s">
        <v>161</v>
      </c>
      <c r="F39964" t="s">
        <v>162</v>
      </c>
      <c r="G39964" t="s">
        <v>506</v>
      </c>
      <c r="H39964">
        <v>2024</v>
      </c>
      <c r="I39964" t="s">
        <v>521</v>
      </c>
      <c r="J39964">
        <v>108.1</v>
      </c>
      <c r="K39964">
        <v>90</v>
      </c>
      <c r="L39964" t="s">
        <v>23</v>
      </c>
      <c r="M39964" t="s">
        <v>24</v>
      </c>
      <c r="N39964" t="s">
        <v>127</v>
      </c>
      <c r="O39964" t="s">
        <v>607</v>
      </c>
    </row>
    <row r="39965" spans="1:15" hidden="1" x14ac:dyDescent="0.2">
      <c r="A39965" t="s">
        <v>15</v>
      </c>
      <c r="B39965" t="s">
        <v>16</v>
      </c>
      <c r="C39965" t="s">
        <v>128</v>
      </c>
      <c r="D39965" t="s">
        <v>129</v>
      </c>
      <c r="E39965" t="s">
        <v>161</v>
      </c>
      <c r="F39965" t="s">
        <v>162</v>
      </c>
      <c r="G39965" t="s">
        <v>506</v>
      </c>
      <c r="H39965">
        <v>2024</v>
      </c>
      <c r="I39965" t="s">
        <v>521</v>
      </c>
      <c r="J39965">
        <v>113.7</v>
      </c>
      <c r="K39965">
        <v>73</v>
      </c>
      <c r="L39965" t="s">
        <v>23</v>
      </c>
      <c r="M39965" t="s">
        <v>24</v>
      </c>
      <c r="N39965" t="s">
        <v>130</v>
      </c>
      <c r="O39965" t="s">
        <v>607</v>
      </c>
    </row>
    <row r="39966" spans="1:15" hidden="1" x14ac:dyDescent="0.2">
      <c r="A39966" t="s">
        <v>15</v>
      </c>
      <c r="B39966" t="s">
        <v>16</v>
      </c>
      <c r="C39966" t="s">
        <v>131</v>
      </c>
      <c r="D39966" t="s">
        <v>132</v>
      </c>
      <c r="E39966" t="s">
        <v>161</v>
      </c>
      <c r="F39966" t="s">
        <v>162</v>
      </c>
      <c r="G39966" t="s">
        <v>506</v>
      </c>
      <c r="H39966">
        <v>2024</v>
      </c>
      <c r="I39966" t="s">
        <v>521</v>
      </c>
      <c r="J39966">
        <v>111.1</v>
      </c>
      <c r="K39966">
        <v>69</v>
      </c>
      <c r="L39966" t="s">
        <v>23</v>
      </c>
      <c r="M39966" t="s">
        <v>24</v>
      </c>
      <c r="N39966" t="s">
        <v>133</v>
      </c>
      <c r="O39966" t="s">
        <v>607</v>
      </c>
    </row>
    <row r="39967" spans="1:15" hidden="1" x14ac:dyDescent="0.2">
      <c r="A39967" t="s">
        <v>15</v>
      </c>
      <c r="B39967" t="s">
        <v>16</v>
      </c>
      <c r="C39967" t="s">
        <v>134</v>
      </c>
      <c r="D39967" t="s">
        <v>135</v>
      </c>
      <c r="E39967" t="s">
        <v>161</v>
      </c>
      <c r="F39967" t="s">
        <v>162</v>
      </c>
      <c r="G39967" t="s">
        <v>506</v>
      </c>
      <c r="H39967">
        <v>2024</v>
      </c>
      <c r="I39967" t="s">
        <v>521</v>
      </c>
      <c r="J39967">
        <v>111.7</v>
      </c>
      <c r="K39967">
        <v>68</v>
      </c>
      <c r="L39967" t="s">
        <v>23</v>
      </c>
      <c r="M39967" t="s">
        <v>24</v>
      </c>
      <c r="N39967" t="s">
        <v>136</v>
      </c>
      <c r="O39967" t="s">
        <v>607</v>
      </c>
    </row>
    <row r="39968" spans="1:15" hidden="1" x14ac:dyDescent="0.2">
      <c r="A39968" t="s">
        <v>15</v>
      </c>
      <c r="B39968" t="s">
        <v>16</v>
      </c>
      <c r="C39968" t="s">
        <v>137</v>
      </c>
      <c r="D39968" t="s">
        <v>138</v>
      </c>
      <c r="E39968" t="s">
        <v>161</v>
      </c>
      <c r="F39968" t="s">
        <v>162</v>
      </c>
      <c r="G39968" t="s">
        <v>506</v>
      </c>
      <c r="H39968">
        <v>2024</v>
      </c>
      <c r="I39968" t="s">
        <v>521</v>
      </c>
      <c r="J39968">
        <v>110</v>
      </c>
      <c r="K39968">
        <v>87</v>
      </c>
      <c r="L39968" t="s">
        <v>23</v>
      </c>
      <c r="M39968" t="s">
        <v>24</v>
      </c>
      <c r="N39968" t="s">
        <v>139</v>
      </c>
      <c r="O39968" t="s">
        <v>607</v>
      </c>
    </row>
    <row r="39969" spans="1:15" hidden="1" x14ac:dyDescent="0.2">
      <c r="A39969" t="s">
        <v>15</v>
      </c>
      <c r="B39969" t="s">
        <v>16</v>
      </c>
      <c r="C39969" t="s">
        <v>140</v>
      </c>
      <c r="D39969" t="s">
        <v>141</v>
      </c>
      <c r="E39969" t="s">
        <v>161</v>
      </c>
      <c r="F39969" t="s">
        <v>162</v>
      </c>
      <c r="G39969" t="s">
        <v>506</v>
      </c>
      <c r="H39969">
        <v>2024</v>
      </c>
      <c r="I39969" t="s">
        <v>521</v>
      </c>
      <c r="J39969">
        <v>110.5</v>
      </c>
      <c r="K39969">
        <v>86</v>
      </c>
      <c r="L39969" t="s">
        <v>23</v>
      </c>
      <c r="M39969" t="s">
        <v>24</v>
      </c>
      <c r="N39969" t="s">
        <v>142</v>
      </c>
      <c r="O39969" t="s">
        <v>607</v>
      </c>
    </row>
    <row r="39970" spans="1:15" hidden="1" x14ac:dyDescent="0.2">
      <c r="A39970" t="s">
        <v>15</v>
      </c>
      <c r="B39970" t="s">
        <v>16</v>
      </c>
      <c r="C39970" t="s">
        <v>143</v>
      </c>
      <c r="D39970" t="s">
        <v>144</v>
      </c>
      <c r="E39970" t="s">
        <v>161</v>
      </c>
      <c r="F39970" t="s">
        <v>162</v>
      </c>
      <c r="G39970" t="s">
        <v>506</v>
      </c>
      <c r="H39970">
        <v>2024</v>
      </c>
      <c r="I39970" t="s">
        <v>521</v>
      </c>
      <c r="J39970">
        <v>111.8</v>
      </c>
      <c r="K39970">
        <v>59</v>
      </c>
      <c r="L39970" t="s">
        <v>23</v>
      </c>
      <c r="M39970" t="s">
        <v>24</v>
      </c>
      <c r="N39970" t="s">
        <v>145</v>
      </c>
      <c r="O39970" t="s">
        <v>607</v>
      </c>
    </row>
    <row r="39971" spans="1:15" hidden="1" x14ac:dyDescent="0.2">
      <c r="A39971" t="s">
        <v>15</v>
      </c>
      <c r="B39971" t="s">
        <v>16</v>
      </c>
      <c r="C39971" t="s">
        <v>146</v>
      </c>
      <c r="D39971" t="s">
        <v>147</v>
      </c>
      <c r="E39971" t="s">
        <v>161</v>
      </c>
      <c r="F39971" t="s">
        <v>162</v>
      </c>
      <c r="G39971" t="s">
        <v>506</v>
      </c>
      <c r="H39971">
        <v>2024</v>
      </c>
      <c r="I39971" t="s">
        <v>521</v>
      </c>
      <c r="J39971">
        <v>116.1</v>
      </c>
      <c r="K39971">
        <v>58</v>
      </c>
      <c r="L39971" t="s">
        <v>23</v>
      </c>
      <c r="M39971" t="s">
        <v>24</v>
      </c>
      <c r="N39971" t="s">
        <v>148</v>
      </c>
      <c r="O39971" t="s">
        <v>607</v>
      </c>
    </row>
    <row r="39972" spans="1:15" hidden="1" x14ac:dyDescent="0.2">
      <c r="A39972" t="s">
        <v>15</v>
      </c>
      <c r="B39972" t="s">
        <v>16</v>
      </c>
      <c r="C39972" t="s">
        <v>149</v>
      </c>
      <c r="D39972" t="s">
        <v>150</v>
      </c>
      <c r="E39972" t="s">
        <v>161</v>
      </c>
      <c r="F39972" t="s">
        <v>162</v>
      </c>
      <c r="G39972" t="s">
        <v>506</v>
      </c>
      <c r="H39972">
        <v>2024</v>
      </c>
      <c r="I39972" t="s">
        <v>521</v>
      </c>
      <c r="J39972">
        <v>0</v>
      </c>
      <c r="K39972">
        <v>57</v>
      </c>
      <c r="L39972" t="s">
        <v>179</v>
      </c>
      <c r="M39972" t="s">
        <v>24</v>
      </c>
      <c r="N39972" t="s">
        <v>151</v>
      </c>
      <c r="O39972" t="s">
        <v>607</v>
      </c>
    </row>
    <row r="39973" spans="1:15" hidden="1" x14ac:dyDescent="0.2">
      <c r="A39973" t="s">
        <v>15</v>
      </c>
      <c r="B39973" t="s">
        <v>16</v>
      </c>
      <c r="C39973" t="s">
        <v>152</v>
      </c>
      <c r="D39973" t="s">
        <v>153</v>
      </c>
      <c r="E39973" t="s">
        <v>161</v>
      </c>
      <c r="F39973" t="s">
        <v>162</v>
      </c>
      <c r="G39973" t="s">
        <v>506</v>
      </c>
      <c r="H39973">
        <v>2024</v>
      </c>
      <c r="I39973" t="s">
        <v>521</v>
      </c>
      <c r="J39973">
        <v>113.8</v>
      </c>
      <c r="K39973">
        <v>52</v>
      </c>
      <c r="L39973" t="s">
        <v>23</v>
      </c>
      <c r="M39973" t="s">
        <v>24</v>
      </c>
      <c r="N39973" t="s">
        <v>154</v>
      </c>
      <c r="O39973" t="s">
        <v>607</v>
      </c>
    </row>
    <row r="39974" spans="1:15" hidden="1" x14ac:dyDescent="0.2">
      <c r="A39974" t="s">
        <v>15</v>
      </c>
      <c r="B39974" t="s">
        <v>16</v>
      </c>
      <c r="C39974" t="s">
        <v>155</v>
      </c>
      <c r="D39974" t="s">
        <v>156</v>
      </c>
      <c r="E39974" t="s">
        <v>161</v>
      </c>
      <c r="F39974" t="s">
        <v>162</v>
      </c>
      <c r="G39974" t="s">
        <v>506</v>
      </c>
      <c r="H39974">
        <v>2024</v>
      </c>
      <c r="I39974" t="s">
        <v>521</v>
      </c>
      <c r="J39974">
        <v>111.9</v>
      </c>
      <c r="K39974">
        <v>51</v>
      </c>
      <c r="L39974" t="s">
        <v>23</v>
      </c>
      <c r="M39974" t="s">
        <v>24</v>
      </c>
      <c r="N39974" t="s">
        <v>157</v>
      </c>
      <c r="O39974" t="s">
        <v>607</v>
      </c>
    </row>
    <row r="39975" spans="1:15" hidden="1" x14ac:dyDescent="0.2">
      <c r="A39975" t="s">
        <v>15</v>
      </c>
      <c r="B39975" t="s">
        <v>16</v>
      </c>
      <c r="C39975" t="s">
        <v>158</v>
      </c>
      <c r="D39975" t="s">
        <v>159</v>
      </c>
      <c r="E39975" t="s">
        <v>161</v>
      </c>
      <c r="F39975" t="s">
        <v>162</v>
      </c>
      <c r="G39975" t="s">
        <v>506</v>
      </c>
      <c r="H39975">
        <v>2024</v>
      </c>
      <c r="I39975" t="s">
        <v>521</v>
      </c>
      <c r="J39975">
        <v>112.6</v>
      </c>
      <c r="K39975">
        <v>91</v>
      </c>
      <c r="L39975" t="s">
        <v>23</v>
      </c>
      <c r="M39975" t="s">
        <v>24</v>
      </c>
      <c r="N39975" t="s">
        <v>160</v>
      </c>
      <c r="O39975" t="s">
        <v>607</v>
      </c>
    </row>
    <row r="39976" spans="1:15" hidden="1" x14ac:dyDescent="0.2">
      <c r="A39976" t="s">
        <v>15</v>
      </c>
      <c r="B39976" t="s">
        <v>16</v>
      </c>
      <c r="C39976" t="s">
        <v>17</v>
      </c>
      <c r="D39976" t="s">
        <v>18</v>
      </c>
      <c r="E39976" t="s">
        <v>163</v>
      </c>
      <c r="F39976" t="s">
        <v>164</v>
      </c>
      <c r="G39976" t="s">
        <v>506</v>
      </c>
      <c r="H39976">
        <v>2024</v>
      </c>
      <c r="I39976" t="s">
        <v>521</v>
      </c>
      <c r="J39976">
        <v>8191.2</v>
      </c>
      <c r="K39976">
        <v>1</v>
      </c>
      <c r="L39976" t="s">
        <v>23</v>
      </c>
      <c r="M39976" t="s">
        <v>24</v>
      </c>
      <c r="N39976" t="s">
        <v>25</v>
      </c>
      <c r="O39976" t="s">
        <v>165</v>
      </c>
    </row>
    <row r="39977" spans="1:15" hidden="1" x14ac:dyDescent="0.2">
      <c r="A39977" t="s">
        <v>15</v>
      </c>
      <c r="B39977" t="s">
        <v>16</v>
      </c>
      <c r="C39977" t="s">
        <v>26</v>
      </c>
      <c r="D39977" t="s">
        <v>27</v>
      </c>
      <c r="E39977" t="s">
        <v>163</v>
      </c>
      <c r="F39977" t="s">
        <v>164</v>
      </c>
      <c r="G39977" t="s">
        <v>506</v>
      </c>
      <c r="H39977">
        <v>2024</v>
      </c>
      <c r="I39977" t="s">
        <v>521</v>
      </c>
      <c r="J39977">
        <v>8077.68</v>
      </c>
      <c r="K39977">
        <v>2</v>
      </c>
      <c r="L39977" t="s">
        <v>23</v>
      </c>
      <c r="M39977" t="s">
        <v>24</v>
      </c>
      <c r="N39977" t="s">
        <v>28</v>
      </c>
      <c r="O39977" t="s">
        <v>165</v>
      </c>
    </row>
    <row r="39978" spans="1:15" hidden="1" x14ac:dyDescent="0.2">
      <c r="A39978" t="s">
        <v>15</v>
      </c>
      <c r="B39978" t="s">
        <v>16</v>
      </c>
      <c r="C39978" t="s">
        <v>29</v>
      </c>
      <c r="D39978" t="s">
        <v>30</v>
      </c>
      <c r="E39978" t="s">
        <v>163</v>
      </c>
      <c r="F39978" t="s">
        <v>164</v>
      </c>
      <c r="G39978" t="s">
        <v>506</v>
      </c>
      <c r="H39978">
        <v>2024</v>
      </c>
      <c r="I39978" t="s">
        <v>521</v>
      </c>
      <c r="J39978">
        <v>8797.01</v>
      </c>
      <c r="K39978">
        <v>34</v>
      </c>
      <c r="L39978" t="s">
        <v>23</v>
      </c>
      <c r="M39978" t="s">
        <v>24</v>
      </c>
      <c r="N39978" t="s">
        <v>31</v>
      </c>
      <c r="O39978" t="s">
        <v>165</v>
      </c>
    </row>
    <row r="39979" spans="1:15" hidden="1" x14ac:dyDescent="0.2">
      <c r="A39979" t="s">
        <v>15</v>
      </c>
      <c r="B39979" t="s">
        <v>16</v>
      </c>
      <c r="C39979" t="s">
        <v>32</v>
      </c>
      <c r="D39979" t="s">
        <v>33</v>
      </c>
      <c r="E39979" t="s">
        <v>163</v>
      </c>
      <c r="F39979" t="s">
        <v>164</v>
      </c>
      <c r="G39979" t="s">
        <v>506</v>
      </c>
      <c r="H39979">
        <v>2024</v>
      </c>
      <c r="I39979" t="s">
        <v>521</v>
      </c>
      <c r="J39979">
        <v>7402.66</v>
      </c>
      <c r="K39979">
        <v>33</v>
      </c>
      <c r="L39979" t="s">
        <v>23</v>
      </c>
      <c r="M39979" t="s">
        <v>24</v>
      </c>
      <c r="N39979" t="s">
        <v>34</v>
      </c>
      <c r="O39979" t="s">
        <v>165</v>
      </c>
    </row>
    <row r="39980" spans="1:15" hidden="1" x14ac:dyDescent="0.2">
      <c r="A39980" t="s">
        <v>15</v>
      </c>
      <c r="B39980" t="s">
        <v>16</v>
      </c>
      <c r="C39980" t="s">
        <v>35</v>
      </c>
      <c r="D39980" t="s">
        <v>36</v>
      </c>
      <c r="E39980" t="s">
        <v>163</v>
      </c>
      <c r="F39980" t="s">
        <v>164</v>
      </c>
      <c r="G39980" t="s">
        <v>506</v>
      </c>
      <c r="H39980">
        <v>2024</v>
      </c>
      <c r="I39980" t="s">
        <v>521</v>
      </c>
      <c r="J39980">
        <v>7935.45</v>
      </c>
      <c r="K39980">
        <v>32</v>
      </c>
      <c r="L39980" t="s">
        <v>23</v>
      </c>
      <c r="M39980" t="s">
        <v>24</v>
      </c>
      <c r="N39980" t="s">
        <v>37</v>
      </c>
      <c r="O39980" t="s">
        <v>165</v>
      </c>
    </row>
    <row r="39981" spans="1:15" hidden="1" x14ac:dyDescent="0.2">
      <c r="A39981" t="s">
        <v>15</v>
      </c>
      <c r="B39981" t="s">
        <v>16</v>
      </c>
      <c r="C39981" t="s">
        <v>38</v>
      </c>
      <c r="D39981" t="s">
        <v>39</v>
      </c>
      <c r="E39981" t="s">
        <v>163</v>
      </c>
      <c r="F39981" t="s">
        <v>164</v>
      </c>
      <c r="G39981" t="s">
        <v>506</v>
      </c>
      <c r="H39981">
        <v>2024</v>
      </c>
      <c r="I39981" t="s">
        <v>521</v>
      </c>
      <c r="J39981">
        <v>6956.1</v>
      </c>
      <c r="K39981">
        <v>31</v>
      </c>
      <c r="L39981" t="s">
        <v>23</v>
      </c>
      <c r="M39981" t="s">
        <v>24</v>
      </c>
      <c r="N39981" t="s">
        <v>40</v>
      </c>
      <c r="O39981" t="s">
        <v>165</v>
      </c>
    </row>
    <row r="39982" spans="1:15" hidden="1" x14ac:dyDescent="0.2">
      <c r="A39982" t="s">
        <v>15</v>
      </c>
      <c r="B39982" t="s">
        <v>16</v>
      </c>
      <c r="C39982" t="s">
        <v>41</v>
      </c>
      <c r="D39982" t="s">
        <v>42</v>
      </c>
      <c r="E39982" t="s">
        <v>163</v>
      </c>
      <c r="F39982" t="s">
        <v>164</v>
      </c>
      <c r="G39982" t="s">
        <v>506</v>
      </c>
      <c r="H39982">
        <v>2024</v>
      </c>
      <c r="I39982" t="s">
        <v>521</v>
      </c>
      <c r="J39982">
        <v>7317.92</v>
      </c>
      <c r="K39982">
        <v>30</v>
      </c>
      <c r="L39982" t="s">
        <v>23</v>
      </c>
      <c r="M39982" t="s">
        <v>24</v>
      </c>
      <c r="N39982" t="s">
        <v>43</v>
      </c>
      <c r="O39982" t="s">
        <v>165</v>
      </c>
    </row>
    <row r="39983" spans="1:15" hidden="1" x14ac:dyDescent="0.2">
      <c r="A39983" t="s">
        <v>15</v>
      </c>
      <c r="B39983" t="s">
        <v>16</v>
      </c>
      <c r="C39983" t="s">
        <v>44</v>
      </c>
      <c r="D39983" t="s">
        <v>45</v>
      </c>
      <c r="E39983" t="s">
        <v>163</v>
      </c>
      <c r="F39983" t="s">
        <v>164</v>
      </c>
      <c r="G39983" t="s">
        <v>506</v>
      </c>
      <c r="H39983">
        <v>2024</v>
      </c>
      <c r="I39983" t="s">
        <v>521</v>
      </c>
      <c r="J39983">
        <v>7195.02</v>
      </c>
      <c r="K39983">
        <v>29</v>
      </c>
      <c r="L39983" t="s">
        <v>23</v>
      </c>
      <c r="M39983" t="s">
        <v>24</v>
      </c>
      <c r="N39983" t="s">
        <v>46</v>
      </c>
      <c r="O39983" t="s">
        <v>165</v>
      </c>
    </row>
    <row r="39984" spans="1:15" hidden="1" x14ac:dyDescent="0.2">
      <c r="A39984" t="s">
        <v>15</v>
      </c>
      <c r="B39984" t="s">
        <v>16</v>
      </c>
      <c r="C39984" t="s">
        <v>47</v>
      </c>
      <c r="D39984" t="s">
        <v>48</v>
      </c>
      <c r="E39984" t="s">
        <v>163</v>
      </c>
      <c r="F39984" t="s">
        <v>164</v>
      </c>
      <c r="G39984" t="s">
        <v>506</v>
      </c>
      <c r="H39984">
        <v>2024</v>
      </c>
      <c r="I39984" t="s">
        <v>521</v>
      </c>
      <c r="J39984">
        <v>6066.6</v>
      </c>
      <c r="K39984">
        <v>43</v>
      </c>
      <c r="L39984" t="s">
        <v>23</v>
      </c>
      <c r="M39984" t="s">
        <v>24</v>
      </c>
      <c r="N39984" t="s">
        <v>49</v>
      </c>
      <c r="O39984" t="s">
        <v>165</v>
      </c>
    </row>
    <row r="39985" spans="1:15" hidden="1" x14ac:dyDescent="0.2">
      <c r="A39985" t="s">
        <v>15</v>
      </c>
      <c r="B39985" t="s">
        <v>16</v>
      </c>
      <c r="C39985" t="s">
        <v>50</v>
      </c>
      <c r="D39985" t="s">
        <v>51</v>
      </c>
      <c r="E39985" t="s">
        <v>163</v>
      </c>
      <c r="F39985" t="s">
        <v>164</v>
      </c>
      <c r="G39985" t="s">
        <v>506</v>
      </c>
      <c r="H39985">
        <v>2024</v>
      </c>
      <c r="I39985" t="s">
        <v>521</v>
      </c>
      <c r="J39985">
        <v>8944.64</v>
      </c>
      <c r="K39985">
        <v>26</v>
      </c>
      <c r="L39985" t="s">
        <v>23</v>
      </c>
      <c r="M39985" t="s">
        <v>24</v>
      </c>
      <c r="N39985" t="s">
        <v>52</v>
      </c>
      <c r="O39985" t="s">
        <v>165</v>
      </c>
    </row>
    <row r="39986" spans="1:15" hidden="1" x14ac:dyDescent="0.2">
      <c r="A39986" t="s">
        <v>15</v>
      </c>
      <c r="B39986" t="s">
        <v>16</v>
      </c>
      <c r="C39986" t="s">
        <v>53</v>
      </c>
      <c r="D39986" t="s">
        <v>54</v>
      </c>
      <c r="E39986" t="s">
        <v>163</v>
      </c>
      <c r="F39986" t="s">
        <v>164</v>
      </c>
      <c r="G39986" t="s">
        <v>506</v>
      </c>
      <c r="H39986">
        <v>2024</v>
      </c>
      <c r="I39986" t="s">
        <v>521</v>
      </c>
      <c r="J39986">
        <v>8682.25</v>
      </c>
      <c r="K39986">
        <v>25</v>
      </c>
      <c r="L39986" t="s">
        <v>23</v>
      </c>
      <c r="M39986" t="s">
        <v>24</v>
      </c>
      <c r="N39986" t="s">
        <v>55</v>
      </c>
      <c r="O39986" t="s">
        <v>165</v>
      </c>
    </row>
    <row r="39987" spans="1:15" hidden="1" x14ac:dyDescent="0.2">
      <c r="A39987" t="s">
        <v>15</v>
      </c>
      <c r="B39987" t="s">
        <v>16</v>
      </c>
      <c r="C39987" t="s">
        <v>56</v>
      </c>
      <c r="D39987" t="s">
        <v>57</v>
      </c>
      <c r="E39987" t="s">
        <v>163</v>
      </c>
      <c r="F39987" t="s">
        <v>164</v>
      </c>
      <c r="G39987" t="s">
        <v>506</v>
      </c>
      <c r="H39987">
        <v>2024</v>
      </c>
      <c r="I39987" t="s">
        <v>521</v>
      </c>
      <c r="J39987">
        <v>7174.16</v>
      </c>
      <c r="K39987">
        <v>21</v>
      </c>
      <c r="L39987" t="s">
        <v>23</v>
      </c>
      <c r="M39987" t="s">
        <v>24</v>
      </c>
      <c r="N39987" t="s">
        <v>58</v>
      </c>
      <c r="O39987" t="s">
        <v>165</v>
      </c>
    </row>
    <row r="39988" spans="1:15" hidden="1" x14ac:dyDescent="0.2">
      <c r="A39988" t="s">
        <v>15</v>
      </c>
      <c r="B39988" t="s">
        <v>16</v>
      </c>
      <c r="C39988" t="s">
        <v>59</v>
      </c>
      <c r="D39988" t="s">
        <v>60</v>
      </c>
      <c r="E39988" t="s">
        <v>163</v>
      </c>
      <c r="F39988" t="s">
        <v>164</v>
      </c>
      <c r="G39988" t="s">
        <v>506</v>
      </c>
      <c r="H39988">
        <v>2024</v>
      </c>
      <c r="I39988" t="s">
        <v>521</v>
      </c>
      <c r="J39988">
        <v>6533.3</v>
      </c>
      <c r="K39988">
        <v>46</v>
      </c>
      <c r="L39988" t="s">
        <v>23</v>
      </c>
      <c r="M39988" t="s">
        <v>24</v>
      </c>
      <c r="N39988" t="s">
        <v>61</v>
      </c>
      <c r="O39988" t="s">
        <v>165</v>
      </c>
    </row>
    <row r="39989" spans="1:15" hidden="1" x14ac:dyDescent="0.2">
      <c r="A39989" t="s">
        <v>15</v>
      </c>
      <c r="B39989" t="s">
        <v>16</v>
      </c>
      <c r="C39989" t="s">
        <v>62</v>
      </c>
      <c r="D39989" t="s">
        <v>63</v>
      </c>
      <c r="E39989" t="s">
        <v>163</v>
      </c>
      <c r="F39989" t="s">
        <v>164</v>
      </c>
      <c r="G39989" t="s">
        <v>506</v>
      </c>
      <c r="H39989">
        <v>2024</v>
      </c>
      <c r="I39989" t="s">
        <v>521</v>
      </c>
      <c r="J39989">
        <v>8229.99</v>
      </c>
      <c r="K39989">
        <v>19</v>
      </c>
      <c r="L39989" t="s">
        <v>23</v>
      </c>
      <c r="M39989" t="s">
        <v>24</v>
      </c>
      <c r="N39989" t="s">
        <v>64</v>
      </c>
      <c r="O39989" t="s">
        <v>165</v>
      </c>
    </row>
    <row r="39990" spans="1:15" hidden="1" x14ac:dyDescent="0.2">
      <c r="A39990" t="s">
        <v>15</v>
      </c>
      <c r="B39990" t="s">
        <v>16</v>
      </c>
      <c r="C39990" t="s">
        <v>65</v>
      </c>
      <c r="D39990" t="s">
        <v>66</v>
      </c>
      <c r="E39990" t="s">
        <v>163</v>
      </c>
      <c r="F39990" t="s">
        <v>164</v>
      </c>
      <c r="G39990" t="s">
        <v>506</v>
      </c>
      <c r="H39990">
        <v>2024</v>
      </c>
      <c r="I39990" t="s">
        <v>521</v>
      </c>
      <c r="J39990">
        <v>7623.44</v>
      </c>
      <c r="K39990">
        <v>18</v>
      </c>
      <c r="L39990" t="s">
        <v>23</v>
      </c>
      <c r="M39990" t="s">
        <v>24</v>
      </c>
      <c r="N39990" t="s">
        <v>67</v>
      </c>
      <c r="O39990" t="s">
        <v>165</v>
      </c>
    </row>
    <row r="39991" spans="1:15" hidden="1" x14ac:dyDescent="0.2">
      <c r="A39991" t="s">
        <v>15</v>
      </c>
      <c r="B39991" t="s">
        <v>16</v>
      </c>
      <c r="C39991" t="s">
        <v>68</v>
      </c>
      <c r="D39991" t="s">
        <v>69</v>
      </c>
      <c r="E39991" t="s">
        <v>163</v>
      </c>
      <c r="F39991" t="s">
        <v>164</v>
      </c>
      <c r="G39991" t="s">
        <v>506</v>
      </c>
      <c r="H39991">
        <v>2024</v>
      </c>
      <c r="I39991" t="s">
        <v>521</v>
      </c>
      <c r="J39991">
        <v>10436.35</v>
      </c>
      <c r="K39991">
        <v>17</v>
      </c>
      <c r="L39991" t="s">
        <v>23</v>
      </c>
      <c r="M39991" t="s">
        <v>24</v>
      </c>
      <c r="N39991" t="s">
        <v>70</v>
      </c>
      <c r="O39991" t="s">
        <v>165</v>
      </c>
    </row>
    <row r="39992" spans="1:15" hidden="1" x14ac:dyDescent="0.2">
      <c r="A39992" t="s">
        <v>15</v>
      </c>
      <c r="B39992" t="s">
        <v>16</v>
      </c>
      <c r="C39992" t="s">
        <v>71</v>
      </c>
      <c r="D39992" t="s">
        <v>72</v>
      </c>
      <c r="E39992" t="s">
        <v>163</v>
      </c>
      <c r="F39992" t="s">
        <v>164</v>
      </c>
      <c r="G39992" t="s">
        <v>506</v>
      </c>
      <c r="H39992">
        <v>2024</v>
      </c>
      <c r="I39992" t="s">
        <v>521</v>
      </c>
      <c r="J39992">
        <v>5305.83</v>
      </c>
      <c r="K39992">
        <v>10</v>
      </c>
      <c r="L39992" t="s">
        <v>23</v>
      </c>
      <c r="M39992" t="s">
        <v>24</v>
      </c>
      <c r="N39992" t="s">
        <v>73</v>
      </c>
      <c r="O39992" t="s">
        <v>165</v>
      </c>
    </row>
    <row r="39993" spans="1:15" hidden="1" x14ac:dyDescent="0.2">
      <c r="A39993" t="s">
        <v>15</v>
      </c>
      <c r="B39993" t="s">
        <v>16</v>
      </c>
      <c r="C39993" t="s">
        <v>74</v>
      </c>
      <c r="D39993" t="s">
        <v>75</v>
      </c>
      <c r="E39993" t="s">
        <v>163</v>
      </c>
      <c r="F39993" t="s">
        <v>164</v>
      </c>
      <c r="G39993" t="s">
        <v>506</v>
      </c>
      <c r="H39993">
        <v>2024</v>
      </c>
      <c r="I39993" t="s">
        <v>521</v>
      </c>
      <c r="J39993">
        <v>6187.5</v>
      </c>
      <c r="K39993">
        <v>9</v>
      </c>
      <c r="L39993" t="s">
        <v>23</v>
      </c>
      <c r="M39993" t="s">
        <v>24</v>
      </c>
      <c r="N39993" t="s">
        <v>76</v>
      </c>
      <c r="O39993" t="s">
        <v>165</v>
      </c>
    </row>
    <row r="39994" spans="1:15" hidden="1" x14ac:dyDescent="0.2">
      <c r="A39994" t="s">
        <v>15</v>
      </c>
      <c r="B39994" t="s">
        <v>16</v>
      </c>
      <c r="C39994" t="s">
        <v>77</v>
      </c>
      <c r="D39994" t="s">
        <v>78</v>
      </c>
      <c r="E39994" t="s">
        <v>163</v>
      </c>
      <c r="F39994" t="s">
        <v>164</v>
      </c>
      <c r="G39994" t="s">
        <v>506</v>
      </c>
      <c r="H39994">
        <v>2024</v>
      </c>
      <c r="I39994" t="s">
        <v>521</v>
      </c>
      <c r="J39994">
        <v>12846.33</v>
      </c>
      <c r="K39994">
        <v>4</v>
      </c>
      <c r="L39994" t="s">
        <v>23</v>
      </c>
      <c r="M39994" t="s">
        <v>24</v>
      </c>
      <c r="N39994" t="s">
        <v>79</v>
      </c>
      <c r="O39994" t="s">
        <v>165</v>
      </c>
    </row>
    <row r="39995" spans="1:15" hidden="1" x14ac:dyDescent="0.2">
      <c r="A39995" t="s">
        <v>15</v>
      </c>
      <c r="B39995" t="s">
        <v>16</v>
      </c>
      <c r="C39995" t="s">
        <v>80</v>
      </c>
      <c r="D39995" t="s">
        <v>81</v>
      </c>
      <c r="E39995" t="s">
        <v>163</v>
      </c>
      <c r="F39995" t="s">
        <v>164</v>
      </c>
      <c r="G39995" t="s">
        <v>506</v>
      </c>
      <c r="H39995">
        <v>2024</v>
      </c>
      <c r="I39995" t="s">
        <v>521</v>
      </c>
      <c r="J39995">
        <v>12163.07</v>
      </c>
      <c r="K39995">
        <v>3</v>
      </c>
      <c r="L39995" t="s">
        <v>23</v>
      </c>
      <c r="M39995" t="s">
        <v>24</v>
      </c>
      <c r="N39995" t="s">
        <v>82</v>
      </c>
      <c r="O39995" t="s">
        <v>165</v>
      </c>
    </row>
    <row r="39996" spans="1:15" hidden="1" x14ac:dyDescent="0.2">
      <c r="A39996" t="s">
        <v>15</v>
      </c>
      <c r="B39996" t="s">
        <v>16</v>
      </c>
      <c r="C39996" t="s">
        <v>83</v>
      </c>
      <c r="D39996" t="s">
        <v>84</v>
      </c>
      <c r="E39996" t="s">
        <v>163</v>
      </c>
      <c r="F39996" t="s">
        <v>164</v>
      </c>
      <c r="G39996" t="s">
        <v>506</v>
      </c>
      <c r="H39996">
        <v>2024</v>
      </c>
      <c r="I39996" t="s">
        <v>521</v>
      </c>
      <c r="J39996">
        <v>8999.17</v>
      </c>
      <c r="K39996">
        <v>38</v>
      </c>
      <c r="L39996" t="s">
        <v>23</v>
      </c>
      <c r="M39996" t="s">
        <v>24</v>
      </c>
      <c r="N39996" t="s">
        <v>85</v>
      </c>
      <c r="O39996" t="s">
        <v>165</v>
      </c>
    </row>
    <row r="39997" spans="1:15" hidden="1" x14ac:dyDescent="0.2">
      <c r="A39997" t="s">
        <v>15</v>
      </c>
      <c r="B39997" t="s">
        <v>16</v>
      </c>
      <c r="C39997" t="s">
        <v>86</v>
      </c>
      <c r="D39997" t="s">
        <v>87</v>
      </c>
      <c r="E39997" t="s">
        <v>163</v>
      </c>
      <c r="F39997" t="s">
        <v>164</v>
      </c>
      <c r="G39997" t="s">
        <v>506</v>
      </c>
      <c r="H39997">
        <v>2024</v>
      </c>
      <c r="I39997" t="s">
        <v>521</v>
      </c>
      <c r="J39997">
        <v>8692.7800000000007</v>
      </c>
      <c r="K39997">
        <v>37</v>
      </c>
      <c r="L39997" t="s">
        <v>23</v>
      </c>
      <c r="M39997" t="s">
        <v>24</v>
      </c>
      <c r="N39997" t="s">
        <v>88</v>
      </c>
      <c r="O39997" t="s">
        <v>165</v>
      </c>
    </row>
    <row r="39998" spans="1:15" hidden="1" x14ac:dyDescent="0.2">
      <c r="A39998" t="s">
        <v>15</v>
      </c>
      <c r="B39998" t="s">
        <v>16</v>
      </c>
      <c r="C39998" t="s">
        <v>89</v>
      </c>
      <c r="D39998" t="s">
        <v>90</v>
      </c>
      <c r="E39998" t="s">
        <v>163</v>
      </c>
      <c r="F39998" t="s">
        <v>164</v>
      </c>
      <c r="G39998" t="s">
        <v>506</v>
      </c>
      <c r="H39998">
        <v>2024</v>
      </c>
      <c r="I39998" t="s">
        <v>521</v>
      </c>
      <c r="J39998">
        <v>7582.71</v>
      </c>
      <c r="K39998">
        <v>36</v>
      </c>
      <c r="L39998" t="s">
        <v>23</v>
      </c>
      <c r="M39998" t="s">
        <v>24</v>
      </c>
      <c r="N39998" t="s">
        <v>91</v>
      </c>
      <c r="O39998" t="s">
        <v>165</v>
      </c>
    </row>
    <row r="39999" spans="1:15" hidden="1" x14ac:dyDescent="0.2">
      <c r="A39999" t="s">
        <v>15</v>
      </c>
      <c r="B39999" t="s">
        <v>16</v>
      </c>
      <c r="C39999" t="s">
        <v>92</v>
      </c>
      <c r="D39999" t="s">
        <v>93</v>
      </c>
      <c r="E39999" t="s">
        <v>163</v>
      </c>
      <c r="F39999" t="s">
        <v>164</v>
      </c>
      <c r="G39999" t="s">
        <v>506</v>
      </c>
      <c r="H39999">
        <v>2024</v>
      </c>
      <c r="I39999" t="s">
        <v>521</v>
      </c>
      <c r="J39999">
        <v>11728.05</v>
      </c>
      <c r="K39999">
        <v>28</v>
      </c>
      <c r="L39999" t="s">
        <v>23</v>
      </c>
      <c r="M39999" t="s">
        <v>24</v>
      </c>
      <c r="N39999" t="s">
        <v>94</v>
      </c>
      <c r="O39999" t="s">
        <v>165</v>
      </c>
    </row>
    <row r="40000" spans="1:15" hidden="1" x14ac:dyDescent="0.2">
      <c r="A40000" t="s">
        <v>15</v>
      </c>
      <c r="B40000" t="s">
        <v>16</v>
      </c>
      <c r="C40000" t="s">
        <v>95</v>
      </c>
      <c r="D40000" t="s">
        <v>96</v>
      </c>
      <c r="E40000" t="s">
        <v>163</v>
      </c>
      <c r="F40000" t="s">
        <v>164</v>
      </c>
      <c r="G40000" t="s">
        <v>506</v>
      </c>
      <c r="H40000">
        <v>2024</v>
      </c>
      <c r="I40000" t="s">
        <v>521</v>
      </c>
      <c r="J40000">
        <v>8172.21</v>
      </c>
      <c r="K40000">
        <v>24</v>
      </c>
      <c r="L40000" t="s">
        <v>23</v>
      </c>
      <c r="M40000" t="s">
        <v>24</v>
      </c>
      <c r="N40000" t="s">
        <v>97</v>
      </c>
      <c r="O40000" t="s">
        <v>165</v>
      </c>
    </row>
    <row r="40001" spans="1:15" hidden="1" x14ac:dyDescent="0.2">
      <c r="A40001" t="s">
        <v>15</v>
      </c>
      <c r="B40001" t="s">
        <v>16</v>
      </c>
      <c r="C40001" t="s">
        <v>98</v>
      </c>
      <c r="D40001" t="s">
        <v>99</v>
      </c>
      <c r="E40001" t="s">
        <v>163</v>
      </c>
      <c r="F40001" t="s">
        <v>164</v>
      </c>
      <c r="G40001" t="s">
        <v>506</v>
      </c>
      <c r="H40001">
        <v>2024</v>
      </c>
      <c r="I40001" t="s">
        <v>521</v>
      </c>
      <c r="J40001">
        <v>8393.11</v>
      </c>
      <c r="K40001">
        <v>42</v>
      </c>
      <c r="L40001" t="s">
        <v>23</v>
      </c>
      <c r="M40001" t="s">
        <v>24</v>
      </c>
      <c r="N40001" t="s">
        <v>100</v>
      </c>
      <c r="O40001" t="s">
        <v>165</v>
      </c>
    </row>
    <row r="40002" spans="1:15" hidden="1" x14ac:dyDescent="0.2">
      <c r="A40002" t="s">
        <v>15</v>
      </c>
      <c r="B40002" t="s">
        <v>16</v>
      </c>
      <c r="C40002" t="s">
        <v>101</v>
      </c>
      <c r="D40002" t="s">
        <v>102</v>
      </c>
      <c r="E40002" t="s">
        <v>163</v>
      </c>
      <c r="F40002" t="s">
        <v>164</v>
      </c>
      <c r="G40002" t="s">
        <v>506</v>
      </c>
      <c r="H40002">
        <v>2024</v>
      </c>
      <c r="I40002" t="s">
        <v>521</v>
      </c>
      <c r="J40002">
        <v>8231.98</v>
      </c>
      <c r="K40002">
        <v>20</v>
      </c>
      <c r="L40002" t="s">
        <v>23</v>
      </c>
      <c r="M40002" t="s">
        <v>24</v>
      </c>
      <c r="N40002" t="s">
        <v>103</v>
      </c>
      <c r="O40002" t="s">
        <v>165</v>
      </c>
    </row>
    <row r="40003" spans="1:15" hidden="1" x14ac:dyDescent="0.2">
      <c r="A40003" t="s">
        <v>15</v>
      </c>
      <c r="B40003" t="s">
        <v>16</v>
      </c>
      <c r="C40003" t="s">
        <v>104</v>
      </c>
      <c r="D40003" t="s">
        <v>105</v>
      </c>
      <c r="E40003" t="s">
        <v>163</v>
      </c>
      <c r="F40003" t="s">
        <v>164</v>
      </c>
      <c r="G40003" t="s">
        <v>506</v>
      </c>
      <c r="H40003">
        <v>2024</v>
      </c>
      <c r="I40003" t="s">
        <v>521</v>
      </c>
      <c r="J40003">
        <v>8555.14</v>
      </c>
      <c r="K40003">
        <v>16</v>
      </c>
      <c r="L40003" t="s">
        <v>23</v>
      </c>
      <c r="M40003" t="s">
        <v>24</v>
      </c>
      <c r="N40003" t="s">
        <v>106</v>
      </c>
      <c r="O40003" t="s">
        <v>165</v>
      </c>
    </row>
    <row r="40004" spans="1:15" hidden="1" x14ac:dyDescent="0.2">
      <c r="A40004" t="s">
        <v>15</v>
      </c>
      <c r="B40004" t="s">
        <v>16</v>
      </c>
      <c r="C40004" t="s">
        <v>107</v>
      </c>
      <c r="D40004" t="s">
        <v>108</v>
      </c>
      <c r="E40004" t="s">
        <v>163</v>
      </c>
      <c r="F40004" t="s">
        <v>164</v>
      </c>
      <c r="G40004" t="s">
        <v>506</v>
      </c>
      <c r="H40004">
        <v>2024</v>
      </c>
      <c r="I40004" t="s">
        <v>521</v>
      </c>
      <c r="J40004">
        <v>0</v>
      </c>
      <c r="K40004">
        <v>15</v>
      </c>
      <c r="L40004" t="s">
        <v>179</v>
      </c>
      <c r="M40004" t="s">
        <v>24</v>
      </c>
      <c r="N40004" t="s">
        <v>109</v>
      </c>
      <c r="O40004" t="s">
        <v>165</v>
      </c>
    </row>
    <row r="40005" spans="1:15" hidden="1" x14ac:dyDescent="0.2">
      <c r="A40005" t="s">
        <v>15</v>
      </c>
      <c r="B40005" t="s">
        <v>16</v>
      </c>
      <c r="C40005" t="s">
        <v>110</v>
      </c>
      <c r="D40005" t="s">
        <v>111</v>
      </c>
      <c r="E40005" t="s">
        <v>163</v>
      </c>
      <c r="F40005" t="s">
        <v>164</v>
      </c>
      <c r="G40005" t="s">
        <v>506</v>
      </c>
      <c r="H40005">
        <v>2024</v>
      </c>
      <c r="I40005" t="s">
        <v>521</v>
      </c>
      <c r="J40005">
        <v>8066.63</v>
      </c>
      <c r="K40005">
        <v>14</v>
      </c>
      <c r="L40005" t="s">
        <v>23</v>
      </c>
      <c r="M40005" t="s">
        <v>24</v>
      </c>
      <c r="N40005" t="s">
        <v>112</v>
      </c>
      <c r="O40005" t="s">
        <v>165</v>
      </c>
    </row>
    <row r="40006" spans="1:15" hidden="1" x14ac:dyDescent="0.2">
      <c r="A40006" t="s">
        <v>15</v>
      </c>
      <c r="B40006" t="s">
        <v>16</v>
      </c>
      <c r="C40006" t="s">
        <v>113</v>
      </c>
      <c r="D40006" t="s">
        <v>114</v>
      </c>
      <c r="E40006" t="s">
        <v>163</v>
      </c>
      <c r="F40006" t="s">
        <v>164</v>
      </c>
      <c r="G40006" t="s">
        <v>506</v>
      </c>
      <c r="H40006">
        <v>2024</v>
      </c>
      <c r="I40006" t="s">
        <v>521</v>
      </c>
      <c r="J40006">
        <v>10887.91</v>
      </c>
      <c r="K40006">
        <v>8</v>
      </c>
      <c r="L40006" t="s">
        <v>23</v>
      </c>
      <c r="M40006" t="s">
        <v>24</v>
      </c>
      <c r="N40006" t="s">
        <v>115</v>
      </c>
      <c r="O40006" t="s">
        <v>165</v>
      </c>
    </row>
    <row r="40007" spans="1:15" hidden="1" x14ac:dyDescent="0.2">
      <c r="A40007" t="s">
        <v>15</v>
      </c>
      <c r="B40007" t="s">
        <v>16</v>
      </c>
      <c r="C40007" t="s">
        <v>116</v>
      </c>
      <c r="D40007" t="s">
        <v>117</v>
      </c>
      <c r="E40007" t="s">
        <v>163</v>
      </c>
      <c r="F40007" t="s">
        <v>164</v>
      </c>
      <c r="G40007" t="s">
        <v>506</v>
      </c>
      <c r="H40007">
        <v>2024</v>
      </c>
      <c r="I40007" t="s">
        <v>521</v>
      </c>
      <c r="J40007">
        <v>9916.18</v>
      </c>
      <c r="K40007">
        <v>7</v>
      </c>
      <c r="L40007" t="s">
        <v>23</v>
      </c>
      <c r="M40007" t="s">
        <v>24</v>
      </c>
      <c r="N40007" t="s">
        <v>118</v>
      </c>
      <c r="O40007" t="s">
        <v>165</v>
      </c>
    </row>
    <row r="40008" spans="1:15" hidden="1" x14ac:dyDescent="0.2">
      <c r="A40008" t="s">
        <v>15</v>
      </c>
      <c r="B40008" t="s">
        <v>16</v>
      </c>
      <c r="C40008" t="s">
        <v>119</v>
      </c>
      <c r="D40008" t="s">
        <v>120</v>
      </c>
      <c r="E40008" t="s">
        <v>163</v>
      </c>
      <c r="F40008" t="s">
        <v>164</v>
      </c>
      <c r="G40008" t="s">
        <v>506</v>
      </c>
      <c r="H40008">
        <v>2024</v>
      </c>
      <c r="I40008" t="s">
        <v>521</v>
      </c>
      <c r="J40008">
        <v>6306.44</v>
      </c>
      <c r="K40008">
        <v>39</v>
      </c>
      <c r="L40008" t="s">
        <v>23</v>
      </c>
      <c r="M40008" t="s">
        <v>24</v>
      </c>
      <c r="N40008" t="s">
        <v>121</v>
      </c>
      <c r="O40008" t="s">
        <v>165</v>
      </c>
    </row>
    <row r="40009" spans="1:15" hidden="1" x14ac:dyDescent="0.2">
      <c r="A40009" t="s">
        <v>15</v>
      </c>
      <c r="B40009" t="s">
        <v>16</v>
      </c>
      <c r="C40009" t="s">
        <v>122</v>
      </c>
      <c r="D40009" t="s">
        <v>123</v>
      </c>
      <c r="E40009" t="s">
        <v>163</v>
      </c>
      <c r="F40009" t="s">
        <v>164</v>
      </c>
      <c r="G40009" t="s">
        <v>506</v>
      </c>
      <c r="H40009">
        <v>2024</v>
      </c>
      <c r="I40009" t="s">
        <v>521</v>
      </c>
      <c r="J40009">
        <v>7676.5</v>
      </c>
      <c r="K40009">
        <v>35</v>
      </c>
      <c r="L40009" t="s">
        <v>23</v>
      </c>
      <c r="M40009" t="s">
        <v>24</v>
      </c>
      <c r="N40009" t="s">
        <v>124</v>
      </c>
      <c r="O40009" t="s">
        <v>165</v>
      </c>
    </row>
    <row r="40010" spans="1:15" hidden="1" x14ac:dyDescent="0.2">
      <c r="A40010" t="s">
        <v>15</v>
      </c>
      <c r="B40010" t="s">
        <v>16</v>
      </c>
      <c r="C40010" t="s">
        <v>125</v>
      </c>
      <c r="D40010" t="s">
        <v>126</v>
      </c>
      <c r="E40010" t="s">
        <v>163</v>
      </c>
      <c r="F40010" t="s">
        <v>164</v>
      </c>
      <c r="G40010" t="s">
        <v>506</v>
      </c>
      <c r="H40010">
        <v>2024</v>
      </c>
      <c r="I40010" t="s">
        <v>521</v>
      </c>
      <c r="J40010">
        <v>13509.63</v>
      </c>
      <c r="K40010">
        <v>44</v>
      </c>
      <c r="L40010" t="s">
        <v>23</v>
      </c>
      <c r="M40010" t="s">
        <v>24</v>
      </c>
      <c r="N40010" t="s">
        <v>127</v>
      </c>
      <c r="O40010" t="s">
        <v>165</v>
      </c>
    </row>
    <row r="40011" spans="1:15" hidden="1" x14ac:dyDescent="0.2">
      <c r="A40011" t="s">
        <v>15</v>
      </c>
      <c r="B40011" t="s">
        <v>16</v>
      </c>
      <c r="C40011" t="s">
        <v>128</v>
      </c>
      <c r="D40011" t="s">
        <v>129</v>
      </c>
      <c r="E40011" t="s">
        <v>163</v>
      </c>
      <c r="F40011" t="s">
        <v>164</v>
      </c>
      <c r="G40011" t="s">
        <v>506</v>
      </c>
      <c r="H40011">
        <v>2024</v>
      </c>
      <c r="I40011" t="s">
        <v>521</v>
      </c>
      <c r="J40011">
        <v>6193.95</v>
      </c>
      <c r="K40011">
        <v>27</v>
      </c>
      <c r="L40011" t="s">
        <v>23</v>
      </c>
      <c r="M40011" t="s">
        <v>24</v>
      </c>
      <c r="N40011" t="s">
        <v>130</v>
      </c>
      <c r="O40011" t="s">
        <v>165</v>
      </c>
    </row>
    <row r="40012" spans="1:15" hidden="1" x14ac:dyDescent="0.2">
      <c r="A40012" t="s">
        <v>15</v>
      </c>
      <c r="B40012" t="s">
        <v>16</v>
      </c>
      <c r="C40012" t="s">
        <v>131</v>
      </c>
      <c r="D40012" t="s">
        <v>132</v>
      </c>
      <c r="E40012" t="s">
        <v>163</v>
      </c>
      <c r="F40012" t="s">
        <v>164</v>
      </c>
      <c r="G40012" t="s">
        <v>506</v>
      </c>
      <c r="H40012">
        <v>2024</v>
      </c>
      <c r="I40012" t="s">
        <v>521</v>
      </c>
      <c r="J40012">
        <v>8346.93</v>
      </c>
      <c r="K40012">
        <v>23</v>
      </c>
      <c r="L40012" t="s">
        <v>23</v>
      </c>
      <c r="M40012" t="s">
        <v>24</v>
      </c>
      <c r="N40012" t="s">
        <v>133</v>
      </c>
      <c r="O40012" t="s">
        <v>165</v>
      </c>
    </row>
    <row r="40013" spans="1:15" hidden="1" x14ac:dyDescent="0.2">
      <c r="A40013" t="s">
        <v>15</v>
      </c>
      <c r="B40013" t="s">
        <v>16</v>
      </c>
      <c r="C40013" t="s">
        <v>134</v>
      </c>
      <c r="D40013" t="s">
        <v>135</v>
      </c>
      <c r="E40013" t="s">
        <v>163</v>
      </c>
      <c r="F40013" t="s">
        <v>164</v>
      </c>
      <c r="G40013" t="s">
        <v>506</v>
      </c>
      <c r="H40013">
        <v>2024</v>
      </c>
      <c r="I40013" t="s">
        <v>521</v>
      </c>
      <c r="J40013">
        <v>8400.75</v>
      </c>
      <c r="K40013">
        <v>22</v>
      </c>
      <c r="L40013" t="s">
        <v>23</v>
      </c>
      <c r="M40013" t="s">
        <v>24</v>
      </c>
      <c r="N40013" t="s">
        <v>136</v>
      </c>
      <c r="O40013" t="s">
        <v>165</v>
      </c>
    </row>
    <row r="40014" spans="1:15" hidden="1" x14ac:dyDescent="0.2">
      <c r="A40014" t="s">
        <v>15</v>
      </c>
      <c r="B40014" t="s">
        <v>16</v>
      </c>
      <c r="C40014" t="s">
        <v>137</v>
      </c>
      <c r="D40014" t="s">
        <v>138</v>
      </c>
      <c r="E40014" t="s">
        <v>163</v>
      </c>
      <c r="F40014" t="s">
        <v>164</v>
      </c>
      <c r="G40014" t="s">
        <v>506</v>
      </c>
      <c r="H40014">
        <v>2024</v>
      </c>
      <c r="I40014" t="s">
        <v>521</v>
      </c>
      <c r="J40014">
        <v>7844.06</v>
      </c>
      <c r="K40014">
        <v>41</v>
      </c>
      <c r="L40014" t="s">
        <v>23</v>
      </c>
      <c r="M40014" t="s">
        <v>24</v>
      </c>
      <c r="N40014" t="s">
        <v>139</v>
      </c>
      <c r="O40014" t="s">
        <v>165</v>
      </c>
    </row>
    <row r="40015" spans="1:15" hidden="1" x14ac:dyDescent="0.2">
      <c r="A40015" t="s">
        <v>15</v>
      </c>
      <c r="B40015" t="s">
        <v>16</v>
      </c>
      <c r="C40015" t="s">
        <v>140</v>
      </c>
      <c r="D40015" t="s">
        <v>141</v>
      </c>
      <c r="E40015" t="s">
        <v>163</v>
      </c>
      <c r="F40015" t="s">
        <v>164</v>
      </c>
      <c r="G40015" t="s">
        <v>506</v>
      </c>
      <c r="H40015">
        <v>2024</v>
      </c>
      <c r="I40015" t="s">
        <v>521</v>
      </c>
      <c r="J40015">
        <v>7863.89</v>
      </c>
      <c r="K40015">
        <v>40</v>
      </c>
      <c r="L40015" t="s">
        <v>23</v>
      </c>
      <c r="M40015" t="s">
        <v>24</v>
      </c>
      <c r="N40015" t="s">
        <v>142</v>
      </c>
      <c r="O40015" t="s">
        <v>165</v>
      </c>
    </row>
    <row r="40016" spans="1:15" hidden="1" x14ac:dyDescent="0.2">
      <c r="A40016" t="s">
        <v>15</v>
      </c>
      <c r="B40016" t="s">
        <v>16</v>
      </c>
      <c r="C40016" t="s">
        <v>143</v>
      </c>
      <c r="D40016" t="s">
        <v>144</v>
      </c>
      <c r="E40016" t="s">
        <v>163</v>
      </c>
      <c r="F40016" t="s">
        <v>164</v>
      </c>
      <c r="G40016" t="s">
        <v>506</v>
      </c>
      <c r="H40016">
        <v>2024</v>
      </c>
      <c r="I40016" t="s">
        <v>521</v>
      </c>
      <c r="J40016">
        <v>8297.7999999999993</v>
      </c>
      <c r="K40016">
        <v>13</v>
      </c>
      <c r="L40016" t="s">
        <v>23</v>
      </c>
      <c r="M40016" t="s">
        <v>24</v>
      </c>
      <c r="N40016" t="s">
        <v>145</v>
      </c>
      <c r="O40016" t="s">
        <v>165</v>
      </c>
    </row>
    <row r="40017" spans="1:15" hidden="1" x14ac:dyDescent="0.2">
      <c r="A40017" t="s">
        <v>15</v>
      </c>
      <c r="B40017" t="s">
        <v>16</v>
      </c>
      <c r="C40017" t="s">
        <v>146</v>
      </c>
      <c r="D40017" t="s">
        <v>147</v>
      </c>
      <c r="E40017" t="s">
        <v>163</v>
      </c>
      <c r="F40017" t="s">
        <v>164</v>
      </c>
      <c r="G40017" t="s">
        <v>506</v>
      </c>
      <c r="H40017">
        <v>2024</v>
      </c>
      <c r="I40017" t="s">
        <v>521</v>
      </c>
      <c r="J40017">
        <v>6530.27</v>
      </c>
      <c r="K40017">
        <v>12</v>
      </c>
      <c r="L40017" t="s">
        <v>23</v>
      </c>
      <c r="M40017" t="s">
        <v>24</v>
      </c>
      <c r="N40017" t="s">
        <v>148</v>
      </c>
      <c r="O40017" t="s">
        <v>165</v>
      </c>
    </row>
    <row r="40018" spans="1:15" hidden="1" x14ac:dyDescent="0.2">
      <c r="A40018" t="s">
        <v>15</v>
      </c>
      <c r="B40018" t="s">
        <v>16</v>
      </c>
      <c r="C40018" t="s">
        <v>149</v>
      </c>
      <c r="D40018" t="s">
        <v>150</v>
      </c>
      <c r="E40018" t="s">
        <v>163</v>
      </c>
      <c r="F40018" t="s">
        <v>164</v>
      </c>
      <c r="G40018" t="s">
        <v>506</v>
      </c>
      <c r="H40018">
        <v>2024</v>
      </c>
      <c r="I40018" t="s">
        <v>521</v>
      </c>
      <c r="J40018">
        <v>0</v>
      </c>
      <c r="K40018">
        <v>11</v>
      </c>
      <c r="L40018" t="s">
        <v>179</v>
      </c>
      <c r="M40018" t="s">
        <v>24</v>
      </c>
      <c r="N40018" t="s">
        <v>151</v>
      </c>
      <c r="O40018" t="s">
        <v>165</v>
      </c>
    </row>
    <row r="40019" spans="1:15" hidden="1" x14ac:dyDescent="0.2">
      <c r="A40019" t="s">
        <v>15</v>
      </c>
      <c r="B40019" t="s">
        <v>16</v>
      </c>
      <c r="C40019" t="s">
        <v>152</v>
      </c>
      <c r="D40019" t="s">
        <v>153</v>
      </c>
      <c r="E40019" t="s">
        <v>163</v>
      </c>
      <c r="F40019" t="s">
        <v>164</v>
      </c>
      <c r="G40019" t="s">
        <v>506</v>
      </c>
      <c r="H40019">
        <v>2024</v>
      </c>
      <c r="I40019" t="s">
        <v>521</v>
      </c>
      <c r="J40019">
        <v>7041.42</v>
      </c>
      <c r="K40019">
        <v>6</v>
      </c>
      <c r="L40019" t="s">
        <v>23</v>
      </c>
      <c r="M40019" t="s">
        <v>24</v>
      </c>
      <c r="N40019" t="s">
        <v>154</v>
      </c>
      <c r="O40019" t="s">
        <v>165</v>
      </c>
    </row>
    <row r="40020" spans="1:15" hidden="1" x14ac:dyDescent="0.2">
      <c r="A40020" t="s">
        <v>15</v>
      </c>
      <c r="B40020" t="s">
        <v>16</v>
      </c>
      <c r="C40020" t="s">
        <v>155</v>
      </c>
      <c r="D40020" t="s">
        <v>156</v>
      </c>
      <c r="E40020" t="s">
        <v>163</v>
      </c>
      <c r="F40020" t="s">
        <v>164</v>
      </c>
      <c r="G40020" t="s">
        <v>506</v>
      </c>
      <c r="H40020">
        <v>2024</v>
      </c>
      <c r="I40020" t="s">
        <v>521</v>
      </c>
      <c r="J40020">
        <v>7744.01</v>
      </c>
      <c r="K40020">
        <v>5</v>
      </c>
      <c r="L40020" t="s">
        <v>23</v>
      </c>
      <c r="M40020" t="s">
        <v>24</v>
      </c>
      <c r="N40020" t="s">
        <v>157</v>
      </c>
      <c r="O40020" t="s">
        <v>165</v>
      </c>
    </row>
    <row r="40021" spans="1:15" hidden="1" x14ac:dyDescent="0.2">
      <c r="A40021" t="s">
        <v>15</v>
      </c>
      <c r="B40021" t="s">
        <v>16</v>
      </c>
      <c r="C40021" t="s">
        <v>158</v>
      </c>
      <c r="D40021" t="s">
        <v>159</v>
      </c>
      <c r="E40021" t="s">
        <v>163</v>
      </c>
      <c r="F40021" t="s">
        <v>164</v>
      </c>
      <c r="G40021" t="s">
        <v>506</v>
      </c>
      <c r="H40021">
        <v>2024</v>
      </c>
      <c r="I40021" t="s">
        <v>521</v>
      </c>
      <c r="J40021">
        <v>8181.7</v>
      </c>
      <c r="K40021">
        <v>45</v>
      </c>
      <c r="L40021" t="s">
        <v>23</v>
      </c>
      <c r="M40021" t="s">
        <v>24</v>
      </c>
      <c r="N40021" t="s">
        <v>160</v>
      </c>
      <c r="O40021" t="s">
        <v>165</v>
      </c>
    </row>
    <row r="40022" spans="1:15" hidden="1" x14ac:dyDescent="0.2">
      <c r="A40022" t="s">
        <v>15</v>
      </c>
      <c r="B40022" t="s">
        <v>16</v>
      </c>
      <c r="C40022" t="s">
        <v>17</v>
      </c>
      <c r="D40022" t="s">
        <v>18</v>
      </c>
      <c r="E40022" t="s">
        <v>161</v>
      </c>
      <c r="F40022" t="s">
        <v>162</v>
      </c>
      <c r="G40022" t="s">
        <v>506</v>
      </c>
      <c r="H40022">
        <v>2025</v>
      </c>
      <c r="I40022" t="s">
        <v>522</v>
      </c>
      <c r="J40022">
        <v>108.1</v>
      </c>
      <c r="K40022">
        <v>47</v>
      </c>
      <c r="L40022" t="s">
        <v>23</v>
      </c>
      <c r="M40022" t="s">
        <v>24</v>
      </c>
      <c r="N40022" t="s">
        <v>25</v>
      </c>
      <c r="O40022" t="s">
        <v>607</v>
      </c>
    </row>
    <row r="40023" spans="1:15" hidden="1" x14ac:dyDescent="0.2">
      <c r="A40023" t="s">
        <v>15</v>
      </c>
      <c r="B40023" t="s">
        <v>16</v>
      </c>
      <c r="C40023" t="s">
        <v>26</v>
      </c>
      <c r="D40023" t="s">
        <v>27</v>
      </c>
      <c r="E40023" t="s">
        <v>161</v>
      </c>
      <c r="F40023" t="s">
        <v>162</v>
      </c>
      <c r="G40023" t="s">
        <v>506</v>
      </c>
      <c r="H40023">
        <v>2025</v>
      </c>
      <c r="I40023" t="s">
        <v>522</v>
      </c>
      <c r="J40023">
        <v>108.2</v>
      </c>
      <c r="K40023">
        <v>48</v>
      </c>
      <c r="L40023" t="s">
        <v>23</v>
      </c>
      <c r="M40023" t="s">
        <v>24</v>
      </c>
      <c r="N40023" t="s">
        <v>28</v>
      </c>
      <c r="O40023" t="s">
        <v>607</v>
      </c>
    </row>
    <row r="40024" spans="1:15" hidden="1" x14ac:dyDescent="0.2">
      <c r="A40024" t="s">
        <v>15</v>
      </c>
      <c r="B40024" t="s">
        <v>16</v>
      </c>
      <c r="C40024" t="s">
        <v>29</v>
      </c>
      <c r="D40024" t="s">
        <v>30</v>
      </c>
      <c r="E40024" t="s">
        <v>161</v>
      </c>
      <c r="F40024" t="s">
        <v>162</v>
      </c>
      <c r="G40024" t="s">
        <v>506</v>
      </c>
      <c r="H40024">
        <v>2025</v>
      </c>
      <c r="I40024" t="s">
        <v>522</v>
      </c>
      <c r="J40024">
        <v>108.3</v>
      </c>
      <c r="K40024">
        <v>80</v>
      </c>
      <c r="L40024" t="s">
        <v>23</v>
      </c>
      <c r="M40024" t="s">
        <v>24</v>
      </c>
      <c r="N40024" t="s">
        <v>31</v>
      </c>
      <c r="O40024" t="s">
        <v>607</v>
      </c>
    </row>
    <row r="40025" spans="1:15" hidden="1" x14ac:dyDescent="0.2">
      <c r="A40025" t="s">
        <v>15</v>
      </c>
      <c r="B40025" t="s">
        <v>16</v>
      </c>
      <c r="C40025" t="s">
        <v>32</v>
      </c>
      <c r="D40025" t="s">
        <v>33</v>
      </c>
      <c r="E40025" t="s">
        <v>161</v>
      </c>
      <c r="F40025" t="s">
        <v>162</v>
      </c>
      <c r="G40025" t="s">
        <v>506</v>
      </c>
      <c r="H40025">
        <v>2025</v>
      </c>
      <c r="I40025" t="s">
        <v>522</v>
      </c>
      <c r="J40025">
        <v>104.9</v>
      </c>
      <c r="K40025">
        <v>79</v>
      </c>
      <c r="L40025" t="s">
        <v>23</v>
      </c>
      <c r="M40025" t="s">
        <v>24</v>
      </c>
      <c r="N40025" t="s">
        <v>34</v>
      </c>
      <c r="O40025" t="s">
        <v>607</v>
      </c>
    </row>
    <row r="40026" spans="1:15" hidden="1" x14ac:dyDescent="0.2">
      <c r="A40026" t="s">
        <v>15</v>
      </c>
      <c r="B40026" t="s">
        <v>16</v>
      </c>
      <c r="C40026" t="s">
        <v>35</v>
      </c>
      <c r="D40026" t="s">
        <v>36</v>
      </c>
      <c r="E40026" t="s">
        <v>161</v>
      </c>
      <c r="F40026" t="s">
        <v>162</v>
      </c>
      <c r="G40026" t="s">
        <v>506</v>
      </c>
      <c r="H40026">
        <v>2025</v>
      </c>
      <c r="I40026" t="s">
        <v>522</v>
      </c>
      <c r="J40026">
        <v>107.2</v>
      </c>
      <c r="K40026">
        <v>78</v>
      </c>
      <c r="L40026" t="s">
        <v>23</v>
      </c>
      <c r="M40026" t="s">
        <v>24</v>
      </c>
      <c r="N40026" t="s">
        <v>37</v>
      </c>
      <c r="O40026" t="s">
        <v>607</v>
      </c>
    </row>
    <row r="40027" spans="1:15" hidden="1" x14ac:dyDescent="0.2">
      <c r="A40027" t="s">
        <v>15</v>
      </c>
      <c r="B40027" t="s">
        <v>16</v>
      </c>
      <c r="C40027" t="s">
        <v>38</v>
      </c>
      <c r="D40027" t="s">
        <v>39</v>
      </c>
      <c r="E40027" t="s">
        <v>161</v>
      </c>
      <c r="F40027" t="s">
        <v>162</v>
      </c>
      <c r="G40027" t="s">
        <v>506</v>
      </c>
      <c r="H40027">
        <v>2025</v>
      </c>
      <c r="I40027" t="s">
        <v>522</v>
      </c>
      <c r="J40027">
        <v>109</v>
      </c>
      <c r="K40027">
        <v>77</v>
      </c>
      <c r="L40027" t="s">
        <v>23</v>
      </c>
      <c r="M40027" t="s">
        <v>24</v>
      </c>
      <c r="N40027" t="s">
        <v>40</v>
      </c>
      <c r="O40027" t="s">
        <v>607</v>
      </c>
    </row>
    <row r="40028" spans="1:15" hidden="1" x14ac:dyDescent="0.2">
      <c r="A40028" t="s">
        <v>15</v>
      </c>
      <c r="B40028" t="s">
        <v>16</v>
      </c>
      <c r="C40028" t="s">
        <v>41</v>
      </c>
      <c r="D40028" t="s">
        <v>42</v>
      </c>
      <c r="E40028" t="s">
        <v>161</v>
      </c>
      <c r="F40028" t="s">
        <v>162</v>
      </c>
      <c r="G40028" t="s">
        <v>506</v>
      </c>
      <c r="H40028">
        <v>2025</v>
      </c>
      <c r="I40028" t="s">
        <v>522</v>
      </c>
      <c r="J40028">
        <v>106.4</v>
      </c>
      <c r="K40028">
        <v>76</v>
      </c>
      <c r="L40028" t="s">
        <v>23</v>
      </c>
      <c r="M40028" t="s">
        <v>24</v>
      </c>
      <c r="N40028" t="s">
        <v>43</v>
      </c>
      <c r="O40028" t="s">
        <v>607</v>
      </c>
    </row>
    <row r="40029" spans="1:15" hidden="1" x14ac:dyDescent="0.2">
      <c r="A40029" t="s">
        <v>15</v>
      </c>
      <c r="B40029" t="s">
        <v>16</v>
      </c>
      <c r="C40029" t="s">
        <v>44</v>
      </c>
      <c r="D40029" t="s">
        <v>45</v>
      </c>
      <c r="E40029" t="s">
        <v>161</v>
      </c>
      <c r="F40029" t="s">
        <v>162</v>
      </c>
      <c r="G40029" t="s">
        <v>506</v>
      </c>
      <c r="H40029">
        <v>2025</v>
      </c>
      <c r="I40029" t="s">
        <v>522</v>
      </c>
      <c r="J40029">
        <v>109.7</v>
      </c>
      <c r="K40029">
        <v>75</v>
      </c>
      <c r="L40029" t="s">
        <v>23</v>
      </c>
      <c r="M40029" t="s">
        <v>24</v>
      </c>
      <c r="N40029" t="s">
        <v>46</v>
      </c>
      <c r="O40029" t="s">
        <v>607</v>
      </c>
    </row>
    <row r="40030" spans="1:15" hidden="1" x14ac:dyDescent="0.2">
      <c r="A40030" t="s">
        <v>15</v>
      </c>
      <c r="B40030" t="s">
        <v>16</v>
      </c>
      <c r="C40030" t="s">
        <v>47</v>
      </c>
      <c r="D40030" t="s">
        <v>48</v>
      </c>
      <c r="E40030" t="s">
        <v>161</v>
      </c>
      <c r="F40030" t="s">
        <v>162</v>
      </c>
      <c r="G40030" t="s">
        <v>506</v>
      </c>
      <c r="H40030">
        <v>2025</v>
      </c>
      <c r="I40030" t="s">
        <v>522</v>
      </c>
      <c r="J40030">
        <v>107.4</v>
      </c>
      <c r="K40030">
        <v>89</v>
      </c>
      <c r="L40030" t="s">
        <v>23</v>
      </c>
      <c r="M40030" t="s">
        <v>24</v>
      </c>
      <c r="N40030" t="s">
        <v>49</v>
      </c>
      <c r="O40030" t="s">
        <v>607</v>
      </c>
    </row>
    <row r="40031" spans="1:15" hidden="1" x14ac:dyDescent="0.2">
      <c r="A40031" t="s">
        <v>15</v>
      </c>
      <c r="B40031" t="s">
        <v>16</v>
      </c>
      <c r="C40031" t="s">
        <v>50</v>
      </c>
      <c r="D40031" t="s">
        <v>51</v>
      </c>
      <c r="E40031" t="s">
        <v>161</v>
      </c>
      <c r="F40031" t="s">
        <v>162</v>
      </c>
      <c r="G40031" t="s">
        <v>506</v>
      </c>
      <c r="H40031">
        <v>2025</v>
      </c>
      <c r="I40031" t="s">
        <v>522</v>
      </c>
      <c r="J40031">
        <v>109.6</v>
      </c>
      <c r="K40031">
        <v>72</v>
      </c>
      <c r="L40031" t="s">
        <v>23</v>
      </c>
      <c r="M40031" t="s">
        <v>24</v>
      </c>
      <c r="N40031" t="s">
        <v>52</v>
      </c>
      <c r="O40031" t="s">
        <v>607</v>
      </c>
    </row>
    <row r="40032" spans="1:15" hidden="1" x14ac:dyDescent="0.2">
      <c r="A40032" t="s">
        <v>15</v>
      </c>
      <c r="B40032" t="s">
        <v>16</v>
      </c>
      <c r="C40032" t="s">
        <v>53</v>
      </c>
      <c r="D40032" t="s">
        <v>54</v>
      </c>
      <c r="E40032" t="s">
        <v>161</v>
      </c>
      <c r="F40032" t="s">
        <v>162</v>
      </c>
      <c r="G40032" t="s">
        <v>506</v>
      </c>
      <c r="H40032">
        <v>2025</v>
      </c>
      <c r="I40032" t="s">
        <v>522</v>
      </c>
      <c r="J40032">
        <v>108.8</v>
      </c>
      <c r="K40032">
        <v>71</v>
      </c>
      <c r="L40032" t="s">
        <v>23</v>
      </c>
      <c r="M40032" t="s">
        <v>24</v>
      </c>
      <c r="N40032" t="s">
        <v>55</v>
      </c>
      <c r="O40032" t="s">
        <v>607</v>
      </c>
    </row>
    <row r="40033" spans="1:15" hidden="1" x14ac:dyDescent="0.2">
      <c r="A40033" t="s">
        <v>15</v>
      </c>
      <c r="B40033" t="s">
        <v>16</v>
      </c>
      <c r="C40033" t="s">
        <v>56</v>
      </c>
      <c r="D40033" t="s">
        <v>57</v>
      </c>
      <c r="E40033" t="s">
        <v>161</v>
      </c>
      <c r="F40033" t="s">
        <v>162</v>
      </c>
      <c r="G40033" t="s">
        <v>506</v>
      </c>
      <c r="H40033">
        <v>2025</v>
      </c>
      <c r="I40033" t="s">
        <v>522</v>
      </c>
      <c r="J40033">
        <v>108.5</v>
      </c>
      <c r="K40033">
        <v>67</v>
      </c>
      <c r="L40033" t="s">
        <v>23</v>
      </c>
      <c r="M40033" t="s">
        <v>24</v>
      </c>
      <c r="N40033" t="s">
        <v>58</v>
      </c>
      <c r="O40033" t="s">
        <v>607</v>
      </c>
    </row>
    <row r="40034" spans="1:15" hidden="1" x14ac:dyDescent="0.2">
      <c r="A40034" t="s">
        <v>15</v>
      </c>
      <c r="B40034" t="s">
        <v>16</v>
      </c>
      <c r="C40034" t="s">
        <v>59</v>
      </c>
      <c r="D40034" t="s">
        <v>60</v>
      </c>
      <c r="E40034" t="s">
        <v>161</v>
      </c>
      <c r="F40034" t="s">
        <v>162</v>
      </c>
      <c r="G40034" t="s">
        <v>506</v>
      </c>
      <c r="H40034">
        <v>2025</v>
      </c>
      <c r="I40034" t="s">
        <v>522</v>
      </c>
      <c r="J40034">
        <v>109.3</v>
      </c>
      <c r="K40034">
        <v>92</v>
      </c>
      <c r="L40034" t="s">
        <v>23</v>
      </c>
      <c r="M40034" t="s">
        <v>24</v>
      </c>
      <c r="N40034" t="s">
        <v>61</v>
      </c>
      <c r="O40034" t="s">
        <v>607</v>
      </c>
    </row>
    <row r="40035" spans="1:15" hidden="1" x14ac:dyDescent="0.2">
      <c r="A40035" t="s">
        <v>15</v>
      </c>
      <c r="B40035" t="s">
        <v>16</v>
      </c>
      <c r="C40035" t="s">
        <v>62</v>
      </c>
      <c r="D40035" t="s">
        <v>63</v>
      </c>
      <c r="E40035" t="s">
        <v>161</v>
      </c>
      <c r="F40035" t="s">
        <v>162</v>
      </c>
      <c r="G40035" t="s">
        <v>506</v>
      </c>
      <c r="H40035">
        <v>2025</v>
      </c>
      <c r="I40035" t="s">
        <v>522</v>
      </c>
      <c r="J40035">
        <v>107.7</v>
      </c>
      <c r="K40035">
        <v>65</v>
      </c>
      <c r="L40035" t="s">
        <v>23</v>
      </c>
      <c r="M40035" t="s">
        <v>24</v>
      </c>
      <c r="N40035" t="s">
        <v>64</v>
      </c>
      <c r="O40035" t="s">
        <v>607</v>
      </c>
    </row>
    <row r="40036" spans="1:15" hidden="1" x14ac:dyDescent="0.2">
      <c r="A40036" t="s">
        <v>15</v>
      </c>
      <c r="B40036" t="s">
        <v>16</v>
      </c>
      <c r="C40036" t="s">
        <v>65</v>
      </c>
      <c r="D40036" t="s">
        <v>66</v>
      </c>
      <c r="E40036" t="s">
        <v>161</v>
      </c>
      <c r="F40036" t="s">
        <v>162</v>
      </c>
      <c r="G40036" t="s">
        <v>506</v>
      </c>
      <c r="H40036">
        <v>2025</v>
      </c>
      <c r="I40036" t="s">
        <v>522</v>
      </c>
      <c r="J40036">
        <v>107.9</v>
      </c>
      <c r="K40036">
        <v>64</v>
      </c>
      <c r="L40036" t="s">
        <v>23</v>
      </c>
      <c r="M40036" t="s">
        <v>24</v>
      </c>
      <c r="N40036" t="s">
        <v>67</v>
      </c>
      <c r="O40036" t="s">
        <v>607</v>
      </c>
    </row>
    <row r="40037" spans="1:15" hidden="1" x14ac:dyDescent="0.2">
      <c r="A40037" t="s">
        <v>15</v>
      </c>
      <c r="B40037" t="s">
        <v>16</v>
      </c>
      <c r="C40037" t="s">
        <v>68</v>
      </c>
      <c r="D40037" t="s">
        <v>69</v>
      </c>
      <c r="E40037" t="s">
        <v>161</v>
      </c>
      <c r="F40037" t="s">
        <v>162</v>
      </c>
      <c r="G40037" t="s">
        <v>506</v>
      </c>
      <c r="H40037">
        <v>2025</v>
      </c>
      <c r="I40037" t="s">
        <v>522</v>
      </c>
      <c r="J40037">
        <v>105.1</v>
      </c>
      <c r="K40037">
        <v>63</v>
      </c>
      <c r="L40037" t="s">
        <v>23</v>
      </c>
      <c r="M40037" t="s">
        <v>24</v>
      </c>
      <c r="N40037" t="s">
        <v>70</v>
      </c>
      <c r="O40037" t="s">
        <v>607</v>
      </c>
    </row>
    <row r="40038" spans="1:15" hidden="1" x14ac:dyDescent="0.2">
      <c r="A40038" t="s">
        <v>15</v>
      </c>
      <c r="B40038" t="s">
        <v>16</v>
      </c>
      <c r="C40038" t="s">
        <v>71</v>
      </c>
      <c r="D40038" t="s">
        <v>72</v>
      </c>
      <c r="E40038" t="s">
        <v>161</v>
      </c>
      <c r="F40038" t="s">
        <v>162</v>
      </c>
      <c r="G40038" t="s">
        <v>506</v>
      </c>
      <c r="H40038">
        <v>2025</v>
      </c>
      <c r="I40038" t="s">
        <v>522</v>
      </c>
      <c r="J40038">
        <v>111.3</v>
      </c>
      <c r="K40038">
        <v>56</v>
      </c>
      <c r="L40038" t="s">
        <v>23</v>
      </c>
      <c r="M40038" t="s">
        <v>24</v>
      </c>
      <c r="N40038" t="s">
        <v>73</v>
      </c>
      <c r="O40038" t="s">
        <v>607</v>
      </c>
    </row>
    <row r="40039" spans="1:15" hidden="1" x14ac:dyDescent="0.2">
      <c r="A40039" t="s">
        <v>15</v>
      </c>
      <c r="B40039" t="s">
        <v>16</v>
      </c>
      <c r="C40039" t="s">
        <v>74</v>
      </c>
      <c r="D40039" t="s">
        <v>75</v>
      </c>
      <c r="E40039" t="s">
        <v>161</v>
      </c>
      <c r="F40039" t="s">
        <v>162</v>
      </c>
      <c r="G40039" t="s">
        <v>506</v>
      </c>
      <c r="H40039">
        <v>2025</v>
      </c>
      <c r="I40039" t="s">
        <v>522</v>
      </c>
      <c r="J40039">
        <v>108.7</v>
      </c>
      <c r="K40039">
        <v>55</v>
      </c>
      <c r="L40039" t="s">
        <v>23</v>
      </c>
      <c r="M40039" t="s">
        <v>24</v>
      </c>
      <c r="N40039" t="s">
        <v>76</v>
      </c>
      <c r="O40039" t="s">
        <v>607</v>
      </c>
    </row>
    <row r="40040" spans="1:15" hidden="1" x14ac:dyDescent="0.2">
      <c r="A40040" t="s">
        <v>15</v>
      </c>
      <c r="B40040" t="s">
        <v>16</v>
      </c>
      <c r="C40040" t="s">
        <v>77</v>
      </c>
      <c r="D40040" t="s">
        <v>78</v>
      </c>
      <c r="E40040" t="s">
        <v>161</v>
      </c>
      <c r="F40040" t="s">
        <v>162</v>
      </c>
      <c r="G40040" t="s">
        <v>506</v>
      </c>
      <c r="H40040">
        <v>2025</v>
      </c>
      <c r="I40040" t="s">
        <v>522</v>
      </c>
      <c r="J40040">
        <v>103.7</v>
      </c>
      <c r="K40040">
        <v>50</v>
      </c>
      <c r="L40040" t="s">
        <v>23</v>
      </c>
      <c r="M40040" t="s">
        <v>24</v>
      </c>
      <c r="N40040" t="s">
        <v>79</v>
      </c>
      <c r="O40040" t="s">
        <v>607</v>
      </c>
    </row>
    <row r="40041" spans="1:15" hidden="1" x14ac:dyDescent="0.2">
      <c r="A40041" t="s">
        <v>15</v>
      </c>
      <c r="B40041" t="s">
        <v>16</v>
      </c>
      <c r="C40041" t="s">
        <v>80</v>
      </c>
      <c r="D40041" t="s">
        <v>81</v>
      </c>
      <c r="E40041" t="s">
        <v>161</v>
      </c>
      <c r="F40041" t="s">
        <v>162</v>
      </c>
      <c r="G40041" t="s">
        <v>506</v>
      </c>
      <c r="H40041">
        <v>2025</v>
      </c>
      <c r="I40041" t="s">
        <v>522</v>
      </c>
      <c r="J40041">
        <v>104.8</v>
      </c>
      <c r="K40041">
        <v>49</v>
      </c>
      <c r="L40041" t="s">
        <v>23</v>
      </c>
      <c r="M40041" t="s">
        <v>24</v>
      </c>
      <c r="N40041" t="s">
        <v>82</v>
      </c>
      <c r="O40041" t="s">
        <v>607</v>
      </c>
    </row>
    <row r="40042" spans="1:15" hidden="1" x14ac:dyDescent="0.2">
      <c r="A40042" t="s">
        <v>15</v>
      </c>
      <c r="B40042" t="s">
        <v>16</v>
      </c>
      <c r="C40042" t="s">
        <v>83</v>
      </c>
      <c r="D40042" t="s">
        <v>84</v>
      </c>
      <c r="E40042" t="s">
        <v>161</v>
      </c>
      <c r="F40042" t="s">
        <v>162</v>
      </c>
      <c r="G40042" t="s">
        <v>506</v>
      </c>
      <c r="H40042">
        <v>2025</v>
      </c>
      <c r="I40042" t="s">
        <v>522</v>
      </c>
      <c r="J40042">
        <v>106.5</v>
      </c>
      <c r="K40042">
        <v>84</v>
      </c>
      <c r="L40042" t="s">
        <v>23</v>
      </c>
      <c r="M40042" t="s">
        <v>24</v>
      </c>
      <c r="N40042" t="s">
        <v>85</v>
      </c>
      <c r="O40042" t="s">
        <v>607</v>
      </c>
    </row>
    <row r="40043" spans="1:15" hidden="1" x14ac:dyDescent="0.2">
      <c r="A40043" t="s">
        <v>15</v>
      </c>
      <c r="B40043" t="s">
        <v>16</v>
      </c>
      <c r="C40043" t="s">
        <v>86</v>
      </c>
      <c r="D40043" t="s">
        <v>87</v>
      </c>
      <c r="E40043" t="s">
        <v>161</v>
      </c>
      <c r="F40043" t="s">
        <v>162</v>
      </c>
      <c r="G40043" t="s">
        <v>506</v>
      </c>
      <c r="H40043">
        <v>2025</v>
      </c>
      <c r="I40043" t="s">
        <v>522</v>
      </c>
      <c r="J40043">
        <v>106.1</v>
      </c>
      <c r="K40043">
        <v>83</v>
      </c>
      <c r="L40043" t="s">
        <v>23</v>
      </c>
      <c r="M40043" t="s">
        <v>24</v>
      </c>
      <c r="N40043" t="s">
        <v>88</v>
      </c>
      <c r="O40043" t="s">
        <v>607</v>
      </c>
    </row>
    <row r="40044" spans="1:15" hidden="1" x14ac:dyDescent="0.2">
      <c r="A40044" t="s">
        <v>15</v>
      </c>
      <c r="B40044" t="s">
        <v>16</v>
      </c>
      <c r="C40044" t="s">
        <v>89</v>
      </c>
      <c r="D40044" t="s">
        <v>90</v>
      </c>
      <c r="E40044" t="s">
        <v>161</v>
      </c>
      <c r="F40044" t="s">
        <v>162</v>
      </c>
      <c r="G40044" t="s">
        <v>506</v>
      </c>
      <c r="H40044">
        <v>2025</v>
      </c>
      <c r="I40044" t="s">
        <v>522</v>
      </c>
      <c r="J40044">
        <v>106.7</v>
      </c>
      <c r="K40044">
        <v>82</v>
      </c>
      <c r="L40044" t="s">
        <v>23</v>
      </c>
      <c r="M40044" t="s">
        <v>24</v>
      </c>
      <c r="N40044" t="s">
        <v>91</v>
      </c>
      <c r="O40044" t="s">
        <v>607</v>
      </c>
    </row>
    <row r="40045" spans="1:15" hidden="1" x14ac:dyDescent="0.2">
      <c r="A40045" t="s">
        <v>15</v>
      </c>
      <c r="B40045" t="s">
        <v>16</v>
      </c>
      <c r="C40045" t="s">
        <v>92</v>
      </c>
      <c r="D40045" t="s">
        <v>93</v>
      </c>
      <c r="E40045" t="s">
        <v>161</v>
      </c>
      <c r="F40045" t="s">
        <v>162</v>
      </c>
      <c r="G40045" t="s">
        <v>506</v>
      </c>
      <c r="H40045">
        <v>2025</v>
      </c>
      <c r="I40045" t="s">
        <v>522</v>
      </c>
      <c r="J40045">
        <v>106.4</v>
      </c>
      <c r="K40045">
        <v>74</v>
      </c>
      <c r="L40045" t="s">
        <v>23</v>
      </c>
      <c r="M40045" t="s">
        <v>24</v>
      </c>
      <c r="N40045" t="s">
        <v>94</v>
      </c>
      <c r="O40045" t="s">
        <v>607</v>
      </c>
    </row>
    <row r="40046" spans="1:15" hidden="1" x14ac:dyDescent="0.2">
      <c r="A40046" t="s">
        <v>15</v>
      </c>
      <c r="B40046" t="s">
        <v>16</v>
      </c>
      <c r="C40046" t="s">
        <v>95</v>
      </c>
      <c r="D40046" t="s">
        <v>96</v>
      </c>
      <c r="E40046" t="s">
        <v>161</v>
      </c>
      <c r="F40046" t="s">
        <v>162</v>
      </c>
      <c r="G40046" t="s">
        <v>506</v>
      </c>
      <c r="H40046">
        <v>2025</v>
      </c>
      <c r="I40046" t="s">
        <v>522</v>
      </c>
      <c r="J40046">
        <v>109.2</v>
      </c>
      <c r="K40046">
        <v>70</v>
      </c>
      <c r="L40046" t="s">
        <v>23</v>
      </c>
      <c r="M40046" t="s">
        <v>24</v>
      </c>
      <c r="N40046" t="s">
        <v>97</v>
      </c>
      <c r="O40046" t="s">
        <v>607</v>
      </c>
    </row>
    <row r="40047" spans="1:15" hidden="1" x14ac:dyDescent="0.2">
      <c r="A40047" t="s">
        <v>15</v>
      </c>
      <c r="B40047" t="s">
        <v>16</v>
      </c>
      <c r="C40047" t="s">
        <v>98</v>
      </c>
      <c r="D40047" t="s">
        <v>99</v>
      </c>
      <c r="E40047" t="s">
        <v>161</v>
      </c>
      <c r="F40047" t="s">
        <v>162</v>
      </c>
      <c r="G40047" t="s">
        <v>506</v>
      </c>
      <c r="H40047">
        <v>2025</v>
      </c>
      <c r="I40047" t="s">
        <v>522</v>
      </c>
      <c r="J40047">
        <v>107.7</v>
      </c>
      <c r="K40047">
        <v>88</v>
      </c>
      <c r="L40047" t="s">
        <v>23</v>
      </c>
      <c r="M40047" t="s">
        <v>24</v>
      </c>
      <c r="N40047" t="s">
        <v>100</v>
      </c>
      <c r="O40047" t="s">
        <v>607</v>
      </c>
    </row>
    <row r="40048" spans="1:15" hidden="1" x14ac:dyDescent="0.2">
      <c r="A40048" t="s">
        <v>15</v>
      </c>
      <c r="B40048" t="s">
        <v>16</v>
      </c>
      <c r="C40048" t="s">
        <v>101</v>
      </c>
      <c r="D40048" t="s">
        <v>102</v>
      </c>
      <c r="E40048" t="s">
        <v>161</v>
      </c>
      <c r="F40048" t="s">
        <v>162</v>
      </c>
      <c r="G40048" t="s">
        <v>506</v>
      </c>
      <c r="H40048">
        <v>2025</v>
      </c>
      <c r="I40048" t="s">
        <v>522</v>
      </c>
      <c r="J40048">
        <v>108.6</v>
      </c>
      <c r="K40048">
        <v>66</v>
      </c>
      <c r="L40048" t="s">
        <v>23</v>
      </c>
      <c r="M40048" t="s">
        <v>24</v>
      </c>
      <c r="N40048" t="s">
        <v>103</v>
      </c>
      <c r="O40048" t="s">
        <v>607</v>
      </c>
    </row>
    <row r="40049" spans="1:15" hidden="1" x14ac:dyDescent="0.2">
      <c r="A40049" t="s">
        <v>15</v>
      </c>
      <c r="B40049" t="s">
        <v>16</v>
      </c>
      <c r="C40049" t="s">
        <v>104</v>
      </c>
      <c r="D40049" t="s">
        <v>105</v>
      </c>
      <c r="E40049" t="s">
        <v>161</v>
      </c>
      <c r="F40049" t="s">
        <v>162</v>
      </c>
      <c r="G40049" t="s">
        <v>506</v>
      </c>
      <c r="H40049">
        <v>2025</v>
      </c>
      <c r="I40049" t="s">
        <v>522</v>
      </c>
      <c r="J40049">
        <v>105.6</v>
      </c>
      <c r="K40049">
        <v>62</v>
      </c>
      <c r="L40049" t="s">
        <v>23</v>
      </c>
      <c r="M40049" t="s">
        <v>24</v>
      </c>
      <c r="N40049" t="s">
        <v>106</v>
      </c>
      <c r="O40049" t="s">
        <v>607</v>
      </c>
    </row>
    <row r="40050" spans="1:15" hidden="1" x14ac:dyDescent="0.2">
      <c r="A40050" t="s">
        <v>15</v>
      </c>
      <c r="B40050" t="s">
        <v>16</v>
      </c>
      <c r="C40050" t="s">
        <v>107</v>
      </c>
      <c r="D40050" t="s">
        <v>108</v>
      </c>
      <c r="E40050" t="s">
        <v>161</v>
      </c>
      <c r="F40050" t="s">
        <v>162</v>
      </c>
      <c r="G40050" t="s">
        <v>506</v>
      </c>
      <c r="H40050">
        <v>2025</v>
      </c>
      <c r="I40050" t="s">
        <v>522</v>
      </c>
      <c r="J40050">
        <v>0</v>
      </c>
      <c r="K40050">
        <v>61</v>
      </c>
      <c r="L40050" t="s">
        <v>179</v>
      </c>
      <c r="M40050" t="s">
        <v>24</v>
      </c>
      <c r="N40050" t="s">
        <v>109</v>
      </c>
      <c r="O40050" t="s">
        <v>607</v>
      </c>
    </row>
    <row r="40051" spans="1:15" hidden="1" x14ac:dyDescent="0.2">
      <c r="A40051" t="s">
        <v>15</v>
      </c>
      <c r="B40051" t="s">
        <v>16</v>
      </c>
      <c r="C40051" t="s">
        <v>110</v>
      </c>
      <c r="D40051" t="s">
        <v>111</v>
      </c>
      <c r="E40051" t="s">
        <v>161</v>
      </c>
      <c r="F40051" t="s">
        <v>162</v>
      </c>
      <c r="G40051" t="s">
        <v>506</v>
      </c>
      <c r="H40051">
        <v>2025</v>
      </c>
      <c r="I40051" t="s">
        <v>522</v>
      </c>
      <c r="J40051">
        <v>102.6</v>
      </c>
      <c r="K40051">
        <v>60</v>
      </c>
      <c r="L40051" t="s">
        <v>23</v>
      </c>
      <c r="M40051" t="s">
        <v>24</v>
      </c>
      <c r="N40051" t="s">
        <v>112</v>
      </c>
      <c r="O40051" t="s">
        <v>607</v>
      </c>
    </row>
    <row r="40052" spans="1:15" hidden="1" x14ac:dyDescent="0.2">
      <c r="A40052" t="s">
        <v>15</v>
      </c>
      <c r="B40052" t="s">
        <v>16</v>
      </c>
      <c r="C40052" t="s">
        <v>113</v>
      </c>
      <c r="D40052" t="s">
        <v>114</v>
      </c>
      <c r="E40052" t="s">
        <v>161</v>
      </c>
      <c r="F40052" t="s">
        <v>162</v>
      </c>
      <c r="G40052" t="s">
        <v>506</v>
      </c>
      <c r="H40052">
        <v>2025</v>
      </c>
      <c r="I40052" t="s">
        <v>522</v>
      </c>
      <c r="J40052">
        <v>106.5</v>
      </c>
      <c r="K40052">
        <v>54</v>
      </c>
      <c r="L40052" t="s">
        <v>23</v>
      </c>
      <c r="M40052" t="s">
        <v>24</v>
      </c>
      <c r="N40052" t="s">
        <v>115</v>
      </c>
      <c r="O40052" t="s">
        <v>607</v>
      </c>
    </row>
    <row r="40053" spans="1:15" hidden="1" x14ac:dyDescent="0.2">
      <c r="A40053" t="s">
        <v>15</v>
      </c>
      <c r="B40053" t="s">
        <v>16</v>
      </c>
      <c r="C40053" t="s">
        <v>116</v>
      </c>
      <c r="D40053" t="s">
        <v>117</v>
      </c>
      <c r="E40053" t="s">
        <v>161</v>
      </c>
      <c r="F40053" t="s">
        <v>162</v>
      </c>
      <c r="G40053" t="s">
        <v>506</v>
      </c>
      <c r="H40053">
        <v>2025</v>
      </c>
      <c r="I40053" t="s">
        <v>522</v>
      </c>
      <c r="J40053">
        <v>108.9</v>
      </c>
      <c r="K40053">
        <v>53</v>
      </c>
      <c r="L40053" t="s">
        <v>23</v>
      </c>
      <c r="M40053" t="s">
        <v>24</v>
      </c>
      <c r="N40053" t="s">
        <v>118</v>
      </c>
      <c r="O40053" t="s">
        <v>607</v>
      </c>
    </row>
    <row r="40054" spans="1:15" hidden="1" x14ac:dyDescent="0.2">
      <c r="A40054" t="s">
        <v>15</v>
      </c>
      <c r="B40054" t="s">
        <v>16</v>
      </c>
      <c r="C40054" t="s">
        <v>119</v>
      </c>
      <c r="D40054" t="s">
        <v>120</v>
      </c>
      <c r="E40054" t="s">
        <v>161</v>
      </c>
      <c r="F40054" t="s">
        <v>162</v>
      </c>
      <c r="G40054" t="s">
        <v>506</v>
      </c>
      <c r="H40054">
        <v>2025</v>
      </c>
      <c r="I40054" t="s">
        <v>522</v>
      </c>
      <c r="J40054">
        <v>107.7</v>
      </c>
      <c r="K40054">
        <v>85</v>
      </c>
      <c r="L40054" t="s">
        <v>23</v>
      </c>
      <c r="M40054" t="s">
        <v>24</v>
      </c>
      <c r="N40054" t="s">
        <v>121</v>
      </c>
      <c r="O40054" t="s">
        <v>607</v>
      </c>
    </row>
    <row r="40055" spans="1:15" hidden="1" x14ac:dyDescent="0.2">
      <c r="A40055" t="s">
        <v>15</v>
      </c>
      <c r="B40055" t="s">
        <v>16</v>
      </c>
      <c r="C40055" t="s">
        <v>122</v>
      </c>
      <c r="D40055" t="s">
        <v>123</v>
      </c>
      <c r="E40055" t="s">
        <v>161</v>
      </c>
      <c r="F40055" t="s">
        <v>162</v>
      </c>
      <c r="G40055" t="s">
        <v>506</v>
      </c>
      <c r="H40055">
        <v>2025</v>
      </c>
      <c r="I40055" t="s">
        <v>522</v>
      </c>
      <c r="J40055">
        <v>107.8</v>
      </c>
      <c r="K40055">
        <v>81</v>
      </c>
      <c r="L40055" t="s">
        <v>23</v>
      </c>
      <c r="M40055" t="s">
        <v>24</v>
      </c>
      <c r="N40055" t="s">
        <v>124</v>
      </c>
      <c r="O40055" t="s">
        <v>607</v>
      </c>
    </row>
    <row r="40056" spans="1:15" hidden="1" x14ac:dyDescent="0.2">
      <c r="A40056" t="s">
        <v>15</v>
      </c>
      <c r="B40056" t="s">
        <v>16</v>
      </c>
      <c r="C40056" t="s">
        <v>125</v>
      </c>
      <c r="D40056" t="s">
        <v>126</v>
      </c>
      <c r="E40056" t="s">
        <v>161</v>
      </c>
      <c r="F40056" t="s">
        <v>162</v>
      </c>
      <c r="G40056" t="s">
        <v>506</v>
      </c>
      <c r="H40056">
        <v>2025</v>
      </c>
      <c r="I40056" t="s">
        <v>522</v>
      </c>
      <c r="J40056">
        <v>108.8</v>
      </c>
      <c r="K40056">
        <v>90</v>
      </c>
      <c r="L40056" t="s">
        <v>23</v>
      </c>
      <c r="M40056" t="s">
        <v>24</v>
      </c>
      <c r="N40056" t="s">
        <v>127</v>
      </c>
      <c r="O40056" t="s">
        <v>607</v>
      </c>
    </row>
    <row r="40057" spans="1:15" hidden="1" x14ac:dyDescent="0.2">
      <c r="A40057" t="s">
        <v>15</v>
      </c>
      <c r="B40057" t="s">
        <v>16</v>
      </c>
      <c r="C40057" t="s">
        <v>128</v>
      </c>
      <c r="D40057" t="s">
        <v>129</v>
      </c>
      <c r="E40057" t="s">
        <v>161</v>
      </c>
      <c r="F40057" t="s">
        <v>162</v>
      </c>
      <c r="G40057" t="s">
        <v>506</v>
      </c>
      <c r="H40057">
        <v>2025</v>
      </c>
      <c r="I40057" t="s">
        <v>522</v>
      </c>
      <c r="J40057">
        <v>108.7</v>
      </c>
      <c r="K40057">
        <v>73</v>
      </c>
      <c r="L40057" t="s">
        <v>23</v>
      </c>
      <c r="M40057" t="s">
        <v>24</v>
      </c>
      <c r="N40057" t="s">
        <v>130</v>
      </c>
      <c r="O40057" t="s">
        <v>607</v>
      </c>
    </row>
    <row r="40058" spans="1:15" hidden="1" x14ac:dyDescent="0.2">
      <c r="A40058" t="s">
        <v>15</v>
      </c>
      <c r="B40058" t="s">
        <v>16</v>
      </c>
      <c r="C40058" t="s">
        <v>131</v>
      </c>
      <c r="D40058" t="s">
        <v>132</v>
      </c>
      <c r="E40058" t="s">
        <v>161</v>
      </c>
      <c r="F40058" t="s">
        <v>162</v>
      </c>
      <c r="G40058" t="s">
        <v>506</v>
      </c>
      <c r="H40058">
        <v>2025</v>
      </c>
      <c r="I40058" t="s">
        <v>522</v>
      </c>
      <c r="J40058">
        <v>108.5</v>
      </c>
      <c r="K40058">
        <v>69</v>
      </c>
      <c r="L40058" t="s">
        <v>23</v>
      </c>
      <c r="M40058" t="s">
        <v>24</v>
      </c>
      <c r="N40058" t="s">
        <v>133</v>
      </c>
      <c r="O40058" t="s">
        <v>607</v>
      </c>
    </row>
    <row r="40059" spans="1:15" hidden="1" x14ac:dyDescent="0.2">
      <c r="A40059" t="s">
        <v>15</v>
      </c>
      <c r="B40059" t="s">
        <v>16</v>
      </c>
      <c r="C40059" t="s">
        <v>134</v>
      </c>
      <c r="D40059" t="s">
        <v>135</v>
      </c>
      <c r="E40059" t="s">
        <v>161</v>
      </c>
      <c r="F40059" t="s">
        <v>162</v>
      </c>
      <c r="G40059" t="s">
        <v>506</v>
      </c>
      <c r="H40059">
        <v>2025</v>
      </c>
      <c r="I40059" t="s">
        <v>522</v>
      </c>
      <c r="J40059">
        <v>110.6</v>
      </c>
      <c r="K40059">
        <v>68</v>
      </c>
      <c r="L40059" t="s">
        <v>23</v>
      </c>
      <c r="M40059" t="s">
        <v>24</v>
      </c>
      <c r="N40059" t="s">
        <v>136</v>
      </c>
      <c r="O40059" t="s">
        <v>607</v>
      </c>
    </row>
    <row r="40060" spans="1:15" hidden="1" x14ac:dyDescent="0.2">
      <c r="A40060" t="s">
        <v>15</v>
      </c>
      <c r="B40060" t="s">
        <v>16</v>
      </c>
      <c r="C40060" t="s">
        <v>137</v>
      </c>
      <c r="D40060" t="s">
        <v>138</v>
      </c>
      <c r="E40060" t="s">
        <v>161</v>
      </c>
      <c r="F40060" t="s">
        <v>162</v>
      </c>
      <c r="G40060" t="s">
        <v>506</v>
      </c>
      <c r="H40060">
        <v>2025</v>
      </c>
      <c r="I40060" t="s">
        <v>522</v>
      </c>
      <c r="J40060">
        <v>108.5</v>
      </c>
      <c r="K40060">
        <v>87</v>
      </c>
      <c r="L40060" t="s">
        <v>23</v>
      </c>
      <c r="M40060" t="s">
        <v>24</v>
      </c>
      <c r="N40060" t="s">
        <v>139</v>
      </c>
      <c r="O40060" t="s">
        <v>607</v>
      </c>
    </row>
    <row r="40061" spans="1:15" hidden="1" x14ac:dyDescent="0.2">
      <c r="A40061" t="s">
        <v>15</v>
      </c>
      <c r="B40061" t="s">
        <v>16</v>
      </c>
      <c r="C40061" t="s">
        <v>140</v>
      </c>
      <c r="D40061" t="s">
        <v>141</v>
      </c>
      <c r="E40061" t="s">
        <v>161</v>
      </c>
      <c r="F40061" t="s">
        <v>162</v>
      </c>
      <c r="G40061" t="s">
        <v>506</v>
      </c>
      <c r="H40061">
        <v>2025</v>
      </c>
      <c r="I40061" t="s">
        <v>522</v>
      </c>
      <c r="J40061">
        <v>108.6</v>
      </c>
      <c r="K40061">
        <v>86</v>
      </c>
      <c r="L40061" t="s">
        <v>23</v>
      </c>
      <c r="M40061" t="s">
        <v>24</v>
      </c>
      <c r="N40061" t="s">
        <v>142</v>
      </c>
      <c r="O40061" t="s">
        <v>607</v>
      </c>
    </row>
    <row r="40062" spans="1:15" hidden="1" x14ac:dyDescent="0.2">
      <c r="A40062" t="s">
        <v>15</v>
      </c>
      <c r="B40062" t="s">
        <v>16</v>
      </c>
      <c r="C40062" t="s">
        <v>143</v>
      </c>
      <c r="D40062" t="s">
        <v>144</v>
      </c>
      <c r="E40062" t="s">
        <v>161</v>
      </c>
      <c r="F40062" t="s">
        <v>162</v>
      </c>
      <c r="G40062" t="s">
        <v>506</v>
      </c>
      <c r="H40062">
        <v>2025</v>
      </c>
      <c r="I40062" t="s">
        <v>522</v>
      </c>
      <c r="J40062">
        <v>107.2</v>
      </c>
      <c r="K40062">
        <v>59</v>
      </c>
      <c r="L40062" t="s">
        <v>23</v>
      </c>
      <c r="M40062" t="s">
        <v>24</v>
      </c>
      <c r="N40062" t="s">
        <v>145</v>
      </c>
      <c r="O40062" t="s">
        <v>607</v>
      </c>
    </row>
    <row r="40063" spans="1:15" hidden="1" x14ac:dyDescent="0.2">
      <c r="A40063" t="s">
        <v>15</v>
      </c>
      <c r="B40063" t="s">
        <v>16</v>
      </c>
      <c r="C40063" t="s">
        <v>146</v>
      </c>
      <c r="D40063" t="s">
        <v>147</v>
      </c>
      <c r="E40063" t="s">
        <v>161</v>
      </c>
      <c r="F40063" t="s">
        <v>162</v>
      </c>
      <c r="G40063" t="s">
        <v>506</v>
      </c>
      <c r="H40063">
        <v>2025</v>
      </c>
      <c r="I40063" t="s">
        <v>522</v>
      </c>
      <c r="J40063">
        <v>108.5</v>
      </c>
      <c r="K40063">
        <v>58</v>
      </c>
      <c r="L40063" t="s">
        <v>23</v>
      </c>
      <c r="M40063" t="s">
        <v>24</v>
      </c>
      <c r="N40063" t="s">
        <v>148</v>
      </c>
      <c r="O40063" t="s">
        <v>607</v>
      </c>
    </row>
    <row r="40064" spans="1:15" hidden="1" x14ac:dyDescent="0.2">
      <c r="A40064" t="s">
        <v>15</v>
      </c>
      <c r="B40064" t="s">
        <v>16</v>
      </c>
      <c r="C40064" t="s">
        <v>149</v>
      </c>
      <c r="D40064" t="s">
        <v>150</v>
      </c>
      <c r="E40064" t="s">
        <v>161</v>
      </c>
      <c r="F40064" t="s">
        <v>162</v>
      </c>
      <c r="G40064" t="s">
        <v>506</v>
      </c>
      <c r="H40064">
        <v>2025</v>
      </c>
      <c r="I40064" t="s">
        <v>522</v>
      </c>
      <c r="J40064">
        <v>0</v>
      </c>
      <c r="K40064">
        <v>57</v>
      </c>
      <c r="L40064" t="s">
        <v>179</v>
      </c>
      <c r="M40064" t="s">
        <v>24</v>
      </c>
      <c r="N40064" t="s">
        <v>151</v>
      </c>
      <c r="O40064" t="s">
        <v>607</v>
      </c>
    </row>
    <row r="40065" spans="1:15" hidden="1" x14ac:dyDescent="0.2">
      <c r="A40065" t="s">
        <v>15</v>
      </c>
      <c r="B40065" t="s">
        <v>16</v>
      </c>
      <c r="C40065" t="s">
        <v>152</v>
      </c>
      <c r="D40065" t="s">
        <v>153</v>
      </c>
      <c r="E40065" t="s">
        <v>161</v>
      </c>
      <c r="F40065" t="s">
        <v>162</v>
      </c>
      <c r="G40065" t="s">
        <v>506</v>
      </c>
      <c r="H40065">
        <v>2025</v>
      </c>
      <c r="I40065" t="s">
        <v>522</v>
      </c>
      <c r="J40065">
        <v>109.1</v>
      </c>
      <c r="K40065">
        <v>52</v>
      </c>
      <c r="L40065" t="s">
        <v>23</v>
      </c>
      <c r="M40065" t="s">
        <v>24</v>
      </c>
      <c r="N40065" t="s">
        <v>154</v>
      </c>
      <c r="O40065" t="s">
        <v>607</v>
      </c>
    </row>
    <row r="40066" spans="1:15" hidden="1" x14ac:dyDescent="0.2">
      <c r="A40066" t="s">
        <v>15</v>
      </c>
      <c r="B40066" t="s">
        <v>16</v>
      </c>
      <c r="C40066" t="s">
        <v>155</v>
      </c>
      <c r="D40066" t="s">
        <v>156</v>
      </c>
      <c r="E40066" t="s">
        <v>161</v>
      </c>
      <c r="F40066" t="s">
        <v>162</v>
      </c>
      <c r="G40066" t="s">
        <v>506</v>
      </c>
      <c r="H40066">
        <v>2025</v>
      </c>
      <c r="I40066" t="s">
        <v>522</v>
      </c>
      <c r="J40066">
        <v>108.6</v>
      </c>
      <c r="K40066">
        <v>51</v>
      </c>
      <c r="L40066" t="s">
        <v>23</v>
      </c>
      <c r="M40066" t="s">
        <v>24</v>
      </c>
      <c r="N40066" t="s">
        <v>157</v>
      </c>
      <c r="O40066" t="s">
        <v>607</v>
      </c>
    </row>
    <row r="40067" spans="1:15" hidden="1" x14ac:dyDescent="0.2">
      <c r="A40067" t="s">
        <v>15</v>
      </c>
      <c r="B40067" t="s">
        <v>16</v>
      </c>
      <c r="C40067" t="s">
        <v>158</v>
      </c>
      <c r="D40067" t="s">
        <v>159</v>
      </c>
      <c r="E40067" t="s">
        <v>161</v>
      </c>
      <c r="F40067" t="s">
        <v>162</v>
      </c>
      <c r="G40067" t="s">
        <v>506</v>
      </c>
      <c r="H40067">
        <v>2025</v>
      </c>
      <c r="I40067" t="s">
        <v>522</v>
      </c>
      <c r="J40067">
        <v>107.5</v>
      </c>
      <c r="K40067">
        <v>91</v>
      </c>
      <c r="L40067" t="s">
        <v>23</v>
      </c>
      <c r="M40067" t="s">
        <v>24</v>
      </c>
      <c r="N40067" t="s">
        <v>160</v>
      </c>
      <c r="O40067" t="s">
        <v>607</v>
      </c>
    </row>
    <row r="40068" spans="1:15" hidden="1" x14ac:dyDescent="0.2">
      <c r="A40068" t="s">
        <v>15</v>
      </c>
      <c r="B40068" t="s">
        <v>16</v>
      </c>
      <c r="C40068" t="s">
        <v>17</v>
      </c>
      <c r="D40068" t="s">
        <v>18</v>
      </c>
      <c r="E40068" t="s">
        <v>163</v>
      </c>
      <c r="F40068" t="s">
        <v>164</v>
      </c>
      <c r="G40068" t="s">
        <v>506</v>
      </c>
      <c r="H40068">
        <v>2025</v>
      </c>
      <c r="I40068" t="s">
        <v>522</v>
      </c>
      <c r="J40068">
        <v>8851.36</v>
      </c>
      <c r="K40068">
        <v>1</v>
      </c>
      <c r="L40068" t="s">
        <v>23</v>
      </c>
      <c r="M40068" t="s">
        <v>24</v>
      </c>
      <c r="N40068" t="s">
        <v>25</v>
      </c>
      <c r="O40068" t="s">
        <v>165</v>
      </c>
    </row>
    <row r="40069" spans="1:15" hidden="1" x14ac:dyDescent="0.2">
      <c r="A40069" t="s">
        <v>15</v>
      </c>
      <c r="B40069" t="s">
        <v>16</v>
      </c>
      <c r="C40069" t="s">
        <v>26</v>
      </c>
      <c r="D40069" t="s">
        <v>27</v>
      </c>
      <c r="E40069" t="s">
        <v>163</v>
      </c>
      <c r="F40069" t="s">
        <v>164</v>
      </c>
      <c r="G40069" t="s">
        <v>506</v>
      </c>
      <c r="H40069">
        <v>2025</v>
      </c>
      <c r="I40069" t="s">
        <v>522</v>
      </c>
      <c r="J40069">
        <v>8741.15</v>
      </c>
      <c r="K40069">
        <v>2</v>
      </c>
      <c r="L40069" t="s">
        <v>23</v>
      </c>
      <c r="M40069" t="s">
        <v>24</v>
      </c>
      <c r="N40069" t="s">
        <v>28</v>
      </c>
      <c r="O40069" t="s">
        <v>165</v>
      </c>
    </row>
    <row r="40070" spans="1:15" hidden="1" x14ac:dyDescent="0.2">
      <c r="A40070" t="s">
        <v>15</v>
      </c>
      <c r="B40070" t="s">
        <v>16</v>
      </c>
      <c r="C40070" t="s">
        <v>29</v>
      </c>
      <c r="D40070" t="s">
        <v>30</v>
      </c>
      <c r="E40070" t="s">
        <v>163</v>
      </c>
      <c r="F40070" t="s">
        <v>164</v>
      </c>
      <c r="G40070" t="s">
        <v>506</v>
      </c>
      <c r="H40070">
        <v>2025</v>
      </c>
      <c r="I40070" t="s">
        <v>522</v>
      </c>
      <c r="J40070">
        <v>9529.43</v>
      </c>
      <c r="K40070">
        <v>34</v>
      </c>
      <c r="L40070" t="s">
        <v>23</v>
      </c>
      <c r="M40070" t="s">
        <v>24</v>
      </c>
      <c r="N40070" t="s">
        <v>31</v>
      </c>
      <c r="O40070" t="s">
        <v>165</v>
      </c>
    </row>
    <row r="40071" spans="1:15" hidden="1" x14ac:dyDescent="0.2">
      <c r="A40071" t="s">
        <v>15</v>
      </c>
      <c r="B40071" t="s">
        <v>16</v>
      </c>
      <c r="C40071" t="s">
        <v>32</v>
      </c>
      <c r="D40071" t="s">
        <v>33</v>
      </c>
      <c r="E40071" t="s">
        <v>163</v>
      </c>
      <c r="F40071" t="s">
        <v>164</v>
      </c>
      <c r="G40071" t="s">
        <v>506</v>
      </c>
      <c r="H40071">
        <v>2025</v>
      </c>
      <c r="I40071" t="s">
        <v>522</v>
      </c>
      <c r="J40071">
        <v>7768.81</v>
      </c>
      <c r="K40071">
        <v>33</v>
      </c>
      <c r="L40071" t="s">
        <v>23</v>
      </c>
      <c r="M40071" t="s">
        <v>24</v>
      </c>
      <c r="N40071" t="s">
        <v>34</v>
      </c>
      <c r="O40071" t="s">
        <v>165</v>
      </c>
    </row>
    <row r="40072" spans="1:15" hidden="1" x14ac:dyDescent="0.2">
      <c r="A40072" t="s">
        <v>15</v>
      </c>
      <c r="B40072" t="s">
        <v>16</v>
      </c>
      <c r="C40072" t="s">
        <v>35</v>
      </c>
      <c r="D40072" t="s">
        <v>36</v>
      </c>
      <c r="E40072" t="s">
        <v>163</v>
      </c>
      <c r="F40072" t="s">
        <v>164</v>
      </c>
      <c r="G40072" t="s">
        <v>506</v>
      </c>
      <c r="H40072">
        <v>2025</v>
      </c>
      <c r="I40072" t="s">
        <v>522</v>
      </c>
      <c r="J40072">
        <v>8510.75</v>
      </c>
      <c r="K40072">
        <v>32</v>
      </c>
      <c r="L40072" t="s">
        <v>23</v>
      </c>
      <c r="M40072" t="s">
        <v>24</v>
      </c>
      <c r="N40072" t="s">
        <v>37</v>
      </c>
      <c r="O40072" t="s">
        <v>165</v>
      </c>
    </row>
    <row r="40073" spans="1:15" hidden="1" x14ac:dyDescent="0.2">
      <c r="A40073" t="s">
        <v>15</v>
      </c>
      <c r="B40073" t="s">
        <v>16</v>
      </c>
      <c r="C40073" t="s">
        <v>38</v>
      </c>
      <c r="D40073" t="s">
        <v>39</v>
      </c>
      <c r="E40073" t="s">
        <v>163</v>
      </c>
      <c r="F40073" t="s">
        <v>164</v>
      </c>
      <c r="G40073" t="s">
        <v>506</v>
      </c>
      <c r="H40073">
        <v>2025</v>
      </c>
      <c r="I40073" t="s">
        <v>522</v>
      </c>
      <c r="J40073">
        <v>7582.65</v>
      </c>
      <c r="K40073">
        <v>31</v>
      </c>
      <c r="L40073" t="s">
        <v>23</v>
      </c>
      <c r="M40073" t="s">
        <v>24</v>
      </c>
      <c r="N40073" t="s">
        <v>40</v>
      </c>
      <c r="O40073" t="s">
        <v>165</v>
      </c>
    </row>
    <row r="40074" spans="1:15" hidden="1" x14ac:dyDescent="0.2">
      <c r="A40074" t="s">
        <v>15</v>
      </c>
      <c r="B40074" t="s">
        <v>16</v>
      </c>
      <c r="C40074" t="s">
        <v>41</v>
      </c>
      <c r="D40074" t="s">
        <v>42</v>
      </c>
      <c r="E40074" t="s">
        <v>163</v>
      </c>
      <c r="F40074" t="s">
        <v>164</v>
      </c>
      <c r="G40074" t="s">
        <v>506</v>
      </c>
      <c r="H40074">
        <v>2025</v>
      </c>
      <c r="I40074" t="s">
        <v>522</v>
      </c>
      <c r="J40074">
        <v>7787.36</v>
      </c>
      <c r="K40074">
        <v>30</v>
      </c>
      <c r="L40074" t="s">
        <v>23</v>
      </c>
      <c r="M40074" t="s">
        <v>24</v>
      </c>
      <c r="N40074" t="s">
        <v>43</v>
      </c>
      <c r="O40074" t="s">
        <v>165</v>
      </c>
    </row>
    <row r="40075" spans="1:15" hidden="1" x14ac:dyDescent="0.2">
      <c r="A40075" t="s">
        <v>15</v>
      </c>
      <c r="B40075" t="s">
        <v>16</v>
      </c>
      <c r="C40075" t="s">
        <v>44</v>
      </c>
      <c r="D40075" t="s">
        <v>45</v>
      </c>
      <c r="E40075" t="s">
        <v>163</v>
      </c>
      <c r="F40075" t="s">
        <v>164</v>
      </c>
      <c r="G40075" t="s">
        <v>506</v>
      </c>
      <c r="H40075">
        <v>2025</v>
      </c>
      <c r="I40075" t="s">
        <v>522</v>
      </c>
      <c r="J40075">
        <v>7894.95</v>
      </c>
      <c r="K40075">
        <v>29</v>
      </c>
      <c r="L40075" t="s">
        <v>23</v>
      </c>
      <c r="M40075" t="s">
        <v>24</v>
      </c>
      <c r="N40075" t="s">
        <v>46</v>
      </c>
      <c r="O40075" t="s">
        <v>165</v>
      </c>
    </row>
    <row r="40076" spans="1:15" hidden="1" x14ac:dyDescent="0.2">
      <c r="A40076" t="s">
        <v>15</v>
      </c>
      <c r="B40076" t="s">
        <v>16</v>
      </c>
      <c r="C40076" t="s">
        <v>47</v>
      </c>
      <c r="D40076" t="s">
        <v>48</v>
      </c>
      <c r="E40076" t="s">
        <v>163</v>
      </c>
      <c r="F40076" t="s">
        <v>164</v>
      </c>
      <c r="G40076" t="s">
        <v>506</v>
      </c>
      <c r="H40076">
        <v>2025</v>
      </c>
      <c r="I40076" t="s">
        <v>522</v>
      </c>
      <c r="J40076">
        <v>6517.66</v>
      </c>
      <c r="K40076">
        <v>43</v>
      </c>
      <c r="L40076" t="s">
        <v>23</v>
      </c>
      <c r="M40076" t="s">
        <v>24</v>
      </c>
      <c r="N40076" t="s">
        <v>49</v>
      </c>
      <c r="O40076" t="s">
        <v>165</v>
      </c>
    </row>
    <row r="40077" spans="1:15" hidden="1" x14ac:dyDescent="0.2">
      <c r="A40077" t="s">
        <v>15</v>
      </c>
      <c r="B40077" t="s">
        <v>16</v>
      </c>
      <c r="C40077" t="s">
        <v>50</v>
      </c>
      <c r="D40077" t="s">
        <v>51</v>
      </c>
      <c r="E40077" t="s">
        <v>163</v>
      </c>
      <c r="F40077" t="s">
        <v>164</v>
      </c>
      <c r="G40077" t="s">
        <v>506</v>
      </c>
      <c r="H40077">
        <v>2025</v>
      </c>
      <c r="I40077" t="s">
        <v>522</v>
      </c>
      <c r="J40077">
        <v>9799.86</v>
      </c>
      <c r="K40077">
        <v>26</v>
      </c>
      <c r="L40077" t="s">
        <v>23</v>
      </c>
      <c r="M40077" t="s">
        <v>24</v>
      </c>
      <c r="N40077" t="s">
        <v>52</v>
      </c>
      <c r="O40077" t="s">
        <v>165</v>
      </c>
    </row>
    <row r="40078" spans="1:15" hidden="1" x14ac:dyDescent="0.2">
      <c r="A40078" t="s">
        <v>15</v>
      </c>
      <c r="B40078" t="s">
        <v>16</v>
      </c>
      <c r="C40078" t="s">
        <v>53</v>
      </c>
      <c r="D40078" t="s">
        <v>54</v>
      </c>
      <c r="E40078" t="s">
        <v>163</v>
      </c>
      <c r="F40078" t="s">
        <v>164</v>
      </c>
      <c r="G40078" t="s">
        <v>506</v>
      </c>
      <c r="H40078">
        <v>2025</v>
      </c>
      <c r="I40078" t="s">
        <v>522</v>
      </c>
      <c r="J40078">
        <v>9445.08</v>
      </c>
      <c r="K40078">
        <v>25</v>
      </c>
      <c r="L40078" t="s">
        <v>23</v>
      </c>
      <c r="M40078" t="s">
        <v>24</v>
      </c>
      <c r="N40078" t="s">
        <v>55</v>
      </c>
      <c r="O40078" t="s">
        <v>165</v>
      </c>
    </row>
    <row r="40079" spans="1:15" hidden="1" x14ac:dyDescent="0.2">
      <c r="A40079" t="s">
        <v>15</v>
      </c>
      <c r="B40079" t="s">
        <v>16</v>
      </c>
      <c r="C40079" t="s">
        <v>56</v>
      </c>
      <c r="D40079" t="s">
        <v>57</v>
      </c>
      <c r="E40079" t="s">
        <v>163</v>
      </c>
      <c r="F40079" t="s">
        <v>164</v>
      </c>
      <c r="G40079" t="s">
        <v>506</v>
      </c>
      <c r="H40079">
        <v>2025</v>
      </c>
      <c r="I40079" t="s">
        <v>522</v>
      </c>
      <c r="J40079">
        <v>7787.4</v>
      </c>
      <c r="K40079">
        <v>21</v>
      </c>
      <c r="L40079" t="s">
        <v>23</v>
      </c>
      <c r="M40079" t="s">
        <v>24</v>
      </c>
      <c r="N40079" t="s">
        <v>58</v>
      </c>
      <c r="O40079" t="s">
        <v>165</v>
      </c>
    </row>
    <row r="40080" spans="1:15" hidden="1" x14ac:dyDescent="0.2">
      <c r="A40080" t="s">
        <v>15</v>
      </c>
      <c r="B40080" t="s">
        <v>16</v>
      </c>
      <c r="C40080" t="s">
        <v>59</v>
      </c>
      <c r="D40080" t="s">
        <v>60</v>
      </c>
      <c r="E40080" t="s">
        <v>163</v>
      </c>
      <c r="F40080" t="s">
        <v>164</v>
      </c>
      <c r="G40080" t="s">
        <v>506</v>
      </c>
      <c r="H40080">
        <v>2025</v>
      </c>
      <c r="I40080" t="s">
        <v>522</v>
      </c>
      <c r="J40080">
        <v>7139.1</v>
      </c>
      <c r="K40080">
        <v>46</v>
      </c>
      <c r="L40080" t="s">
        <v>23</v>
      </c>
      <c r="M40080" t="s">
        <v>24</v>
      </c>
      <c r="N40080" t="s">
        <v>61</v>
      </c>
      <c r="O40080" t="s">
        <v>165</v>
      </c>
    </row>
    <row r="40081" spans="1:15" hidden="1" x14ac:dyDescent="0.2">
      <c r="A40081" t="s">
        <v>15</v>
      </c>
      <c r="B40081" t="s">
        <v>16</v>
      </c>
      <c r="C40081" t="s">
        <v>62</v>
      </c>
      <c r="D40081" t="s">
        <v>63</v>
      </c>
      <c r="E40081" t="s">
        <v>163</v>
      </c>
      <c r="F40081" t="s">
        <v>164</v>
      </c>
      <c r="G40081" t="s">
        <v>506</v>
      </c>
      <c r="H40081">
        <v>2025</v>
      </c>
      <c r="I40081" t="s">
        <v>522</v>
      </c>
      <c r="J40081">
        <v>8864.4699999999993</v>
      </c>
      <c r="K40081">
        <v>19</v>
      </c>
      <c r="L40081" t="s">
        <v>23</v>
      </c>
      <c r="M40081" t="s">
        <v>24</v>
      </c>
      <c r="N40081" t="s">
        <v>64</v>
      </c>
      <c r="O40081" t="s">
        <v>165</v>
      </c>
    </row>
    <row r="40082" spans="1:15" hidden="1" x14ac:dyDescent="0.2">
      <c r="A40082" t="s">
        <v>15</v>
      </c>
      <c r="B40082" t="s">
        <v>16</v>
      </c>
      <c r="C40082" t="s">
        <v>65</v>
      </c>
      <c r="D40082" t="s">
        <v>66</v>
      </c>
      <c r="E40082" t="s">
        <v>163</v>
      </c>
      <c r="F40082" t="s">
        <v>164</v>
      </c>
      <c r="G40082" t="s">
        <v>506</v>
      </c>
      <c r="H40082">
        <v>2025</v>
      </c>
      <c r="I40082" t="s">
        <v>522</v>
      </c>
      <c r="J40082">
        <v>8225.5</v>
      </c>
      <c r="K40082">
        <v>18</v>
      </c>
      <c r="L40082" t="s">
        <v>23</v>
      </c>
      <c r="M40082" t="s">
        <v>24</v>
      </c>
      <c r="N40082" t="s">
        <v>67</v>
      </c>
      <c r="O40082" t="s">
        <v>165</v>
      </c>
    </row>
    <row r="40083" spans="1:15" hidden="1" x14ac:dyDescent="0.2">
      <c r="A40083" t="s">
        <v>15</v>
      </c>
      <c r="B40083" t="s">
        <v>16</v>
      </c>
      <c r="C40083" t="s">
        <v>68</v>
      </c>
      <c r="D40083" t="s">
        <v>69</v>
      </c>
      <c r="E40083" t="s">
        <v>163</v>
      </c>
      <c r="F40083" t="s">
        <v>164</v>
      </c>
      <c r="G40083" t="s">
        <v>506</v>
      </c>
      <c r="H40083">
        <v>2025</v>
      </c>
      <c r="I40083" t="s">
        <v>522</v>
      </c>
      <c r="J40083">
        <v>10968.88</v>
      </c>
      <c r="K40083">
        <v>17</v>
      </c>
      <c r="L40083" t="s">
        <v>23</v>
      </c>
      <c r="M40083" t="s">
        <v>24</v>
      </c>
      <c r="N40083" t="s">
        <v>70</v>
      </c>
      <c r="O40083" t="s">
        <v>165</v>
      </c>
    </row>
    <row r="40084" spans="1:15" hidden="1" x14ac:dyDescent="0.2">
      <c r="A40084" t="s">
        <v>15</v>
      </c>
      <c r="B40084" t="s">
        <v>16</v>
      </c>
      <c r="C40084" t="s">
        <v>71</v>
      </c>
      <c r="D40084" t="s">
        <v>72</v>
      </c>
      <c r="E40084" t="s">
        <v>163</v>
      </c>
      <c r="F40084" t="s">
        <v>164</v>
      </c>
      <c r="G40084" t="s">
        <v>506</v>
      </c>
      <c r="H40084">
        <v>2025</v>
      </c>
      <c r="I40084" t="s">
        <v>522</v>
      </c>
      <c r="J40084">
        <v>5904.93</v>
      </c>
      <c r="K40084">
        <v>10</v>
      </c>
      <c r="L40084" t="s">
        <v>23</v>
      </c>
      <c r="M40084" t="s">
        <v>24</v>
      </c>
      <c r="N40084" t="s">
        <v>73</v>
      </c>
      <c r="O40084" t="s">
        <v>165</v>
      </c>
    </row>
    <row r="40085" spans="1:15" hidden="1" x14ac:dyDescent="0.2">
      <c r="A40085" t="s">
        <v>15</v>
      </c>
      <c r="B40085" t="s">
        <v>16</v>
      </c>
      <c r="C40085" t="s">
        <v>74</v>
      </c>
      <c r="D40085" t="s">
        <v>75</v>
      </c>
      <c r="E40085" t="s">
        <v>163</v>
      </c>
      <c r="F40085" t="s">
        <v>164</v>
      </c>
      <c r="G40085" t="s">
        <v>506</v>
      </c>
      <c r="H40085">
        <v>2025</v>
      </c>
      <c r="I40085" t="s">
        <v>522</v>
      </c>
      <c r="J40085">
        <v>6727.5</v>
      </c>
      <c r="K40085">
        <v>9</v>
      </c>
      <c r="L40085" t="s">
        <v>23</v>
      </c>
      <c r="M40085" t="s">
        <v>24</v>
      </c>
      <c r="N40085" t="s">
        <v>76</v>
      </c>
      <c r="O40085" t="s">
        <v>165</v>
      </c>
    </row>
    <row r="40086" spans="1:15" hidden="1" x14ac:dyDescent="0.2">
      <c r="A40086" t="s">
        <v>15</v>
      </c>
      <c r="B40086" t="s">
        <v>16</v>
      </c>
      <c r="C40086" t="s">
        <v>77</v>
      </c>
      <c r="D40086" t="s">
        <v>78</v>
      </c>
      <c r="E40086" t="s">
        <v>163</v>
      </c>
      <c r="F40086" t="s">
        <v>164</v>
      </c>
      <c r="G40086" t="s">
        <v>506</v>
      </c>
      <c r="H40086">
        <v>2025</v>
      </c>
      <c r="I40086" t="s">
        <v>522</v>
      </c>
      <c r="J40086">
        <v>13319.71</v>
      </c>
      <c r="K40086">
        <v>4</v>
      </c>
      <c r="L40086" t="s">
        <v>23</v>
      </c>
      <c r="M40086" t="s">
        <v>24</v>
      </c>
      <c r="N40086" t="s">
        <v>79</v>
      </c>
      <c r="O40086" t="s">
        <v>165</v>
      </c>
    </row>
    <row r="40087" spans="1:15" hidden="1" x14ac:dyDescent="0.2">
      <c r="A40087" t="s">
        <v>15</v>
      </c>
      <c r="B40087" t="s">
        <v>16</v>
      </c>
      <c r="C40087" t="s">
        <v>80</v>
      </c>
      <c r="D40087" t="s">
        <v>81</v>
      </c>
      <c r="E40087" t="s">
        <v>163</v>
      </c>
      <c r="F40087" t="s">
        <v>164</v>
      </c>
      <c r="G40087" t="s">
        <v>506</v>
      </c>
      <c r="H40087">
        <v>2025</v>
      </c>
      <c r="I40087" t="s">
        <v>522</v>
      </c>
      <c r="J40087">
        <v>12744.81</v>
      </c>
      <c r="K40087">
        <v>3</v>
      </c>
      <c r="L40087" t="s">
        <v>23</v>
      </c>
      <c r="M40087" t="s">
        <v>24</v>
      </c>
      <c r="N40087" t="s">
        <v>82</v>
      </c>
      <c r="O40087" t="s">
        <v>165</v>
      </c>
    </row>
    <row r="40088" spans="1:15" hidden="1" x14ac:dyDescent="0.2">
      <c r="A40088" t="s">
        <v>15</v>
      </c>
      <c r="B40088" t="s">
        <v>16</v>
      </c>
      <c r="C40088" t="s">
        <v>83</v>
      </c>
      <c r="D40088" t="s">
        <v>84</v>
      </c>
      <c r="E40088" t="s">
        <v>163</v>
      </c>
      <c r="F40088" t="s">
        <v>164</v>
      </c>
      <c r="G40088" t="s">
        <v>506</v>
      </c>
      <c r="H40088">
        <v>2025</v>
      </c>
      <c r="I40088" t="s">
        <v>522</v>
      </c>
      <c r="J40088">
        <v>9586.94</v>
      </c>
      <c r="K40088">
        <v>38</v>
      </c>
      <c r="L40088" t="s">
        <v>23</v>
      </c>
      <c r="M40088" t="s">
        <v>24</v>
      </c>
      <c r="N40088" t="s">
        <v>85</v>
      </c>
      <c r="O40088" t="s">
        <v>165</v>
      </c>
    </row>
    <row r="40089" spans="1:15" hidden="1" x14ac:dyDescent="0.2">
      <c r="A40089" t="s">
        <v>15</v>
      </c>
      <c r="B40089" t="s">
        <v>16</v>
      </c>
      <c r="C40089" t="s">
        <v>86</v>
      </c>
      <c r="D40089" t="s">
        <v>87</v>
      </c>
      <c r="E40089" t="s">
        <v>163</v>
      </c>
      <c r="F40089" t="s">
        <v>164</v>
      </c>
      <c r="G40089" t="s">
        <v>506</v>
      </c>
      <c r="H40089">
        <v>2025</v>
      </c>
      <c r="I40089" t="s">
        <v>522</v>
      </c>
      <c r="J40089">
        <v>9223.43</v>
      </c>
      <c r="K40089">
        <v>37</v>
      </c>
      <c r="L40089" t="s">
        <v>23</v>
      </c>
      <c r="M40089" t="s">
        <v>24</v>
      </c>
      <c r="N40089" t="s">
        <v>88</v>
      </c>
      <c r="O40089" t="s">
        <v>165</v>
      </c>
    </row>
    <row r="40090" spans="1:15" hidden="1" x14ac:dyDescent="0.2">
      <c r="A40090" t="s">
        <v>15</v>
      </c>
      <c r="B40090" t="s">
        <v>16</v>
      </c>
      <c r="C40090" t="s">
        <v>89</v>
      </c>
      <c r="D40090" t="s">
        <v>90</v>
      </c>
      <c r="E40090" t="s">
        <v>163</v>
      </c>
      <c r="F40090" t="s">
        <v>164</v>
      </c>
      <c r="G40090" t="s">
        <v>506</v>
      </c>
      <c r="H40090">
        <v>2025</v>
      </c>
      <c r="I40090" t="s">
        <v>522</v>
      </c>
      <c r="J40090">
        <v>8088.98</v>
      </c>
      <c r="K40090">
        <v>36</v>
      </c>
      <c r="L40090" t="s">
        <v>23</v>
      </c>
      <c r="M40090" t="s">
        <v>24</v>
      </c>
      <c r="N40090" t="s">
        <v>91</v>
      </c>
      <c r="O40090" t="s">
        <v>165</v>
      </c>
    </row>
    <row r="40091" spans="1:15" hidden="1" x14ac:dyDescent="0.2">
      <c r="A40091" t="s">
        <v>15</v>
      </c>
      <c r="B40091" t="s">
        <v>16</v>
      </c>
      <c r="C40091" t="s">
        <v>92</v>
      </c>
      <c r="D40091" t="s">
        <v>93</v>
      </c>
      <c r="E40091" t="s">
        <v>163</v>
      </c>
      <c r="F40091" t="s">
        <v>164</v>
      </c>
      <c r="G40091" t="s">
        <v>506</v>
      </c>
      <c r="H40091">
        <v>2025</v>
      </c>
      <c r="I40091" t="s">
        <v>522</v>
      </c>
      <c r="J40091">
        <v>12480.02</v>
      </c>
      <c r="K40091">
        <v>28</v>
      </c>
      <c r="L40091" t="s">
        <v>23</v>
      </c>
      <c r="M40091" t="s">
        <v>24</v>
      </c>
      <c r="N40091" t="s">
        <v>94</v>
      </c>
      <c r="O40091" t="s">
        <v>165</v>
      </c>
    </row>
    <row r="40092" spans="1:15" hidden="1" x14ac:dyDescent="0.2">
      <c r="A40092" t="s">
        <v>15</v>
      </c>
      <c r="B40092" t="s">
        <v>16</v>
      </c>
      <c r="C40092" t="s">
        <v>95</v>
      </c>
      <c r="D40092" t="s">
        <v>96</v>
      </c>
      <c r="E40092" t="s">
        <v>163</v>
      </c>
      <c r="F40092" t="s">
        <v>164</v>
      </c>
      <c r="G40092" t="s">
        <v>506</v>
      </c>
      <c r="H40092">
        <v>2025</v>
      </c>
      <c r="I40092" t="s">
        <v>522</v>
      </c>
      <c r="J40092">
        <v>8926.08</v>
      </c>
      <c r="K40092">
        <v>24</v>
      </c>
      <c r="L40092" t="s">
        <v>23</v>
      </c>
      <c r="M40092" t="s">
        <v>24</v>
      </c>
      <c r="N40092" t="s">
        <v>97</v>
      </c>
      <c r="O40092" t="s">
        <v>165</v>
      </c>
    </row>
    <row r="40093" spans="1:15" hidden="1" x14ac:dyDescent="0.2">
      <c r="A40093" t="s">
        <v>15</v>
      </c>
      <c r="B40093" t="s">
        <v>16</v>
      </c>
      <c r="C40093" t="s">
        <v>98</v>
      </c>
      <c r="D40093" t="s">
        <v>99</v>
      </c>
      <c r="E40093" t="s">
        <v>163</v>
      </c>
      <c r="F40093" t="s">
        <v>164</v>
      </c>
      <c r="G40093" t="s">
        <v>506</v>
      </c>
      <c r="H40093">
        <v>2025</v>
      </c>
      <c r="I40093" t="s">
        <v>522</v>
      </c>
      <c r="J40093">
        <v>9038</v>
      </c>
      <c r="K40093">
        <v>42</v>
      </c>
      <c r="L40093" t="s">
        <v>23</v>
      </c>
      <c r="M40093" t="s">
        <v>24</v>
      </c>
      <c r="N40093" t="s">
        <v>100</v>
      </c>
      <c r="O40093" t="s">
        <v>165</v>
      </c>
    </row>
    <row r="40094" spans="1:15" hidden="1" x14ac:dyDescent="0.2">
      <c r="A40094" t="s">
        <v>15</v>
      </c>
      <c r="B40094" t="s">
        <v>16</v>
      </c>
      <c r="C40094" t="s">
        <v>101</v>
      </c>
      <c r="D40094" t="s">
        <v>102</v>
      </c>
      <c r="E40094" t="s">
        <v>163</v>
      </c>
      <c r="F40094" t="s">
        <v>164</v>
      </c>
      <c r="G40094" t="s">
        <v>506</v>
      </c>
      <c r="H40094">
        <v>2025</v>
      </c>
      <c r="I40094" t="s">
        <v>522</v>
      </c>
      <c r="J40094">
        <v>8937.06</v>
      </c>
      <c r="K40094">
        <v>20</v>
      </c>
      <c r="L40094" t="s">
        <v>23</v>
      </c>
      <c r="M40094" t="s">
        <v>24</v>
      </c>
      <c r="N40094" t="s">
        <v>103</v>
      </c>
      <c r="O40094" t="s">
        <v>165</v>
      </c>
    </row>
    <row r="40095" spans="1:15" hidden="1" x14ac:dyDescent="0.2">
      <c r="A40095" t="s">
        <v>15</v>
      </c>
      <c r="B40095" t="s">
        <v>16</v>
      </c>
      <c r="C40095" t="s">
        <v>104</v>
      </c>
      <c r="D40095" t="s">
        <v>105</v>
      </c>
      <c r="E40095" t="s">
        <v>163</v>
      </c>
      <c r="F40095" t="s">
        <v>164</v>
      </c>
      <c r="G40095" t="s">
        <v>506</v>
      </c>
      <c r="H40095">
        <v>2025</v>
      </c>
      <c r="I40095" t="s">
        <v>522</v>
      </c>
      <c r="J40095">
        <v>9037.74</v>
      </c>
      <c r="K40095">
        <v>16</v>
      </c>
      <c r="L40095" t="s">
        <v>23</v>
      </c>
      <c r="M40095" t="s">
        <v>24</v>
      </c>
      <c r="N40095" t="s">
        <v>106</v>
      </c>
      <c r="O40095" t="s">
        <v>165</v>
      </c>
    </row>
    <row r="40096" spans="1:15" hidden="1" x14ac:dyDescent="0.2">
      <c r="A40096" t="s">
        <v>15</v>
      </c>
      <c r="B40096" t="s">
        <v>16</v>
      </c>
      <c r="C40096" t="s">
        <v>107</v>
      </c>
      <c r="D40096" t="s">
        <v>108</v>
      </c>
      <c r="E40096" t="s">
        <v>163</v>
      </c>
      <c r="F40096" t="s">
        <v>164</v>
      </c>
      <c r="G40096" t="s">
        <v>506</v>
      </c>
      <c r="H40096">
        <v>2025</v>
      </c>
      <c r="I40096" t="s">
        <v>522</v>
      </c>
      <c r="J40096">
        <v>0</v>
      </c>
      <c r="K40096">
        <v>15</v>
      </c>
      <c r="L40096" t="s">
        <v>179</v>
      </c>
      <c r="M40096" t="s">
        <v>24</v>
      </c>
      <c r="N40096" t="s">
        <v>109</v>
      </c>
      <c r="O40096" t="s">
        <v>165</v>
      </c>
    </row>
    <row r="40097" spans="1:15" hidden="1" x14ac:dyDescent="0.2">
      <c r="A40097" t="s">
        <v>15</v>
      </c>
      <c r="B40097" t="s">
        <v>16</v>
      </c>
      <c r="C40097" t="s">
        <v>110</v>
      </c>
      <c r="D40097" t="s">
        <v>111</v>
      </c>
      <c r="E40097" t="s">
        <v>163</v>
      </c>
      <c r="F40097" t="s">
        <v>164</v>
      </c>
      <c r="G40097" t="s">
        <v>506</v>
      </c>
      <c r="H40097">
        <v>2025</v>
      </c>
      <c r="I40097" t="s">
        <v>522</v>
      </c>
      <c r="J40097">
        <v>8274.56</v>
      </c>
      <c r="K40097">
        <v>14</v>
      </c>
      <c r="L40097" t="s">
        <v>23</v>
      </c>
      <c r="M40097" t="s">
        <v>24</v>
      </c>
      <c r="N40097" t="s">
        <v>112</v>
      </c>
      <c r="O40097" t="s">
        <v>165</v>
      </c>
    </row>
    <row r="40098" spans="1:15" hidden="1" x14ac:dyDescent="0.2">
      <c r="A40098" t="s">
        <v>15</v>
      </c>
      <c r="B40098" t="s">
        <v>16</v>
      </c>
      <c r="C40098" t="s">
        <v>113</v>
      </c>
      <c r="D40098" t="s">
        <v>114</v>
      </c>
      <c r="E40098" t="s">
        <v>163</v>
      </c>
      <c r="F40098" t="s">
        <v>164</v>
      </c>
      <c r="G40098" t="s">
        <v>506</v>
      </c>
      <c r="H40098">
        <v>2025</v>
      </c>
      <c r="I40098" t="s">
        <v>522</v>
      </c>
      <c r="J40098">
        <v>11600.38</v>
      </c>
      <c r="K40098">
        <v>8</v>
      </c>
      <c r="L40098" t="s">
        <v>23</v>
      </c>
      <c r="M40098" t="s">
        <v>24</v>
      </c>
      <c r="N40098" t="s">
        <v>115</v>
      </c>
      <c r="O40098" t="s">
        <v>165</v>
      </c>
    </row>
    <row r="40099" spans="1:15" hidden="1" x14ac:dyDescent="0.2">
      <c r="A40099" t="s">
        <v>15</v>
      </c>
      <c r="B40099" t="s">
        <v>16</v>
      </c>
      <c r="C40099" t="s">
        <v>116</v>
      </c>
      <c r="D40099" t="s">
        <v>117</v>
      </c>
      <c r="E40099" t="s">
        <v>163</v>
      </c>
      <c r="F40099" t="s">
        <v>164</v>
      </c>
      <c r="G40099" t="s">
        <v>506</v>
      </c>
      <c r="H40099">
        <v>2025</v>
      </c>
      <c r="I40099" t="s">
        <v>522</v>
      </c>
      <c r="J40099">
        <v>10802.98</v>
      </c>
      <c r="K40099">
        <v>7</v>
      </c>
      <c r="L40099" t="s">
        <v>23</v>
      </c>
      <c r="M40099" t="s">
        <v>24</v>
      </c>
      <c r="N40099" t="s">
        <v>118</v>
      </c>
      <c r="O40099" t="s">
        <v>165</v>
      </c>
    </row>
    <row r="40100" spans="1:15" hidden="1" x14ac:dyDescent="0.2">
      <c r="A40100" t="s">
        <v>15</v>
      </c>
      <c r="B40100" t="s">
        <v>16</v>
      </c>
      <c r="C40100" t="s">
        <v>119</v>
      </c>
      <c r="D40100" t="s">
        <v>120</v>
      </c>
      <c r="E40100" t="s">
        <v>163</v>
      </c>
      <c r="F40100" t="s">
        <v>164</v>
      </c>
      <c r="G40100" t="s">
        <v>506</v>
      </c>
      <c r="H40100">
        <v>2025</v>
      </c>
      <c r="I40100" t="s">
        <v>522</v>
      </c>
      <c r="J40100">
        <v>6794.39</v>
      </c>
      <c r="K40100">
        <v>39</v>
      </c>
      <c r="L40100" t="s">
        <v>23</v>
      </c>
      <c r="M40100" t="s">
        <v>24</v>
      </c>
      <c r="N40100" t="s">
        <v>121</v>
      </c>
      <c r="O40100" t="s">
        <v>165</v>
      </c>
    </row>
    <row r="40101" spans="1:15" hidden="1" x14ac:dyDescent="0.2">
      <c r="A40101" t="s">
        <v>15</v>
      </c>
      <c r="B40101" t="s">
        <v>16</v>
      </c>
      <c r="C40101" t="s">
        <v>122</v>
      </c>
      <c r="D40101" t="s">
        <v>123</v>
      </c>
      <c r="E40101" t="s">
        <v>163</v>
      </c>
      <c r="F40101" t="s">
        <v>164</v>
      </c>
      <c r="G40101" t="s">
        <v>506</v>
      </c>
      <c r="H40101">
        <v>2025</v>
      </c>
      <c r="I40101" t="s">
        <v>522</v>
      </c>
      <c r="J40101">
        <v>8277.2199999999993</v>
      </c>
      <c r="K40101">
        <v>35</v>
      </c>
      <c r="L40101" t="s">
        <v>23</v>
      </c>
      <c r="M40101" t="s">
        <v>24</v>
      </c>
      <c r="N40101" t="s">
        <v>124</v>
      </c>
      <c r="O40101" t="s">
        <v>165</v>
      </c>
    </row>
    <row r="40102" spans="1:15" hidden="1" x14ac:dyDescent="0.2">
      <c r="A40102" t="s">
        <v>15</v>
      </c>
      <c r="B40102" t="s">
        <v>16</v>
      </c>
      <c r="C40102" t="s">
        <v>125</v>
      </c>
      <c r="D40102" t="s">
        <v>126</v>
      </c>
      <c r="E40102" t="s">
        <v>163</v>
      </c>
      <c r="F40102" t="s">
        <v>164</v>
      </c>
      <c r="G40102" t="s">
        <v>506</v>
      </c>
      <c r="H40102">
        <v>2025</v>
      </c>
      <c r="I40102" t="s">
        <v>522</v>
      </c>
      <c r="J40102">
        <v>14696.73</v>
      </c>
      <c r="K40102">
        <v>44</v>
      </c>
      <c r="L40102" t="s">
        <v>23</v>
      </c>
      <c r="M40102" t="s">
        <v>24</v>
      </c>
      <c r="N40102" t="s">
        <v>127</v>
      </c>
      <c r="O40102" t="s">
        <v>165</v>
      </c>
    </row>
    <row r="40103" spans="1:15" hidden="1" x14ac:dyDescent="0.2">
      <c r="A40103" t="s">
        <v>15</v>
      </c>
      <c r="B40103" t="s">
        <v>16</v>
      </c>
      <c r="C40103" t="s">
        <v>128</v>
      </c>
      <c r="D40103" t="s">
        <v>129</v>
      </c>
      <c r="E40103" t="s">
        <v>163</v>
      </c>
      <c r="F40103" t="s">
        <v>164</v>
      </c>
      <c r="G40103" t="s">
        <v>506</v>
      </c>
      <c r="H40103">
        <v>2025</v>
      </c>
      <c r="I40103" t="s">
        <v>522</v>
      </c>
      <c r="J40103">
        <v>6733.67</v>
      </c>
      <c r="K40103">
        <v>27</v>
      </c>
      <c r="L40103" t="s">
        <v>23</v>
      </c>
      <c r="M40103" t="s">
        <v>24</v>
      </c>
      <c r="N40103" t="s">
        <v>130</v>
      </c>
      <c r="O40103" t="s">
        <v>165</v>
      </c>
    </row>
    <row r="40104" spans="1:15" hidden="1" x14ac:dyDescent="0.2">
      <c r="A40104" t="s">
        <v>15</v>
      </c>
      <c r="B40104" t="s">
        <v>16</v>
      </c>
      <c r="C40104" t="s">
        <v>131</v>
      </c>
      <c r="D40104" t="s">
        <v>132</v>
      </c>
      <c r="E40104" t="s">
        <v>163</v>
      </c>
      <c r="F40104" t="s">
        <v>164</v>
      </c>
      <c r="G40104" t="s">
        <v>506</v>
      </c>
      <c r="H40104">
        <v>2025</v>
      </c>
      <c r="I40104" t="s">
        <v>522</v>
      </c>
      <c r="J40104">
        <v>9055.7900000000009</v>
      </c>
      <c r="K40104">
        <v>23</v>
      </c>
      <c r="L40104" t="s">
        <v>23</v>
      </c>
      <c r="M40104" t="s">
        <v>24</v>
      </c>
      <c r="N40104" t="s">
        <v>133</v>
      </c>
      <c r="O40104" t="s">
        <v>165</v>
      </c>
    </row>
    <row r="40105" spans="1:15" hidden="1" x14ac:dyDescent="0.2">
      <c r="A40105" t="s">
        <v>15</v>
      </c>
      <c r="B40105" t="s">
        <v>16</v>
      </c>
      <c r="C40105" t="s">
        <v>134</v>
      </c>
      <c r="D40105" t="s">
        <v>135</v>
      </c>
      <c r="E40105" t="s">
        <v>163</v>
      </c>
      <c r="F40105" t="s">
        <v>164</v>
      </c>
      <c r="G40105" t="s">
        <v>506</v>
      </c>
      <c r="H40105">
        <v>2025</v>
      </c>
      <c r="I40105" t="s">
        <v>522</v>
      </c>
      <c r="J40105">
        <v>9295.2900000000009</v>
      </c>
      <c r="K40105">
        <v>22</v>
      </c>
      <c r="L40105" t="s">
        <v>23</v>
      </c>
      <c r="M40105" t="s">
        <v>24</v>
      </c>
      <c r="N40105" t="s">
        <v>136</v>
      </c>
      <c r="O40105" t="s">
        <v>165</v>
      </c>
    </row>
    <row r="40106" spans="1:15" hidden="1" x14ac:dyDescent="0.2">
      <c r="A40106" t="s">
        <v>15</v>
      </c>
      <c r="B40106" t="s">
        <v>16</v>
      </c>
      <c r="C40106" t="s">
        <v>137</v>
      </c>
      <c r="D40106" t="s">
        <v>138</v>
      </c>
      <c r="E40106" t="s">
        <v>163</v>
      </c>
      <c r="F40106" t="s">
        <v>164</v>
      </c>
      <c r="G40106" t="s">
        <v>506</v>
      </c>
      <c r="H40106">
        <v>2025</v>
      </c>
      <c r="I40106" t="s">
        <v>522</v>
      </c>
      <c r="J40106">
        <v>8514.66</v>
      </c>
      <c r="K40106">
        <v>41</v>
      </c>
      <c r="L40106" t="s">
        <v>23</v>
      </c>
      <c r="M40106" t="s">
        <v>24</v>
      </c>
      <c r="N40106" t="s">
        <v>139</v>
      </c>
      <c r="O40106" t="s">
        <v>165</v>
      </c>
    </row>
    <row r="40107" spans="1:15" hidden="1" x14ac:dyDescent="0.2">
      <c r="A40107" t="s">
        <v>15</v>
      </c>
      <c r="B40107" t="s">
        <v>16</v>
      </c>
      <c r="C40107" t="s">
        <v>140</v>
      </c>
      <c r="D40107" t="s">
        <v>141</v>
      </c>
      <c r="E40107" t="s">
        <v>163</v>
      </c>
      <c r="F40107" t="s">
        <v>164</v>
      </c>
      <c r="G40107" t="s">
        <v>506</v>
      </c>
      <c r="H40107">
        <v>2025</v>
      </c>
      <c r="I40107" t="s">
        <v>522</v>
      </c>
      <c r="J40107">
        <v>8538.61</v>
      </c>
      <c r="K40107">
        <v>40</v>
      </c>
      <c r="L40107" t="s">
        <v>23</v>
      </c>
      <c r="M40107" t="s">
        <v>24</v>
      </c>
      <c r="N40107" t="s">
        <v>142</v>
      </c>
      <c r="O40107" t="s">
        <v>165</v>
      </c>
    </row>
    <row r="40108" spans="1:15" hidden="1" x14ac:dyDescent="0.2">
      <c r="A40108" t="s">
        <v>15</v>
      </c>
      <c r="B40108" t="s">
        <v>16</v>
      </c>
      <c r="C40108" t="s">
        <v>143</v>
      </c>
      <c r="D40108" t="s">
        <v>144</v>
      </c>
      <c r="E40108" t="s">
        <v>163</v>
      </c>
      <c r="F40108" t="s">
        <v>164</v>
      </c>
      <c r="G40108" t="s">
        <v>506</v>
      </c>
      <c r="H40108">
        <v>2025</v>
      </c>
      <c r="I40108" t="s">
        <v>522</v>
      </c>
      <c r="J40108">
        <v>8891.61</v>
      </c>
      <c r="K40108">
        <v>13</v>
      </c>
      <c r="L40108" t="s">
        <v>23</v>
      </c>
      <c r="M40108" t="s">
        <v>24</v>
      </c>
      <c r="N40108" t="s">
        <v>145</v>
      </c>
      <c r="O40108" t="s">
        <v>165</v>
      </c>
    </row>
    <row r="40109" spans="1:15" hidden="1" x14ac:dyDescent="0.2">
      <c r="A40109" t="s">
        <v>15</v>
      </c>
      <c r="B40109" t="s">
        <v>16</v>
      </c>
      <c r="C40109" t="s">
        <v>146</v>
      </c>
      <c r="D40109" t="s">
        <v>147</v>
      </c>
      <c r="E40109" t="s">
        <v>163</v>
      </c>
      <c r="F40109" t="s">
        <v>164</v>
      </c>
      <c r="G40109" t="s">
        <v>506</v>
      </c>
      <c r="H40109">
        <v>2025</v>
      </c>
      <c r="I40109" t="s">
        <v>522</v>
      </c>
      <c r="J40109">
        <v>7087.14</v>
      </c>
      <c r="K40109">
        <v>12</v>
      </c>
      <c r="L40109" t="s">
        <v>23</v>
      </c>
      <c r="M40109" t="s">
        <v>24</v>
      </c>
      <c r="N40109" t="s">
        <v>148</v>
      </c>
      <c r="O40109" t="s">
        <v>165</v>
      </c>
    </row>
    <row r="40110" spans="1:15" hidden="1" x14ac:dyDescent="0.2">
      <c r="A40110" t="s">
        <v>15</v>
      </c>
      <c r="B40110" t="s">
        <v>16</v>
      </c>
      <c r="C40110" t="s">
        <v>149</v>
      </c>
      <c r="D40110" t="s">
        <v>150</v>
      </c>
      <c r="E40110" t="s">
        <v>163</v>
      </c>
      <c r="F40110" t="s">
        <v>164</v>
      </c>
      <c r="G40110" t="s">
        <v>506</v>
      </c>
      <c r="H40110">
        <v>2025</v>
      </c>
      <c r="I40110" t="s">
        <v>522</v>
      </c>
      <c r="J40110">
        <v>0</v>
      </c>
      <c r="K40110">
        <v>11</v>
      </c>
      <c r="L40110" t="s">
        <v>179</v>
      </c>
      <c r="M40110" t="s">
        <v>24</v>
      </c>
      <c r="N40110" t="s">
        <v>151</v>
      </c>
      <c r="O40110" t="s">
        <v>165</v>
      </c>
    </row>
    <row r="40111" spans="1:15" hidden="1" x14ac:dyDescent="0.2">
      <c r="A40111" t="s">
        <v>15</v>
      </c>
      <c r="B40111" t="s">
        <v>16</v>
      </c>
      <c r="C40111" t="s">
        <v>152</v>
      </c>
      <c r="D40111" t="s">
        <v>153</v>
      </c>
      <c r="E40111" t="s">
        <v>163</v>
      </c>
      <c r="F40111" t="s">
        <v>164</v>
      </c>
      <c r="G40111" t="s">
        <v>506</v>
      </c>
      <c r="H40111">
        <v>2025</v>
      </c>
      <c r="I40111" t="s">
        <v>522</v>
      </c>
      <c r="J40111">
        <v>7681.95</v>
      </c>
      <c r="K40111">
        <v>6</v>
      </c>
      <c r="L40111" t="s">
        <v>23</v>
      </c>
      <c r="M40111" t="s">
        <v>24</v>
      </c>
      <c r="N40111" t="s">
        <v>154</v>
      </c>
      <c r="O40111" t="s">
        <v>165</v>
      </c>
    </row>
    <row r="40112" spans="1:15" hidden="1" x14ac:dyDescent="0.2">
      <c r="A40112" t="s">
        <v>15</v>
      </c>
      <c r="B40112" t="s">
        <v>16</v>
      </c>
      <c r="C40112" t="s">
        <v>155</v>
      </c>
      <c r="D40112" t="s">
        <v>156</v>
      </c>
      <c r="E40112" t="s">
        <v>163</v>
      </c>
      <c r="F40112" t="s">
        <v>164</v>
      </c>
      <c r="G40112" t="s">
        <v>506</v>
      </c>
      <c r="H40112">
        <v>2025</v>
      </c>
      <c r="I40112" t="s">
        <v>522</v>
      </c>
      <c r="J40112">
        <v>8407.5400000000009</v>
      </c>
      <c r="K40112">
        <v>5</v>
      </c>
      <c r="L40112" t="s">
        <v>23</v>
      </c>
      <c r="M40112" t="s">
        <v>24</v>
      </c>
      <c r="N40112" t="s">
        <v>157</v>
      </c>
      <c r="O40112" t="s">
        <v>165</v>
      </c>
    </row>
    <row r="40113" spans="1:15" hidden="1" x14ac:dyDescent="0.2">
      <c r="A40113" t="s">
        <v>15</v>
      </c>
      <c r="B40113" t="s">
        <v>16</v>
      </c>
      <c r="C40113" t="s">
        <v>158</v>
      </c>
      <c r="D40113" t="s">
        <v>159</v>
      </c>
      <c r="E40113" t="s">
        <v>163</v>
      </c>
      <c r="F40113" t="s">
        <v>164</v>
      </c>
      <c r="G40113" t="s">
        <v>506</v>
      </c>
      <c r="H40113">
        <v>2025</v>
      </c>
      <c r="I40113" t="s">
        <v>522</v>
      </c>
      <c r="J40113">
        <v>8797.15</v>
      </c>
      <c r="K40113">
        <v>45</v>
      </c>
      <c r="L40113" t="s">
        <v>23</v>
      </c>
      <c r="M40113" t="s">
        <v>24</v>
      </c>
      <c r="N40113" t="s">
        <v>160</v>
      </c>
      <c r="O40113" t="s">
        <v>165</v>
      </c>
    </row>
    <row r="40114" spans="1:15" hidden="1" x14ac:dyDescent="0.2">
      <c r="A40114" t="s">
        <v>15</v>
      </c>
      <c r="B40114" t="s">
        <v>16</v>
      </c>
      <c r="C40114" t="s">
        <v>17</v>
      </c>
      <c r="D40114" t="s">
        <v>18</v>
      </c>
      <c r="E40114" t="s">
        <v>161</v>
      </c>
      <c r="F40114" t="s">
        <v>162</v>
      </c>
      <c r="G40114" t="s">
        <v>523</v>
      </c>
      <c r="H40114">
        <v>2010</v>
      </c>
      <c r="I40114" t="s">
        <v>524</v>
      </c>
      <c r="J40114">
        <v>102.7</v>
      </c>
      <c r="K40114">
        <v>47</v>
      </c>
      <c r="L40114" t="s">
        <v>23</v>
      </c>
      <c r="M40114" t="s">
        <v>24</v>
      </c>
      <c r="N40114" t="s">
        <v>25</v>
      </c>
      <c r="O40114" t="s">
        <v>607</v>
      </c>
    </row>
    <row r="40115" spans="1:15" hidden="1" x14ac:dyDescent="0.2">
      <c r="A40115" t="s">
        <v>15</v>
      </c>
      <c r="B40115" t="s">
        <v>16</v>
      </c>
      <c r="C40115" t="s">
        <v>26</v>
      </c>
      <c r="D40115" t="s">
        <v>27</v>
      </c>
      <c r="E40115" t="s">
        <v>161</v>
      </c>
      <c r="F40115" t="s">
        <v>162</v>
      </c>
      <c r="G40115" t="s">
        <v>523</v>
      </c>
      <c r="H40115">
        <v>2010</v>
      </c>
      <c r="I40115" t="s">
        <v>524</v>
      </c>
      <c r="J40115">
        <v>104.9</v>
      </c>
      <c r="K40115">
        <v>48</v>
      </c>
      <c r="L40115" t="s">
        <v>23</v>
      </c>
      <c r="M40115" t="s">
        <v>24</v>
      </c>
      <c r="N40115" t="s">
        <v>28</v>
      </c>
      <c r="O40115" t="s">
        <v>607</v>
      </c>
    </row>
    <row r="40116" spans="1:15" hidden="1" x14ac:dyDescent="0.2">
      <c r="A40116" t="s">
        <v>15</v>
      </c>
      <c r="B40116" t="s">
        <v>16</v>
      </c>
      <c r="C40116" t="s">
        <v>29</v>
      </c>
      <c r="D40116" t="s">
        <v>30</v>
      </c>
      <c r="E40116" t="s">
        <v>161</v>
      </c>
      <c r="F40116" t="s">
        <v>162</v>
      </c>
      <c r="G40116" t="s">
        <v>523</v>
      </c>
      <c r="H40116">
        <v>2010</v>
      </c>
      <c r="I40116" t="s">
        <v>524</v>
      </c>
      <c r="J40116">
        <v>102.4</v>
      </c>
      <c r="K40116">
        <v>80</v>
      </c>
      <c r="L40116" t="s">
        <v>23</v>
      </c>
      <c r="M40116" t="s">
        <v>24</v>
      </c>
      <c r="N40116" t="s">
        <v>31</v>
      </c>
      <c r="O40116" t="s">
        <v>607</v>
      </c>
    </row>
    <row r="40117" spans="1:15" hidden="1" x14ac:dyDescent="0.2">
      <c r="A40117" t="s">
        <v>15</v>
      </c>
      <c r="B40117" t="s">
        <v>16</v>
      </c>
      <c r="C40117" t="s">
        <v>32</v>
      </c>
      <c r="D40117" t="s">
        <v>33</v>
      </c>
      <c r="E40117" t="s">
        <v>161</v>
      </c>
      <c r="F40117" t="s">
        <v>162</v>
      </c>
      <c r="G40117" t="s">
        <v>523</v>
      </c>
      <c r="H40117">
        <v>2010</v>
      </c>
      <c r="I40117" t="s">
        <v>524</v>
      </c>
      <c r="J40117">
        <v>101.3</v>
      </c>
      <c r="K40117">
        <v>79</v>
      </c>
      <c r="L40117" t="s">
        <v>23</v>
      </c>
      <c r="M40117" t="s">
        <v>24</v>
      </c>
      <c r="N40117" t="s">
        <v>34</v>
      </c>
      <c r="O40117" t="s">
        <v>607</v>
      </c>
    </row>
    <row r="40118" spans="1:15" hidden="1" x14ac:dyDescent="0.2">
      <c r="A40118" t="s">
        <v>15</v>
      </c>
      <c r="B40118" t="s">
        <v>16</v>
      </c>
      <c r="C40118" t="s">
        <v>35</v>
      </c>
      <c r="D40118" t="s">
        <v>36</v>
      </c>
      <c r="E40118" t="s">
        <v>161</v>
      </c>
      <c r="F40118" t="s">
        <v>162</v>
      </c>
      <c r="G40118" t="s">
        <v>523</v>
      </c>
      <c r="H40118">
        <v>2010</v>
      </c>
      <c r="I40118" t="s">
        <v>524</v>
      </c>
      <c r="J40118">
        <v>101.5</v>
      </c>
      <c r="K40118">
        <v>78</v>
      </c>
      <c r="L40118" t="s">
        <v>23</v>
      </c>
      <c r="M40118" t="s">
        <v>24</v>
      </c>
      <c r="N40118" t="s">
        <v>37</v>
      </c>
      <c r="O40118" t="s">
        <v>607</v>
      </c>
    </row>
    <row r="40119" spans="1:15" hidden="1" x14ac:dyDescent="0.2">
      <c r="A40119" t="s">
        <v>15</v>
      </c>
      <c r="B40119" t="s">
        <v>16</v>
      </c>
      <c r="C40119" t="s">
        <v>38</v>
      </c>
      <c r="D40119" t="s">
        <v>39</v>
      </c>
      <c r="E40119" t="s">
        <v>161</v>
      </c>
      <c r="F40119" t="s">
        <v>162</v>
      </c>
      <c r="G40119" t="s">
        <v>523</v>
      </c>
      <c r="H40119">
        <v>2010</v>
      </c>
      <c r="I40119" t="s">
        <v>524</v>
      </c>
      <c r="J40119">
        <v>105.3</v>
      </c>
      <c r="K40119">
        <v>77</v>
      </c>
      <c r="L40119" t="s">
        <v>23</v>
      </c>
      <c r="M40119" t="s">
        <v>24</v>
      </c>
      <c r="N40119" t="s">
        <v>40</v>
      </c>
      <c r="O40119" t="s">
        <v>607</v>
      </c>
    </row>
    <row r="40120" spans="1:15" hidden="1" x14ac:dyDescent="0.2">
      <c r="A40120" t="s">
        <v>15</v>
      </c>
      <c r="B40120" t="s">
        <v>16</v>
      </c>
      <c r="C40120" t="s">
        <v>41</v>
      </c>
      <c r="D40120" t="s">
        <v>42</v>
      </c>
      <c r="E40120" t="s">
        <v>161</v>
      </c>
      <c r="F40120" t="s">
        <v>162</v>
      </c>
      <c r="G40120" t="s">
        <v>523</v>
      </c>
      <c r="H40120">
        <v>2010</v>
      </c>
      <c r="I40120" t="s">
        <v>524</v>
      </c>
      <c r="J40120">
        <v>106.8</v>
      </c>
      <c r="K40120">
        <v>76</v>
      </c>
      <c r="L40120" t="s">
        <v>23</v>
      </c>
      <c r="M40120" t="s">
        <v>24</v>
      </c>
      <c r="N40120" t="s">
        <v>43</v>
      </c>
      <c r="O40120" t="s">
        <v>607</v>
      </c>
    </row>
    <row r="40121" spans="1:15" hidden="1" x14ac:dyDescent="0.2">
      <c r="A40121" t="s">
        <v>15</v>
      </c>
      <c r="B40121" t="s">
        <v>16</v>
      </c>
      <c r="C40121" t="s">
        <v>44</v>
      </c>
      <c r="D40121" t="s">
        <v>45</v>
      </c>
      <c r="E40121" t="s">
        <v>161</v>
      </c>
      <c r="F40121" t="s">
        <v>162</v>
      </c>
      <c r="G40121" t="s">
        <v>523</v>
      </c>
      <c r="H40121">
        <v>2010</v>
      </c>
      <c r="I40121" t="s">
        <v>524</v>
      </c>
      <c r="J40121">
        <v>105.2</v>
      </c>
      <c r="K40121">
        <v>75</v>
      </c>
      <c r="L40121" t="s">
        <v>23</v>
      </c>
      <c r="M40121" t="s">
        <v>24</v>
      </c>
      <c r="N40121" t="s">
        <v>46</v>
      </c>
      <c r="O40121" t="s">
        <v>607</v>
      </c>
    </row>
    <row r="40122" spans="1:15" hidden="1" x14ac:dyDescent="0.2">
      <c r="A40122" t="s">
        <v>15</v>
      </c>
      <c r="B40122" t="s">
        <v>16</v>
      </c>
      <c r="C40122" t="s">
        <v>47</v>
      </c>
      <c r="D40122" t="s">
        <v>48</v>
      </c>
      <c r="E40122" t="s">
        <v>161</v>
      </c>
      <c r="F40122" t="s">
        <v>162</v>
      </c>
      <c r="G40122" t="s">
        <v>523</v>
      </c>
      <c r="H40122">
        <v>2010</v>
      </c>
      <c r="I40122" t="s">
        <v>524</v>
      </c>
      <c r="J40122">
        <v>102.7</v>
      </c>
      <c r="K40122">
        <v>89</v>
      </c>
      <c r="L40122" t="s">
        <v>23</v>
      </c>
      <c r="M40122" t="s">
        <v>24</v>
      </c>
      <c r="N40122" t="s">
        <v>49</v>
      </c>
      <c r="O40122" t="s">
        <v>607</v>
      </c>
    </row>
    <row r="40123" spans="1:15" hidden="1" x14ac:dyDescent="0.2">
      <c r="A40123" t="s">
        <v>15</v>
      </c>
      <c r="B40123" t="s">
        <v>16</v>
      </c>
      <c r="C40123" t="s">
        <v>50</v>
      </c>
      <c r="D40123" t="s">
        <v>51</v>
      </c>
      <c r="E40123" t="s">
        <v>161</v>
      </c>
      <c r="F40123" t="s">
        <v>162</v>
      </c>
      <c r="G40123" t="s">
        <v>523</v>
      </c>
      <c r="H40123">
        <v>2010</v>
      </c>
      <c r="I40123" t="s">
        <v>524</v>
      </c>
      <c r="J40123">
        <v>100.9</v>
      </c>
      <c r="K40123">
        <v>72</v>
      </c>
      <c r="L40123" t="s">
        <v>23</v>
      </c>
      <c r="M40123" t="s">
        <v>24</v>
      </c>
      <c r="N40123" t="s">
        <v>52</v>
      </c>
      <c r="O40123" t="s">
        <v>607</v>
      </c>
    </row>
    <row r="40124" spans="1:15" hidden="1" x14ac:dyDescent="0.2">
      <c r="A40124" t="s">
        <v>15</v>
      </c>
      <c r="B40124" t="s">
        <v>16</v>
      </c>
      <c r="C40124" t="s">
        <v>53</v>
      </c>
      <c r="D40124" t="s">
        <v>54</v>
      </c>
      <c r="E40124" t="s">
        <v>161</v>
      </c>
      <c r="F40124" t="s">
        <v>162</v>
      </c>
      <c r="G40124" t="s">
        <v>523</v>
      </c>
      <c r="H40124">
        <v>2010</v>
      </c>
      <c r="I40124" t="s">
        <v>524</v>
      </c>
      <c r="J40124">
        <v>107.7</v>
      </c>
      <c r="K40124">
        <v>71</v>
      </c>
      <c r="L40124" t="s">
        <v>23</v>
      </c>
      <c r="M40124" t="s">
        <v>24</v>
      </c>
      <c r="N40124" t="s">
        <v>55</v>
      </c>
      <c r="O40124" t="s">
        <v>607</v>
      </c>
    </row>
    <row r="40125" spans="1:15" hidden="1" x14ac:dyDescent="0.2">
      <c r="A40125" t="s">
        <v>15</v>
      </c>
      <c r="B40125" t="s">
        <v>16</v>
      </c>
      <c r="C40125" t="s">
        <v>56</v>
      </c>
      <c r="D40125" t="s">
        <v>57</v>
      </c>
      <c r="E40125" t="s">
        <v>161</v>
      </c>
      <c r="F40125" t="s">
        <v>162</v>
      </c>
      <c r="G40125" t="s">
        <v>523</v>
      </c>
      <c r="H40125">
        <v>2010</v>
      </c>
      <c r="I40125" t="s">
        <v>524</v>
      </c>
      <c r="J40125">
        <v>105.1</v>
      </c>
      <c r="K40125">
        <v>67</v>
      </c>
      <c r="L40125" t="s">
        <v>23</v>
      </c>
      <c r="M40125" t="s">
        <v>24</v>
      </c>
      <c r="N40125" t="s">
        <v>58</v>
      </c>
      <c r="O40125" t="s">
        <v>607</v>
      </c>
    </row>
    <row r="40126" spans="1:15" hidden="1" x14ac:dyDescent="0.2">
      <c r="A40126" t="s">
        <v>15</v>
      </c>
      <c r="B40126" t="s">
        <v>16</v>
      </c>
      <c r="C40126" t="s">
        <v>59</v>
      </c>
      <c r="D40126" t="s">
        <v>60</v>
      </c>
      <c r="E40126" t="s">
        <v>161</v>
      </c>
      <c r="F40126" t="s">
        <v>162</v>
      </c>
      <c r="G40126" t="s">
        <v>523</v>
      </c>
      <c r="H40126">
        <v>2010</v>
      </c>
      <c r="I40126" t="s">
        <v>524</v>
      </c>
      <c r="J40126">
        <v>104.9</v>
      </c>
      <c r="K40126">
        <v>92</v>
      </c>
      <c r="L40126" t="s">
        <v>23</v>
      </c>
      <c r="M40126" t="s">
        <v>24</v>
      </c>
      <c r="N40126" t="s">
        <v>61</v>
      </c>
      <c r="O40126" t="s">
        <v>607</v>
      </c>
    </row>
    <row r="40127" spans="1:15" hidden="1" x14ac:dyDescent="0.2">
      <c r="A40127" t="s">
        <v>15</v>
      </c>
      <c r="B40127" t="s">
        <v>16</v>
      </c>
      <c r="C40127" t="s">
        <v>62</v>
      </c>
      <c r="D40127" t="s">
        <v>63</v>
      </c>
      <c r="E40127" t="s">
        <v>161</v>
      </c>
      <c r="F40127" t="s">
        <v>162</v>
      </c>
      <c r="G40127" t="s">
        <v>523</v>
      </c>
      <c r="H40127">
        <v>2010</v>
      </c>
      <c r="I40127" t="s">
        <v>524</v>
      </c>
      <c r="J40127">
        <v>104.7</v>
      </c>
      <c r="K40127">
        <v>65</v>
      </c>
      <c r="L40127" t="s">
        <v>23</v>
      </c>
      <c r="M40127" t="s">
        <v>24</v>
      </c>
      <c r="N40127" t="s">
        <v>64</v>
      </c>
      <c r="O40127" t="s">
        <v>607</v>
      </c>
    </row>
    <row r="40128" spans="1:15" hidden="1" x14ac:dyDescent="0.2">
      <c r="A40128" t="s">
        <v>15</v>
      </c>
      <c r="B40128" t="s">
        <v>16</v>
      </c>
      <c r="C40128" t="s">
        <v>65</v>
      </c>
      <c r="D40128" t="s">
        <v>66</v>
      </c>
      <c r="E40128" t="s">
        <v>161</v>
      </c>
      <c r="F40128" t="s">
        <v>162</v>
      </c>
      <c r="G40128" t="s">
        <v>523</v>
      </c>
      <c r="H40128">
        <v>2010</v>
      </c>
      <c r="I40128" t="s">
        <v>524</v>
      </c>
      <c r="J40128">
        <v>105.2</v>
      </c>
      <c r="K40128">
        <v>64</v>
      </c>
      <c r="L40128" t="s">
        <v>23</v>
      </c>
      <c r="M40128" t="s">
        <v>24</v>
      </c>
      <c r="N40128" t="s">
        <v>67</v>
      </c>
      <c r="O40128" t="s">
        <v>607</v>
      </c>
    </row>
    <row r="40129" spans="1:15" hidden="1" x14ac:dyDescent="0.2">
      <c r="A40129" t="s">
        <v>15</v>
      </c>
      <c r="B40129" t="s">
        <v>16</v>
      </c>
      <c r="C40129" t="s">
        <v>68</v>
      </c>
      <c r="D40129" t="s">
        <v>69</v>
      </c>
      <c r="E40129" t="s">
        <v>161</v>
      </c>
      <c r="F40129" t="s">
        <v>162</v>
      </c>
      <c r="G40129" t="s">
        <v>523</v>
      </c>
      <c r="H40129">
        <v>2010</v>
      </c>
      <c r="I40129" t="s">
        <v>524</v>
      </c>
      <c r="J40129">
        <v>98.9</v>
      </c>
      <c r="K40129">
        <v>63</v>
      </c>
      <c r="L40129" t="s">
        <v>23</v>
      </c>
      <c r="M40129" t="s">
        <v>24</v>
      </c>
      <c r="N40129" t="s">
        <v>70</v>
      </c>
      <c r="O40129" t="s">
        <v>607</v>
      </c>
    </row>
    <row r="40130" spans="1:15" hidden="1" x14ac:dyDescent="0.2">
      <c r="A40130" t="s">
        <v>15</v>
      </c>
      <c r="B40130" t="s">
        <v>16</v>
      </c>
      <c r="C40130" t="s">
        <v>71</v>
      </c>
      <c r="D40130" t="s">
        <v>72</v>
      </c>
      <c r="E40130" t="s">
        <v>161</v>
      </c>
      <c r="F40130" t="s">
        <v>162</v>
      </c>
      <c r="G40130" t="s">
        <v>523</v>
      </c>
      <c r="H40130">
        <v>2010</v>
      </c>
      <c r="I40130" t="s">
        <v>524</v>
      </c>
      <c r="J40130">
        <v>106.6</v>
      </c>
      <c r="K40130">
        <v>56</v>
      </c>
      <c r="L40130" t="s">
        <v>23</v>
      </c>
      <c r="M40130" t="s">
        <v>24</v>
      </c>
      <c r="N40130" t="s">
        <v>73</v>
      </c>
      <c r="O40130" t="s">
        <v>607</v>
      </c>
    </row>
    <row r="40131" spans="1:15" hidden="1" x14ac:dyDescent="0.2">
      <c r="A40131" t="s">
        <v>15</v>
      </c>
      <c r="B40131" t="s">
        <v>16</v>
      </c>
      <c r="C40131" t="s">
        <v>74</v>
      </c>
      <c r="D40131" t="s">
        <v>75</v>
      </c>
      <c r="E40131" t="s">
        <v>161</v>
      </c>
      <c r="F40131" t="s">
        <v>162</v>
      </c>
      <c r="G40131" t="s">
        <v>523</v>
      </c>
      <c r="H40131">
        <v>2010</v>
      </c>
      <c r="I40131" t="s">
        <v>524</v>
      </c>
      <c r="J40131">
        <v>104.8</v>
      </c>
      <c r="K40131">
        <v>55</v>
      </c>
      <c r="L40131" t="s">
        <v>23</v>
      </c>
      <c r="M40131" t="s">
        <v>24</v>
      </c>
      <c r="N40131" t="s">
        <v>76</v>
      </c>
      <c r="O40131" t="s">
        <v>607</v>
      </c>
    </row>
    <row r="40132" spans="1:15" hidden="1" x14ac:dyDescent="0.2">
      <c r="A40132" t="s">
        <v>15</v>
      </c>
      <c r="B40132" t="s">
        <v>16</v>
      </c>
      <c r="C40132" t="s">
        <v>77</v>
      </c>
      <c r="D40132" t="s">
        <v>78</v>
      </c>
      <c r="E40132" t="s">
        <v>161</v>
      </c>
      <c r="F40132" t="s">
        <v>162</v>
      </c>
      <c r="G40132" t="s">
        <v>523</v>
      </c>
      <c r="H40132">
        <v>2010</v>
      </c>
      <c r="I40132" t="s">
        <v>524</v>
      </c>
      <c r="J40132">
        <v>100.8</v>
      </c>
      <c r="K40132">
        <v>50</v>
      </c>
      <c r="L40132" t="s">
        <v>23</v>
      </c>
      <c r="M40132" t="s">
        <v>24</v>
      </c>
      <c r="N40132" t="s">
        <v>79</v>
      </c>
      <c r="O40132" t="s">
        <v>607</v>
      </c>
    </row>
    <row r="40133" spans="1:15" hidden="1" x14ac:dyDescent="0.2">
      <c r="A40133" t="s">
        <v>15</v>
      </c>
      <c r="B40133" t="s">
        <v>16</v>
      </c>
      <c r="C40133" t="s">
        <v>80</v>
      </c>
      <c r="D40133" t="s">
        <v>81</v>
      </c>
      <c r="E40133" t="s">
        <v>161</v>
      </c>
      <c r="F40133" t="s">
        <v>162</v>
      </c>
      <c r="G40133" t="s">
        <v>523</v>
      </c>
      <c r="H40133">
        <v>2010</v>
      </c>
      <c r="I40133" t="s">
        <v>524</v>
      </c>
      <c r="J40133">
        <v>101.4</v>
      </c>
      <c r="K40133">
        <v>49</v>
      </c>
      <c r="L40133" t="s">
        <v>23</v>
      </c>
      <c r="M40133" t="s">
        <v>24</v>
      </c>
      <c r="N40133" t="s">
        <v>82</v>
      </c>
      <c r="O40133" t="s">
        <v>607</v>
      </c>
    </row>
    <row r="40134" spans="1:15" hidden="1" x14ac:dyDescent="0.2">
      <c r="A40134" t="s">
        <v>15</v>
      </c>
      <c r="B40134" t="s">
        <v>16</v>
      </c>
      <c r="C40134" t="s">
        <v>83</v>
      </c>
      <c r="D40134" t="s">
        <v>84</v>
      </c>
      <c r="E40134" t="s">
        <v>161</v>
      </c>
      <c r="F40134" t="s">
        <v>162</v>
      </c>
      <c r="G40134" t="s">
        <v>523</v>
      </c>
      <c r="H40134">
        <v>2010</v>
      </c>
      <c r="I40134" t="s">
        <v>524</v>
      </c>
      <c r="J40134">
        <v>102.3</v>
      </c>
      <c r="K40134">
        <v>84</v>
      </c>
      <c r="L40134" t="s">
        <v>23</v>
      </c>
      <c r="M40134" t="s">
        <v>24</v>
      </c>
      <c r="N40134" t="s">
        <v>85</v>
      </c>
      <c r="O40134" t="s">
        <v>607</v>
      </c>
    </row>
    <row r="40135" spans="1:15" hidden="1" x14ac:dyDescent="0.2">
      <c r="A40135" t="s">
        <v>15</v>
      </c>
      <c r="B40135" t="s">
        <v>16</v>
      </c>
      <c r="C40135" t="s">
        <v>86</v>
      </c>
      <c r="D40135" t="s">
        <v>87</v>
      </c>
      <c r="E40135" t="s">
        <v>161</v>
      </c>
      <c r="F40135" t="s">
        <v>162</v>
      </c>
      <c r="G40135" t="s">
        <v>523</v>
      </c>
      <c r="H40135">
        <v>2010</v>
      </c>
      <c r="I40135" t="s">
        <v>524</v>
      </c>
      <c r="J40135">
        <v>101</v>
      </c>
      <c r="K40135">
        <v>83</v>
      </c>
      <c r="L40135" t="s">
        <v>23</v>
      </c>
      <c r="M40135" t="s">
        <v>24</v>
      </c>
      <c r="N40135" t="s">
        <v>88</v>
      </c>
      <c r="O40135" t="s">
        <v>607</v>
      </c>
    </row>
    <row r="40136" spans="1:15" hidden="1" x14ac:dyDescent="0.2">
      <c r="A40136" t="s">
        <v>15</v>
      </c>
      <c r="B40136" t="s">
        <v>16</v>
      </c>
      <c r="C40136" t="s">
        <v>89</v>
      </c>
      <c r="D40136" t="s">
        <v>90</v>
      </c>
      <c r="E40136" t="s">
        <v>161</v>
      </c>
      <c r="F40136" t="s">
        <v>162</v>
      </c>
      <c r="G40136" t="s">
        <v>523</v>
      </c>
      <c r="H40136">
        <v>2010</v>
      </c>
      <c r="I40136" t="s">
        <v>524</v>
      </c>
      <c r="J40136">
        <v>101.7</v>
      </c>
      <c r="K40136">
        <v>82</v>
      </c>
      <c r="L40136" t="s">
        <v>23</v>
      </c>
      <c r="M40136" t="s">
        <v>24</v>
      </c>
      <c r="N40136" t="s">
        <v>91</v>
      </c>
      <c r="O40136" t="s">
        <v>607</v>
      </c>
    </row>
    <row r="40137" spans="1:15" hidden="1" x14ac:dyDescent="0.2">
      <c r="A40137" t="s">
        <v>15</v>
      </c>
      <c r="B40137" t="s">
        <v>16</v>
      </c>
      <c r="C40137" t="s">
        <v>92</v>
      </c>
      <c r="D40137" t="s">
        <v>93</v>
      </c>
      <c r="E40137" t="s">
        <v>161</v>
      </c>
      <c r="F40137" t="s">
        <v>162</v>
      </c>
      <c r="G40137" t="s">
        <v>523</v>
      </c>
      <c r="H40137">
        <v>2010</v>
      </c>
      <c r="I40137" t="s">
        <v>524</v>
      </c>
      <c r="J40137">
        <v>107.6</v>
      </c>
      <c r="K40137">
        <v>74</v>
      </c>
      <c r="L40137" t="s">
        <v>23</v>
      </c>
      <c r="M40137" t="s">
        <v>24</v>
      </c>
      <c r="N40137" t="s">
        <v>94</v>
      </c>
      <c r="O40137" t="s">
        <v>607</v>
      </c>
    </row>
    <row r="40138" spans="1:15" hidden="1" x14ac:dyDescent="0.2">
      <c r="A40138" t="s">
        <v>15</v>
      </c>
      <c r="B40138" t="s">
        <v>16</v>
      </c>
      <c r="C40138" t="s">
        <v>95</v>
      </c>
      <c r="D40138" t="s">
        <v>96</v>
      </c>
      <c r="E40138" t="s">
        <v>161</v>
      </c>
      <c r="F40138" t="s">
        <v>162</v>
      </c>
      <c r="G40138" t="s">
        <v>523</v>
      </c>
      <c r="H40138">
        <v>2010</v>
      </c>
      <c r="I40138" t="s">
        <v>524</v>
      </c>
      <c r="J40138">
        <v>106.3</v>
      </c>
      <c r="K40138">
        <v>70</v>
      </c>
      <c r="L40138" t="s">
        <v>23</v>
      </c>
      <c r="M40138" t="s">
        <v>24</v>
      </c>
      <c r="N40138" t="s">
        <v>97</v>
      </c>
      <c r="O40138" t="s">
        <v>607</v>
      </c>
    </row>
    <row r="40139" spans="1:15" hidden="1" x14ac:dyDescent="0.2">
      <c r="A40139" t="s">
        <v>15</v>
      </c>
      <c r="B40139" t="s">
        <v>16</v>
      </c>
      <c r="C40139" t="s">
        <v>98</v>
      </c>
      <c r="D40139" t="s">
        <v>99</v>
      </c>
      <c r="E40139" t="s">
        <v>161</v>
      </c>
      <c r="F40139" t="s">
        <v>162</v>
      </c>
      <c r="G40139" t="s">
        <v>523</v>
      </c>
      <c r="H40139">
        <v>2010</v>
      </c>
      <c r="I40139" t="s">
        <v>524</v>
      </c>
      <c r="J40139">
        <v>89.1</v>
      </c>
      <c r="K40139">
        <v>88</v>
      </c>
      <c r="L40139" t="s">
        <v>23</v>
      </c>
      <c r="M40139" t="s">
        <v>24</v>
      </c>
      <c r="N40139" t="s">
        <v>100</v>
      </c>
      <c r="O40139" t="s">
        <v>607</v>
      </c>
    </row>
    <row r="40140" spans="1:15" hidden="1" x14ac:dyDescent="0.2">
      <c r="A40140" t="s">
        <v>15</v>
      </c>
      <c r="B40140" t="s">
        <v>16</v>
      </c>
      <c r="C40140" t="s">
        <v>101</v>
      </c>
      <c r="D40140" t="s">
        <v>102</v>
      </c>
      <c r="E40140" t="s">
        <v>161</v>
      </c>
      <c r="F40140" t="s">
        <v>162</v>
      </c>
      <c r="G40140" t="s">
        <v>523</v>
      </c>
      <c r="H40140">
        <v>2010</v>
      </c>
      <c r="I40140" t="s">
        <v>524</v>
      </c>
      <c r="J40140">
        <v>104.3</v>
      </c>
      <c r="K40140">
        <v>66</v>
      </c>
      <c r="L40140" t="s">
        <v>23</v>
      </c>
      <c r="M40140" t="s">
        <v>24</v>
      </c>
      <c r="N40140" t="s">
        <v>103</v>
      </c>
      <c r="O40140" t="s">
        <v>607</v>
      </c>
    </row>
    <row r="40141" spans="1:15" hidden="1" x14ac:dyDescent="0.2">
      <c r="A40141" t="s">
        <v>15</v>
      </c>
      <c r="B40141" t="s">
        <v>16</v>
      </c>
      <c r="C40141" t="s">
        <v>104</v>
      </c>
      <c r="D40141" t="s">
        <v>105</v>
      </c>
      <c r="E40141" t="s">
        <v>161</v>
      </c>
      <c r="F40141" t="s">
        <v>162</v>
      </c>
      <c r="G40141" t="s">
        <v>523</v>
      </c>
      <c r="H40141">
        <v>2010</v>
      </c>
      <c r="I40141" t="s">
        <v>524</v>
      </c>
      <c r="J40141">
        <v>105.4</v>
      </c>
      <c r="K40141">
        <v>62</v>
      </c>
      <c r="L40141" t="s">
        <v>23</v>
      </c>
      <c r="M40141" t="s">
        <v>24</v>
      </c>
      <c r="N40141" t="s">
        <v>106</v>
      </c>
      <c r="O40141" t="s">
        <v>607</v>
      </c>
    </row>
    <row r="40142" spans="1:15" hidden="1" x14ac:dyDescent="0.2">
      <c r="A40142" t="s">
        <v>15</v>
      </c>
      <c r="B40142" t="s">
        <v>16</v>
      </c>
      <c r="C40142" t="s">
        <v>107</v>
      </c>
      <c r="D40142" t="s">
        <v>108</v>
      </c>
      <c r="E40142" t="s">
        <v>161</v>
      </c>
      <c r="F40142" t="s">
        <v>162</v>
      </c>
      <c r="G40142" t="s">
        <v>523</v>
      </c>
      <c r="H40142">
        <v>2010</v>
      </c>
      <c r="I40142" t="s">
        <v>524</v>
      </c>
      <c r="J40142">
        <v>109.7</v>
      </c>
      <c r="K40142">
        <v>61</v>
      </c>
      <c r="L40142" t="s">
        <v>23</v>
      </c>
      <c r="M40142" t="s">
        <v>24</v>
      </c>
      <c r="N40142" t="s">
        <v>109</v>
      </c>
      <c r="O40142" t="s">
        <v>607</v>
      </c>
    </row>
    <row r="40143" spans="1:15" hidden="1" x14ac:dyDescent="0.2">
      <c r="A40143" t="s">
        <v>15</v>
      </c>
      <c r="B40143" t="s">
        <v>16</v>
      </c>
      <c r="C40143" t="s">
        <v>110</v>
      </c>
      <c r="D40143" t="s">
        <v>111</v>
      </c>
      <c r="E40143" t="s">
        <v>161</v>
      </c>
      <c r="F40143" t="s">
        <v>162</v>
      </c>
      <c r="G40143" t="s">
        <v>523</v>
      </c>
      <c r="H40143">
        <v>2010</v>
      </c>
      <c r="I40143" t="s">
        <v>524</v>
      </c>
      <c r="J40143">
        <v>103.5</v>
      </c>
      <c r="K40143">
        <v>60</v>
      </c>
      <c r="L40143" t="s">
        <v>23</v>
      </c>
      <c r="M40143" t="s">
        <v>24</v>
      </c>
      <c r="N40143" t="s">
        <v>112</v>
      </c>
      <c r="O40143" t="s">
        <v>607</v>
      </c>
    </row>
    <row r="40144" spans="1:15" hidden="1" x14ac:dyDescent="0.2">
      <c r="A40144" t="s">
        <v>15</v>
      </c>
      <c r="B40144" t="s">
        <v>16</v>
      </c>
      <c r="C40144" t="s">
        <v>113</v>
      </c>
      <c r="D40144" t="s">
        <v>114</v>
      </c>
      <c r="E40144" t="s">
        <v>161</v>
      </c>
      <c r="F40144" t="s">
        <v>162</v>
      </c>
      <c r="G40144" t="s">
        <v>523</v>
      </c>
      <c r="H40144">
        <v>2010</v>
      </c>
      <c r="I40144" t="s">
        <v>524</v>
      </c>
      <c r="J40144">
        <v>101.9</v>
      </c>
      <c r="K40144">
        <v>54</v>
      </c>
      <c r="L40144" t="s">
        <v>23</v>
      </c>
      <c r="M40144" t="s">
        <v>24</v>
      </c>
      <c r="N40144" t="s">
        <v>115</v>
      </c>
      <c r="O40144" t="s">
        <v>607</v>
      </c>
    </row>
    <row r="40145" spans="1:15" hidden="1" x14ac:dyDescent="0.2">
      <c r="A40145" t="s">
        <v>15</v>
      </c>
      <c r="B40145" t="s">
        <v>16</v>
      </c>
      <c r="C40145" t="s">
        <v>116</v>
      </c>
      <c r="D40145" t="s">
        <v>117</v>
      </c>
      <c r="E40145" t="s">
        <v>161</v>
      </c>
      <c r="F40145" t="s">
        <v>162</v>
      </c>
      <c r="G40145" t="s">
        <v>523</v>
      </c>
      <c r="H40145">
        <v>2010</v>
      </c>
      <c r="I40145" t="s">
        <v>524</v>
      </c>
      <c r="J40145">
        <v>102.5</v>
      </c>
      <c r="K40145">
        <v>53</v>
      </c>
      <c r="L40145" t="s">
        <v>23</v>
      </c>
      <c r="M40145" t="s">
        <v>24</v>
      </c>
      <c r="N40145" t="s">
        <v>118</v>
      </c>
      <c r="O40145" t="s">
        <v>607</v>
      </c>
    </row>
    <row r="40146" spans="1:15" hidden="1" x14ac:dyDescent="0.2">
      <c r="A40146" t="s">
        <v>15</v>
      </c>
      <c r="B40146" t="s">
        <v>16</v>
      </c>
      <c r="C40146" t="s">
        <v>119</v>
      </c>
      <c r="D40146" t="s">
        <v>120</v>
      </c>
      <c r="E40146" t="s">
        <v>161</v>
      </c>
      <c r="F40146" t="s">
        <v>162</v>
      </c>
      <c r="G40146" t="s">
        <v>523</v>
      </c>
      <c r="H40146">
        <v>2010</v>
      </c>
      <c r="I40146" t="s">
        <v>524</v>
      </c>
      <c r="J40146">
        <v>102.1</v>
      </c>
      <c r="K40146">
        <v>85</v>
      </c>
      <c r="L40146" t="s">
        <v>23</v>
      </c>
      <c r="M40146" t="s">
        <v>24</v>
      </c>
      <c r="N40146" t="s">
        <v>121</v>
      </c>
      <c r="O40146" t="s">
        <v>607</v>
      </c>
    </row>
    <row r="40147" spans="1:15" hidden="1" x14ac:dyDescent="0.2">
      <c r="A40147" t="s">
        <v>15</v>
      </c>
      <c r="B40147" t="s">
        <v>16</v>
      </c>
      <c r="C40147" t="s">
        <v>122</v>
      </c>
      <c r="D40147" t="s">
        <v>123</v>
      </c>
      <c r="E40147" t="s">
        <v>161</v>
      </c>
      <c r="F40147" t="s">
        <v>162</v>
      </c>
      <c r="G40147" t="s">
        <v>523</v>
      </c>
      <c r="H40147">
        <v>2010</v>
      </c>
      <c r="I40147" t="s">
        <v>524</v>
      </c>
      <c r="J40147">
        <v>100.6</v>
      </c>
      <c r="K40147">
        <v>81</v>
      </c>
      <c r="L40147" t="s">
        <v>23</v>
      </c>
      <c r="M40147" t="s">
        <v>24</v>
      </c>
      <c r="N40147" t="s">
        <v>124</v>
      </c>
      <c r="O40147" t="s">
        <v>607</v>
      </c>
    </row>
    <row r="40148" spans="1:15" hidden="1" x14ac:dyDescent="0.2">
      <c r="A40148" t="s">
        <v>15</v>
      </c>
      <c r="B40148" t="s">
        <v>16</v>
      </c>
      <c r="C40148" t="s">
        <v>125</v>
      </c>
      <c r="D40148" t="s">
        <v>126</v>
      </c>
      <c r="E40148" t="s">
        <v>161</v>
      </c>
      <c r="F40148" t="s">
        <v>162</v>
      </c>
      <c r="G40148" t="s">
        <v>523</v>
      </c>
      <c r="H40148">
        <v>2010</v>
      </c>
      <c r="I40148" t="s">
        <v>524</v>
      </c>
      <c r="J40148">
        <v>103.8</v>
      </c>
      <c r="K40148">
        <v>90</v>
      </c>
      <c r="L40148" t="s">
        <v>23</v>
      </c>
      <c r="M40148" t="s">
        <v>24</v>
      </c>
      <c r="N40148" t="s">
        <v>127</v>
      </c>
      <c r="O40148" t="s">
        <v>607</v>
      </c>
    </row>
    <row r="40149" spans="1:15" hidden="1" x14ac:dyDescent="0.2">
      <c r="A40149" t="s">
        <v>15</v>
      </c>
      <c r="B40149" t="s">
        <v>16</v>
      </c>
      <c r="C40149" t="s">
        <v>128</v>
      </c>
      <c r="D40149" t="s">
        <v>129</v>
      </c>
      <c r="E40149" t="s">
        <v>161</v>
      </c>
      <c r="F40149" t="s">
        <v>162</v>
      </c>
      <c r="G40149" t="s">
        <v>523</v>
      </c>
      <c r="H40149">
        <v>2010</v>
      </c>
      <c r="I40149" t="s">
        <v>524</v>
      </c>
      <c r="J40149">
        <v>102.9</v>
      </c>
      <c r="K40149">
        <v>73</v>
      </c>
      <c r="L40149" t="s">
        <v>23</v>
      </c>
      <c r="M40149" t="s">
        <v>24</v>
      </c>
      <c r="N40149" t="s">
        <v>130</v>
      </c>
      <c r="O40149" t="s">
        <v>607</v>
      </c>
    </row>
    <row r="40150" spans="1:15" hidden="1" x14ac:dyDescent="0.2">
      <c r="A40150" t="s">
        <v>15</v>
      </c>
      <c r="B40150" t="s">
        <v>16</v>
      </c>
      <c r="C40150" t="s">
        <v>131</v>
      </c>
      <c r="D40150" t="s">
        <v>132</v>
      </c>
      <c r="E40150" t="s">
        <v>161</v>
      </c>
      <c r="F40150" t="s">
        <v>162</v>
      </c>
      <c r="G40150" t="s">
        <v>523</v>
      </c>
      <c r="H40150">
        <v>2010</v>
      </c>
      <c r="I40150" t="s">
        <v>524</v>
      </c>
      <c r="J40150">
        <v>107.2</v>
      </c>
      <c r="K40150">
        <v>69</v>
      </c>
      <c r="L40150" t="s">
        <v>23</v>
      </c>
      <c r="M40150" t="s">
        <v>24</v>
      </c>
      <c r="N40150" t="s">
        <v>133</v>
      </c>
      <c r="O40150" t="s">
        <v>607</v>
      </c>
    </row>
    <row r="40151" spans="1:15" hidden="1" x14ac:dyDescent="0.2">
      <c r="A40151" t="s">
        <v>15</v>
      </c>
      <c r="B40151" t="s">
        <v>16</v>
      </c>
      <c r="C40151" t="s">
        <v>134</v>
      </c>
      <c r="D40151" t="s">
        <v>135</v>
      </c>
      <c r="E40151" t="s">
        <v>161</v>
      </c>
      <c r="F40151" t="s">
        <v>162</v>
      </c>
      <c r="G40151" t="s">
        <v>523</v>
      </c>
      <c r="H40151">
        <v>2010</v>
      </c>
      <c r="I40151" t="s">
        <v>524</v>
      </c>
      <c r="J40151">
        <v>104.8</v>
      </c>
      <c r="K40151">
        <v>68</v>
      </c>
      <c r="L40151" t="s">
        <v>23</v>
      </c>
      <c r="M40151" t="s">
        <v>24</v>
      </c>
      <c r="N40151" t="s">
        <v>136</v>
      </c>
      <c r="O40151" t="s">
        <v>607</v>
      </c>
    </row>
    <row r="40152" spans="1:15" hidden="1" x14ac:dyDescent="0.2">
      <c r="A40152" t="s">
        <v>15</v>
      </c>
      <c r="B40152" t="s">
        <v>16</v>
      </c>
      <c r="C40152" t="s">
        <v>137</v>
      </c>
      <c r="D40152" t="s">
        <v>138</v>
      </c>
      <c r="E40152" t="s">
        <v>161</v>
      </c>
      <c r="F40152" t="s">
        <v>162</v>
      </c>
      <c r="G40152" t="s">
        <v>523</v>
      </c>
      <c r="H40152">
        <v>2010</v>
      </c>
      <c r="I40152" t="s">
        <v>524</v>
      </c>
      <c r="J40152">
        <v>98.7</v>
      </c>
      <c r="K40152">
        <v>87</v>
      </c>
      <c r="L40152" t="s">
        <v>23</v>
      </c>
      <c r="M40152" t="s">
        <v>24</v>
      </c>
      <c r="N40152" t="s">
        <v>139</v>
      </c>
      <c r="O40152" t="s">
        <v>607</v>
      </c>
    </row>
    <row r="40153" spans="1:15" hidden="1" x14ac:dyDescent="0.2">
      <c r="A40153" t="s">
        <v>15</v>
      </c>
      <c r="B40153" t="s">
        <v>16</v>
      </c>
      <c r="C40153" t="s">
        <v>140</v>
      </c>
      <c r="D40153" t="s">
        <v>141</v>
      </c>
      <c r="E40153" t="s">
        <v>161</v>
      </c>
      <c r="F40153" t="s">
        <v>162</v>
      </c>
      <c r="G40153" t="s">
        <v>523</v>
      </c>
      <c r="H40153">
        <v>2010</v>
      </c>
      <c r="I40153" t="s">
        <v>524</v>
      </c>
      <c r="J40153">
        <v>98.9</v>
      </c>
      <c r="K40153">
        <v>86</v>
      </c>
      <c r="L40153" t="s">
        <v>23</v>
      </c>
      <c r="M40153" t="s">
        <v>24</v>
      </c>
      <c r="N40153" t="s">
        <v>142</v>
      </c>
      <c r="O40153" t="s">
        <v>607</v>
      </c>
    </row>
    <row r="40154" spans="1:15" hidden="1" x14ac:dyDescent="0.2">
      <c r="A40154" t="s">
        <v>15</v>
      </c>
      <c r="B40154" t="s">
        <v>16</v>
      </c>
      <c r="C40154" t="s">
        <v>143</v>
      </c>
      <c r="D40154" t="s">
        <v>144</v>
      </c>
      <c r="E40154" t="s">
        <v>161</v>
      </c>
      <c r="F40154" t="s">
        <v>162</v>
      </c>
      <c r="G40154" t="s">
        <v>523</v>
      </c>
      <c r="H40154">
        <v>2010</v>
      </c>
      <c r="I40154" t="s">
        <v>524</v>
      </c>
      <c r="J40154">
        <v>104.5</v>
      </c>
      <c r="K40154">
        <v>59</v>
      </c>
      <c r="L40154" t="s">
        <v>23</v>
      </c>
      <c r="M40154" t="s">
        <v>24</v>
      </c>
      <c r="N40154" t="s">
        <v>145</v>
      </c>
      <c r="O40154" t="s">
        <v>607</v>
      </c>
    </row>
    <row r="40155" spans="1:15" hidden="1" x14ac:dyDescent="0.2">
      <c r="A40155" t="s">
        <v>15</v>
      </c>
      <c r="B40155" t="s">
        <v>16</v>
      </c>
      <c r="C40155" t="s">
        <v>146</v>
      </c>
      <c r="D40155" t="s">
        <v>147</v>
      </c>
      <c r="E40155" t="s">
        <v>161</v>
      </c>
      <c r="F40155" t="s">
        <v>162</v>
      </c>
      <c r="G40155" t="s">
        <v>523</v>
      </c>
      <c r="H40155">
        <v>2010</v>
      </c>
      <c r="I40155" t="s">
        <v>524</v>
      </c>
      <c r="J40155">
        <v>105.6</v>
      </c>
      <c r="K40155">
        <v>58</v>
      </c>
      <c r="L40155" t="s">
        <v>23</v>
      </c>
      <c r="M40155" t="s">
        <v>24</v>
      </c>
      <c r="N40155" t="s">
        <v>148</v>
      </c>
      <c r="O40155" t="s">
        <v>607</v>
      </c>
    </row>
    <row r="40156" spans="1:15" hidden="1" x14ac:dyDescent="0.2">
      <c r="A40156" t="s">
        <v>15</v>
      </c>
      <c r="B40156" t="s">
        <v>16</v>
      </c>
      <c r="C40156" t="s">
        <v>149</v>
      </c>
      <c r="D40156" t="s">
        <v>150</v>
      </c>
      <c r="E40156" t="s">
        <v>161</v>
      </c>
      <c r="F40156" t="s">
        <v>162</v>
      </c>
      <c r="G40156" t="s">
        <v>523</v>
      </c>
      <c r="H40156">
        <v>2010</v>
      </c>
      <c r="I40156" t="s">
        <v>524</v>
      </c>
      <c r="J40156">
        <v>107</v>
      </c>
      <c r="K40156">
        <v>57</v>
      </c>
      <c r="L40156" t="s">
        <v>23</v>
      </c>
      <c r="M40156" t="s">
        <v>24</v>
      </c>
      <c r="N40156" t="s">
        <v>151</v>
      </c>
      <c r="O40156" t="s">
        <v>607</v>
      </c>
    </row>
    <row r="40157" spans="1:15" hidden="1" x14ac:dyDescent="0.2">
      <c r="A40157" t="s">
        <v>15</v>
      </c>
      <c r="B40157" t="s">
        <v>16</v>
      </c>
      <c r="C40157" t="s">
        <v>152</v>
      </c>
      <c r="D40157" t="s">
        <v>153</v>
      </c>
      <c r="E40157" t="s">
        <v>161</v>
      </c>
      <c r="F40157" t="s">
        <v>162</v>
      </c>
      <c r="G40157" t="s">
        <v>523</v>
      </c>
      <c r="H40157">
        <v>2010</v>
      </c>
      <c r="I40157" t="s">
        <v>524</v>
      </c>
      <c r="J40157">
        <v>104.4</v>
      </c>
      <c r="K40157">
        <v>52</v>
      </c>
      <c r="L40157" t="s">
        <v>23</v>
      </c>
      <c r="M40157" t="s">
        <v>24</v>
      </c>
      <c r="N40157" t="s">
        <v>154</v>
      </c>
      <c r="O40157" t="s">
        <v>607</v>
      </c>
    </row>
    <row r="40158" spans="1:15" hidden="1" x14ac:dyDescent="0.2">
      <c r="A40158" t="s">
        <v>15</v>
      </c>
      <c r="B40158" t="s">
        <v>16</v>
      </c>
      <c r="C40158" t="s">
        <v>155</v>
      </c>
      <c r="D40158" t="s">
        <v>156</v>
      </c>
      <c r="E40158" t="s">
        <v>161</v>
      </c>
      <c r="F40158" t="s">
        <v>162</v>
      </c>
      <c r="G40158" t="s">
        <v>523</v>
      </c>
      <c r="H40158">
        <v>2010</v>
      </c>
      <c r="I40158" t="s">
        <v>524</v>
      </c>
      <c r="J40158">
        <v>105.1</v>
      </c>
      <c r="K40158">
        <v>51</v>
      </c>
      <c r="L40158" t="s">
        <v>23</v>
      </c>
      <c r="M40158" t="s">
        <v>24</v>
      </c>
      <c r="N40158" t="s">
        <v>157</v>
      </c>
      <c r="O40158" t="s">
        <v>607</v>
      </c>
    </row>
    <row r="40159" spans="1:15" hidden="1" x14ac:dyDescent="0.2">
      <c r="A40159" t="s">
        <v>15</v>
      </c>
      <c r="B40159" t="s">
        <v>16</v>
      </c>
      <c r="C40159" t="s">
        <v>158</v>
      </c>
      <c r="D40159" t="s">
        <v>159</v>
      </c>
      <c r="E40159" t="s">
        <v>161</v>
      </c>
      <c r="F40159" t="s">
        <v>162</v>
      </c>
      <c r="G40159" t="s">
        <v>523</v>
      </c>
      <c r="H40159">
        <v>2010</v>
      </c>
      <c r="I40159" t="s">
        <v>524</v>
      </c>
      <c r="J40159">
        <v>104.3</v>
      </c>
      <c r="K40159">
        <v>91</v>
      </c>
      <c r="L40159" t="s">
        <v>23</v>
      </c>
      <c r="M40159" t="s">
        <v>24</v>
      </c>
      <c r="N40159" t="s">
        <v>160</v>
      </c>
      <c r="O40159" t="s">
        <v>607</v>
      </c>
    </row>
    <row r="40160" spans="1:15" hidden="1" x14ac:dyDescent="0.2">
      <c r="A40160" t="s">
        <v>15</v>
      </c>
      <c r="B40160" t="s">
        <v>16</v>
      </c>
      <c r="C40160" t="s">
        <v>17</v>
      </c>
      <c r="D40160" t="s">
        <v>18</v>
      </c>
      <c r="E40160" t="s">
        <v>163</v>
      </c>
      <c r="F40160" t="s">
        <v>164</v>
      </c>
      <c r="G40160" t="s">
        <v>523</v>
      </c>
      <c r="H40160">
        <v>2010</v>
      </c>
      <c r="I40160" t="s">
        <v>524</v>
      </c>
      <c r="J40160">
        <v>3393.7</v>
      </c>
      <c r="K40160">
        <v>1</v>
      </c>
      <c r="L40160" t="s">
        <v>23</v>
      </c>
      <c r="M40160" t="s">
        <v>24</v>
      </c>
      <c r="N40160" t="s">
        <v>25</v>
      </c>
      <c r="O40160" t="s">
        <v>165</v>
      </c>
    </row>
    <row r="40161" spans="1:15" hidden="1" x14ac:dyDescent="0.2">
      <c r="A40161" t="s">
        <v>15</v>
      </c>
      <c r="B40161" t="s">
        <v>16</v>
      </c>
      <c r="C40161" t="s">
        <v>26</v>
      </c>
      <c r="D40161" t="s">
        <v>27</v>
      </c>
      <c r="E40161" t="s">
        <v>163</v>
      </c>
      <c r="F40161" t="s">
        <v>164</v>
      </c>
      <c r="G40161" t="s">
        <v>523</v>
      </c>
      <c r="H40161">
        <v>2010</v>
      </c>
      <c r="I40161" t="s">
        <v>524</v>
      </c>
      <c r="J40161">
        <v>3437.04</v>
      </c>
      <c r="K40161">
        <v>2</v>
      </c>
      <c r="L40161" t="s">
        <v>23</v>
      </c>
      <c r="M40161" t="s">
        <v>24</v>
      </c>
      <c r="N40161" t="s">
        <v>28</v>
      </c>
      <c r="O40161" t="s">
        <v>165</v>
      </c>
    </row>
    <row r="40162" spans="1:15" hidden="1" x14ac:dyDescent="0.2">
      <c r="A40162" t="s">
        <v>15</v>
      </c>
      <c r="B40162" t="s">
        <v>16</v>
      </c>
      <c r="C40162" t="s">
        <v>29</v>
      </c>
      <c r="D40162" t="s">
        <v>30</v>
      </c>
      <c r="E40162" t="s">
        <v>163</v>
      </c>
      <c r="F40162" t="s">
        <v>164</v>
      </c>
      <c r="G40162" t="s">
        <v>523</v>
      </c>
      <c r="H40162">
        <v>2010</v>
      </c>
      <c r="I40162" t="s">
        <v>524</v>
      </c>
      <c r="J40162">
        <v>3577.06</v>
      </c>
      <c r="K40162">
        <v>34</v>
      </c>
      <c r="L40162" t="s">
        <v>23</v>
      </c>
      <c r="M40162" t="s">
        <v>24</v>
      </c>
      <c r="N40162" t="s">
        <v>31</v>
      </c>
      <c r="O40162" t="s">
        <v>165</v>
      </c>
    </row>
    <row r="40163" spans="1:15" hidden="1" x14ac:dyDescent="0.2">
      <c r="A40163" t="s">
        <v>15</v>
      </c>
      <c r="B40163" t="s">
        <v>16</v>
      </c>
      <c r="C40163" t="s">
        <v>32</v>
      </c>
      <c r="D40163" t="s">
        <v>33</v>
      </c>
      <c r="E40163" t="s">
        <v>163</v>
      </c>
      <c r="F40163" t="s">
        <v>164</v>
      </c>
      <c r="G40163" t="s">
        <v>523</v>
      </c>
      <c r="H40163">
        <v>2010</v>
      </c>
      <c r="I40163" t="s">
        <v>524</v>
      </c>
      <c r="J40163">
        <v>3494.22</v>
      </c>
      <c r="K40163">
        <v>33</v>
      </c>
      <c r="L40163" t="s">
        <v>23</v>
      </c>
      <c r="M40163" t="s">
        <v>24</v>
      </c>
      <c r="N40163" t="s">
        <v>34</v>
      </c>
      <c r="O40163" t="s">
        <v>165</v>
      </c>
    </row>
    <row r="40164" spans="1:15" hidden="1" x14ac:dyDescent="0.2">
      <c r="A40164" t="s">
        <v>15</v>
      </c>
      <c r="B40164" t="s">
        <v>16</v>
      </c>
      <c r="C40164" t="s">
        <v>35</v>
      </c>
      <c r="D40164" t="s">
        <v>36</v>
      </c>
      <c r="E40164" t="s">
        <v>163</v>
      </c>
      <c r="F40164" t="s">
        <v>164</v>
      </c>
      <c r="G40164" t="s">
        <v>523</v>
      </c>
      <c r="H40164">
        <v>2010</v>
      </c>
      <c r="I40164" t="s">
        <v>524</v>
      </c>
      <c r="J40164">
        <v>3495.78</v>
      </c>
      <c r="K40164">
        <v>32</v>
      </c>
      <c r="L40164" t="s">
        <v>23</v>
      </c>
      <c r="M40164" t="s">
        <v>24</v>
      </c>
      <c r="N40164" t="s">
        <v>37</v>
      </c>
      <c r="O40164" t="s">
        <v>165</v>
      </c>
    </row>
    <row r="40165" spans="1:15" hidden="1" x14ac:dyDescent="0.2">
      <c r="A40165" t="s">
        <v>15</v>
      </c>
      <c r="B40165" t="s">
        <v>16</v>
      </c>
      <c r="C40165" t="s">
        <v>38</v>
      </c>
      <c r="D40165" t="s">
        <v>39</v>
      </c>
      <c r="E40165" t="s">
        <v>163</v>
      </c>
      <c r="F40165" t="s">
        <v>164</v>
      </c>
      <c r="G40165" t="s">
        <v>523</v>
      </c>
      <c r="H40165">
        <v>2010</v>
      </c>
      <c r="I40165" t="s">
        <v>524</v>
      </c>
      <c r="J40165">
        <v>3152.68</v>
      </c>
      <c r="K40165">
        <v>31</v>
      </c>
      <c r="L40165" t="s">
        <v>23</v>
      </c>
      <c r="M40165" t="s">
        <v>24</v>
      </c>
      <c r="N40165" t="s">
        <v>40</v>
      </c>
      <c r="O40165" t="s">
        <v>165</v>
      </c>
    </row>
    <row r="40166" spans="1:15" hidden="1" x14ac:dyDescent="0.2">
      <c r="A40166" t="s">
        <v>15</v>
      </c>
      <c r="B40166" t="s">
        <v>16</v>
      </c>
      <c r="C40166" t="s">
        <v>41</v>
      </c>
      <c r="D40166" t="s">
        <v>42</v>
      </c>
      <c r="E40166" t="s">
        <v>163</v>
      </c>
      <c r="F40166" t="s">
        <v>164</v>
      </c>
      <c r="G40166" t="s">
        <v>523</v>
      </c>
      <c r="H40166">
        <v>2010</v>
      </c>
      <c r="I40166" t="s">
        <v>524</v>
      </c>
      <c r="J40166">
        <v>3582.28</v>
      </c>
      <c r="K40166">
        <v>30</v>
      </c>
      <c r="L40166" t="s">
        <v>23</v>
      </c>
      <c r="M40166" t="s">
        <v>24</v>
      </c>
      <c r="N40166" t="s">
        <v>43</v>
      </c>
      <c r="O40166" t="s">
        <v>165</v>
      </c>
    </row>
    <row r="40167" spans="1:15" hidden="1" x14ac:dyDescent="0.2">
      <c r="A40167" t="s">
        <v>15</v>
      </c>
      <c r="B40167" t="s">
        <v>16</v>
      </c>
      <c r="C40167" t="s">
        <v>44</v>
      </c>
      <c r="D40167" t="s">
        <v>45</v>
      </c>
      <c r="E40167" t="s">
        <v>163</v>
      </c>
      <c r="F40167" t="s">
        <v>164</v>
      </c>
      <c r="G40167" t="s">
        <v>523</v>
      </c>
      <c r="H40167">
        <v>2010</v>
      </c>
      <c r="I40167" t="s">
        <v>524</v>
      </c>
      <c r="J40167">
        <v>3377.97</v>
      </c>
      <c r="K40167">
        <v>29</v>
      </c>
      <c r="L40167" t="s">
        <v>23</v>
      </c>
      <c r="M40167" t="s">
        <v>24</v>
      </c>
      <c r="N40167" t="s">
        <v>46</v>
      </c>
      <c r="O40167" t="s">
        <v>165</v>
      </c>
    </row>
    <row r="40168" spans="1:15" hidden="1" x14ac:dyDescent="0.2">
      <c r="A40168" t="s">
        <v>15</v>
      </c>
      <c r="B40168" t="s">
        <v>16</v>
      </c>
      <c r="C40168" t="s">
        <v>47</v>
      </c>
      <c r="D40168" t="s">
        <v>48</v>
      </c>
      <c r="E40168" t="s">
        <v>163</v>
      </c>
      <c r="F40168" t="s">
        <v>164</v>
      </c>
      <c r="G40168" t="s">
        <v>523</v>
      </c>
      <c r="H40168">
        <v>2010</v>
      </c>
      <c r="I40168" t="s">
        <v>524</v>
      </c>
      <c r="J40168">
        <v>2365.6799999999998</v>
      </c>
      <c r="K40168">
        <v>43</v>
      </c>
      <c r="L40168" t="s">
        <v>23</v>
      </c>
      <c r="M40168" t="s">
        <v>24</v>
      </c>
      <c r="N40168" t="s">
        <v>49</v>
      </c>
      <c r="O40168" t="s">
        <v>165</v>
      </c>
    </row>
    <row r="40169" spans="1:15" hidden="1" x14ac:dyDescent="0.2">
      <c r="A40169" t="s">
        <v>15</v>
      </c>
      <c r="B40169" t="s">
        <v>16</v>
      </c>
      <c r="C40169" t="s">
        <v>50</v>
      </c>
      <c r="D40169" t="s">
        <v>51</v>
      </c>
      <c r="E40169" t="s">
        <v>163</v>
      </c>
      <c r="F40169" t="s">
        <v>164</v>
      </c>
      <c r="G40169" t="s">
        <v>523</v>
      </c>
      <c r="H40169">
        <v>2010</v>
      </c>
      <c r="I40169" t="s">
        <v>524</v>
      </c>
      <c r="J40169">
        <v>3411.82</v>
      </c>
      <c r="K40169">
        <v>26</v>
      </c>
      <c r="L40169" t="s">
        <v>23</v>
      </c>
      <c r="M40169" t="s">
        <v>24</v>
      </c>
      <c r="N40169" t="s">
        <v>52</v>
      </c>
      <c r="O40169" t="s">
        <v>165</v>
      </c>
    </row>
    <row r="40170" spans="1:15" hidden="1" x14ac:dyDescent="0.2">
      <c r="A40170" t="s">
        <v>15</v>
      </c>
      <c r="B40170" t="s">
        <v>16</v>
      </c>
      <c r="C40170" t="s">
        <v>53</v>
      </c>
      <c r="D40170" t="s">
        <v>54</v>
      </c>
      <c r="E40170" t="s">
        <v>163</v>
      </c>
      <c r="F40170" t="s">
        <v>164</v>
      </c>
      <c r="G40170" t="s">
        <v>523</v>
      </c>
      <c r="H40170">
        <v>2010</v>
      </c>
      <c r="I40170" t="s">
        <v>524</v>
      </c>
      <c r="J40170">
        <v>3559.1</v>
      </c>
      <c r="K40170">
        <v>25</v>
      </c>
      <c r="L40170" t="s">
        <v>23</v>
      </c>
      <c r="M40170" t="s">
        <v>24</v>
      </c>
      <c r="N40170" t="s">
        <v>55</v>
      </c>
      <c r="O40170" t="s">
        <v>165</v>
      </c>
    </row>
    <row r="40171" spans="1:15" hidden="1" x14ac:dyDescent="0.2">
      <c r="A40171" t="s">
        <v>15</v>
      </c>
      <c r="B40171" t="s">
        <v>16</v>
      </c>
      <c r="C40171" t="s">
        <v>56</v>
      </c>
      <c r="D40171" t="s">
        <v>57</v>
      </c>
      <c r="E40171" t="s">
        <v>163</v>
      </c>
      <c r="F40171" t="s">
        <v>164</v>
      </c>
      <c r="G40171" t="s">
        <v>523</v>
      </c>
      <c r="H40171">
        <v>2010</v>
      </c>
      <c r="I40171" t="s">
        <v>524</v>
      </c>
      <c r="J40171">
        <v>3052.92</v>
      </c>
      <c r="K40171">
        <v>21</v>
      </c>
      <c r="L40171" t="s">
        <v>23</v>
      </c>
      <c r="M40171" t="s">
        <v>24</v>
      </c>
      <c r="N40171" t="s">
        <v>58</v>
      </c>
      <c r="O40171" t="s">
        <v>165</v>
      </c>
    </row>
    <row r="40172" spans="1:15" hidden="1" x14ac:dyDescent="0.2">
      <c r="A40172" t="s">
        <v>15</v>
      </c>
      <c r="B40172" t="s">
        <v>16</v>
      </c>
      <c r="C40172" t="s">
        <v>59</v>
      </c>
      <c r="D40172" t="s">
        <v>60</v>
      </c>
      <c r="E40172" t="s">
        <v>163</v>
      </c>
      <c r="F40172" t="s">
        <v>164</v>
      </c>
      <c r="G40172" t="s">
        <v>523</v>
      </c>
      <c r="H40172">
        <v>2010</v>
      </c>
      <c r="I40172" t="s">
        <v>524</v>
      </c>
      <c r="J40172">
        <v>2146.4899999999998</v>
      </c>
      <c r="K40172">
        <v>46</v>
      </c>
      <c r="L40172" t="s">
        <v>23</v>
      </c>
      <c r="M40172" t="s">
        <v>24</v>
      </c>
      <c r="N40172" t="s">
        <v>61</v>
      </c>
      <c r="O40172" t="s">
        <v>165</v>
      </c>
    </row>
    <row r="40173" spans="1:15" hidden="1" x14ac:dyDescent="0.2">
      <c r="A40173" t="s">
        <v>15</v>
      </c>
      <c r="B40173" t="s">
        <v>16</v>
      </c>
      <c r="C40173" t="s">
        <v>62</v>
      </c>
      <c r="D40173" t="s">
        <v>63</v>
      </c>
      <c r="E40173" t="s">
        <v>163</v>
      </c>
      <c r="F40173" t="s">
        <v>164</v>
      </c>
      <c r="G40173" t="s">
        <v>523</v>
      </c>
      <c r="H40173">
        <v>2010</v>
      </c>
      <c r="I40173" t="s">
        <v>524</v>
      </c>
      <c r="J40173">
        <v>3415.75</v>
      </c>
      <c r="K40173">
        <v>19</v>
      </c>
      <c r="L40173" t="s">
        <v>23</v>
      </c>
      <c r="M40173" t="s">
        <v>24</v>
      </c>
      <c r="N40173" t="s">
        <v>64</v>
      </c>
      <c r="O40173" t="s">
        <v>165</v>
      </c>
    </row>
    <row r="40174" spans="1:15" hidden="1" x14ac:dyDescent="0.2">
      <c r="A40174" t="s">
        <v>15</v>
      </c>
      <c r="B40174" t="s">
        <v>16</v>
      </c>
      <c r="C40174" t="s">
        <v>65</v>
      </c>
      <c r="D40174" t="s">
        <v>66</v>
      </c>
      <c r="E40174" t="s">
        <v>163</v>
      </c>
      <c r="F40174" t="s">
        <v>164</v>
      </c>
      <c r="G40174" t="s">
        <v>523</v>
      </c>
      <c r="H40174">
        <v>2010</v>
      </c>
      <c r="I40174" t="s">
        <v>524</v>
      </c>
      <c r="J40174">
        <v>3113.75</v>
      </c>
      <c r="K40174">
        <v>18</v>
      </c>
      <c r="L40174" t="s">
        <v>23</v>
      </c>
      <c r="M40174" t="s">
        <v>24</v>
      </c>
      <c r="N40174" t="s">
        <v>67</v>
      </c>
      <c r="O40174" t="s">
        <v>165</v>
      </c>
    </row>
    <row r="40175" spans="1:15" hidden="1" x14ac:dyDescent="0.2">
      <c r="A40175" t="s">
        <v>15</v>
      </c>
      <c r="B40175" t="s">
        <v>16</v>
      </c>
      <c r="C40175" t="s">
        <v>68</v>
      </c>
      <c r="D40175" t="s">
        <v>69</v>
      </c>
      <c r="E40175" t="s">
        <v>163</v>
      </c>
      <c r="F40175" t="s">
        <v>164</v>
      </c>
      <c r="G40175" t="s">
        <v>523</v>
      </c>
      <c r="H40175">
        <v>2010</v>
      </c>
      <c r="I40175" t="s">
        <v>524</v>
      </c>
      <c r="J40175">
        <v>5164.6400000000003</v>
      </c>
      <c r="K40175">
        <v>17</v>
      </c>
      <c r="L40175" t="s">
        <v>23</v>
      </c>
      <c r="M40175" t="s">
        <v>24</v>
      </c>
      <c r="N40175" t="s">
        <v>70</v>
      </c>
      <c r="O40175" t="s">
        <v>165</v>
      </c>
    </row>
    <row r="40176" spans="1:15" hidden="1" x14ac:dyDescent="0.2">
      <c r="A40176" t="s">
        <v>15</v>
      </c>
      <c r="B40176" t="s">
        <v>16</v>
      </c>
      <c r="C40176" t="s">
        <v>71</v>
      </c>
      <c r="D40176" t="s">
        <v>72</v>
      </c>
      <c r="E40176" t="s">
        <v>163</v>
      </c>
      <c r="F40176" t="s">
        <v>164</v>
      </c>
      <c r="G40176" t="s">
        <v>523</v>
      </c>
      <c r="H40176">
        <v>2010</v>
      </c>
      <c r="I40176" t="s">
        <v>524</v>
      </c>
      <c r="J40176">
        <v>1830.31</v>
      </c>
      <c r="K40176">
        <v>10</v>
      </c>
      <c r="L40176" t="s">
        <v>23</v>
      </c>
      <c r="M40176" t="s">
        <v>24</v>
      </c>
      <c r="N40176" t="s">
        <v>73</v>
      </c>
      <c r="O40176" t="s">
        <v>165</v>
      </c>
    </row>
    <row r="40177" spans="1:15" hidden="1" x14ac:dyDescent="0.2">
      <c r="A40177" t="s">
        <v>15</v>
      </c>
      <c r="B40177" t="s">
        <v>16</v>
      </c>
      <c r="C40177" t="s">
        <v>74</v>
      </c>
      <c r="D40177" t="s">
        <v>75</v>
      </c>
      <c r="E40177" t="s">
        <v>163</v>
      </c>
      <c r="F40177" t="s">
        <v>164</v>
      </c>
      <c r="G40177" t="s">
        <v>523</v>
      </c>
      <c r="H40177">
        <v>2010</v>
      </c>
      <c r="I40177" t="s">
        <v>524</v>
      </c>
      <c r="J40177">
        <v>2293.5500000000002</v>
      </c>
      <c r="K40177">
        <v>9</v>
      </c>
      <c r="L40177" t="s">
        <v>23</v>
      </c>
      <c r="M40177" t="s">
        <v>24</v>
      </c>
      <c r="N40177" t="s">
        <v>76</v>
      </c>
      <c r="O40177" t="s">
        <v>165</v>
      </c>
    </row>
    <row r="40178" spans="1:15" hidden="1" x14ac:dyDescent="0.2">
      <c r="A40178" t="s">
        <v>15</v>
      </c>
      <c r="B40178" t="s">
        <v>16</v>
      </c>
      <c r="C40178" t="s">
        <v>77</v>
      </c>
      <c r="D40178" t="s">
        <v>78</v>
      </c>
      <c r="E40178" t="s">
        <v>163</v>
      </c>
      <c r="F40178" t="s">
        <v>164</v>
      </c>
      <c r="G40178" t="s">
        <v>523</v>
      </c>
      <c r="H40178">
        <v>2010</v>
      </c>
      <c r="I40178" t="s">
        <v>524</v>
      </c>
      <c r="J40178">
        <v>5336.99</v>
      </c>
      <c r="K40178">
        <v>4</v>
      </c>
      <c r="L40178" t="s">
        <v>23</v>
      </c>
      <c r="M40178" t="s">
        <v>24</v>
      </c>
      <c r="N40178" t="s">
        <v>79</v>
      </c>
      <c r="O40178" t="s">
        <v>165</v>
      </c>
    </row>
    <row r="40179" spans="1:15" hidden="1" x14ac:dyDescent="0.2">
      <c r="A40179" t="s">
        <v>15</v>
      </c>
      <c r="B40179" t="s">
        <v>16</v>
      </c>
      <c r="C40179" t="s">
        <v>80</v>
      </c>
      <c r="D40179" t="s">
        <v>81</v>
      </c>
      <c r="E40179" t="s">
        <v>163</v>
      </c>
      <c r="F40179" t="s">
        <v>164</v>
      </c>
      <c r="G40179" t="s">
        <v>523</v>
      </c>
      <c r="H40179">
        <v>2010</v>
      </c>
      <c r="I40179" t="s">
        <v>524</v>
      </c>
      <c r="J40179">
        <v>5479.88</v>
      </c>
      <c r="K40179">
        <v>3</v>
      </c>
      <c r="L40179" t="s">
        <v>23</v>
      </c>
      <c r="M40179" t="s">
        <v>24</v>
      </c>
      <c r="N40179" t="s">
        <v>82</v>
      </c>
      <c r="O40179" t="s">
        <v>165</v>
      </c>
    </row>
    <row r="40180" spans="1:15" hidden="1" x14ac:dyDescent="0.2">
      <c r="A40180" t="s">
        <v>15</v>
      </c>
      <c r="B40180" t="s">
        <v>16</v>
      </c>
      <c r="C40180" t="s">
        <v>83</v>
      </c>
      <c r="D40180" t="s">
        <v>84</v>
      </c>
      <c r="E40180" t="s">
        <v>163</v>
      </c>
      <c r="F40180" t="s">
        <v>164</v>
      </c>
      <c r="G40180" t="s">
        <v>523</v>
      </c>
      <c r="H40180">
        <v>2010</v>
      </c>
      <c r="I40180" t="s">
        <v>524</v>
      </c>
      <c r="J40180">
        <v>3822.63</v>
      </c>
      <c r="K40180">
        <v>38</v>
      </c>
      <c r="L40180" t="s">
        <v>23</v>
      </c>
      <c r="M40180" t="s">
        <v>24</v>
      </c>
      <c r="N40180" t="s">
        <v>85</v>
      </c>
      <c r="O40180" t="s">
        <v>165</v>
      </c>
    </row>
    <row r="40181" spans="1:15" hidden="1" x14ac:dyDescent="0.2">
      <c r="A40181" t="s">
        <v>15</v>
      </c>
      <c r="B40181" t="s">
        <v>16</v>
      </c>
      <c r="C40181" t="s">
        <v>86</v>
      </c>
      <c r="D40181" t="s">
        <v>87</v>
      </c>
      <c r="E40181" t="s">
        <v>163</v>
      </c>
      <c r="F40181" t="s">
        <v>164</v>
      </c>
      <c r="G40181" t="s">
        <v>523</v>
      </c>
      <c r="H40181">
        <v>2010</v>
      </c>
      <c r="I40181" t="s">
        <v>524</v>
      </c>
      <c r="J40181">
        <v>3447.86</v>
      </c>
      <c r="K40181">
        <v>37</v>
      </c>
      <c r="L40181" t="s">
        <v>23</v>
      </c>
      <c r="M40181" t="s">
        <v>24</v>
      </c>
      <c r="N40181" t="s">
        <v>88</v>
      </c>
      <c r="O40181" t="s">
        <v>165</v>
      </c>
    </row>
    <row r="40182" spans="1:15" hidden="1" x14ac:dyDescent="0.2">
      <c r="A40182" t="s">
        <v>15</v>
      </c>
      <c r="B40182" t="s">
        <v>16</v>
      </c>
      <c r="C40182" t="s">
        <v>89</v>
      </c>
      <c r="D40182" t="s">
        <v>90</v>
      </c>
      <c r="E40182" t="s">
        <v>163</v>
      </c>
      <c r="F40182" t="s">
        <v>164</v>
      </c>
      <c r="G40182" t="s">
        <v>523</v>
      </c>
      <c r="H40182">
        <v>2010</v>
      </c>
      <c r="I40182" t="s">
        <v>524</v>
      </c>
      <c r="J40182">
        <v>3094.8</v>
      </c>
      <c r="K40182">
        <v>36</v>
      </c>
      <c r="L40182" t="s">
        <v>23</v>
      </c>
      <c r="M40182" t="s">
        <v>24</v>
      </c>
      <c r="N40182" t="s">
        <v>91</v>
      </c>
      <c r="O40182" t="s">
        <v>165</v>
      </c>
    </row>
    <row r="40183" spans="1:15" hidden="1" x14ac:dyDescent="0.2">
      <c r="A40183" t="s">
        <v>15</v>
      </c>
      <c r="B40183" t="s">
        <v>16</v>
      </c>
      <c r="C40183" t="s">
        <v>92</v>
      </c>
      <c r="D40183" t="s">
        <v>93</v>
      </c>
      <c r="E40183" t="s">
        <v>163</v>
      </c>
      <c r="F40183" t="s">
        <v>164</v>
      </c>
      <c r="G40183" t="s">
        <v>523</v>
      </c>
      <c r="H40183">
        <v>2010</v>
      </c>
      <c r="I40183" t="s">
        <v>524</v>
      </c>
      <c r="J40183">
        <v>5163.1400000000003</v>
      </c>
      <c r="K40183">
        <v>28</v>
      </c>
      <c r="L40183" t="s">
        <v>23</v>
      </c>
      <c r="M40183" t="s">
        <v>24</v>
      </c>
      <c r="N40183" t="s">
        <v>94</v>
      </c>
      <c r="O40183" t="s">
        <v>165</v>
      </c>
    </row>
    <row r="40184" spans="1:15" hidden="1" x14ac:dyDescent="0.2">
      <c r="A40184" t="s">
        <v>15</v>
      </c>
      <c r="B40184" t="s">
        <v>16</v>
      </c>
      <c r="C40184" t="s">
        <v>95</v>
      </c>
      <c r="D40184" t="s">
        <v>96</v>
      </c>
      <c r="E40184" t="s">
        <v>163</v>
      </c>
      <c r="F40184" t="s">
        <v>164</v>
      </c>
      <c r="G40184" t="s">
        <v>523</v>
      </c>
      <c r="H40184">
        <v>2010</v>
      </c>
      <c r="I40184" t="s">
        <v>524</v>
      </c>
      <c r="J40184">
        <v>3468.11</v>
      </c>
      <c r="K40184">
        <v>24</v>
      </c>
      <c r="L40184" t="s">
        <v>23</v>
      </c>
      <c r="M40184" t="s">
        <v>24</v>
      </c>
      <c r="N40184" t="s">
        <v>97</v>
      </c>
      <c r="O40184" t="s">
        <v>165</v>
      </c>
    </row>
    <row r="40185" spans="1:15" hidden="1" x14ac:dyDescent="0.2">
      <c r="A40185" t="s">
        <v>15</v>
      </c>
      <c r="B40185" t="s">
        <v>16</v>
      </c>
      <c r="C40185" t="s">
        <v>98</v>
      </c>
      <c r="D40185" t="s">
        <v>99</v>
      </c>
      <c r="E40185" t="s">
        <v>163</v>
      </c>
      <c r="F40185" t="s">
        <v>164</v>
      </c>
      <c r="G40185" t="s">
        <v>523</v>
      </c>
      <c r="H40185">
        <v>2010</v>
      </c>
      <c r="I40185" t="s">
        <v>524</v>
      </c>
      <c r="J40185">
        <v>3631.27</v>
      </c>
      <c r="K40185">
        <v>42</v>
      </c>
      <c r="L40185" t="s">
        <v>23</v>
      </c>
      <c r="M40185" t="s">
        <v>24</v>
      </c>
      <c r="N40185" t="s">
        <v>100</v>
      </c>
      <c r="O40185" t="s">
        <v>165</v>
      </c>
    </row>
    <row r="40186" spans="1:15" hidden="1" x14ac:dyDescent="0.2">
      <c r="A40186" t="s">
        <v>15</v>
      </c>
      <c r="B40186" t="s">
        <v>16</v>
      </c>
      <c r="C40186" t="s">
        <v>101</v>
      </c>
      <c r="D40186" t="s">
        <v>102</v>
      </c>
      <c r="E40186" t="s">
        <v>163</v>
      </c>
      <c r="F40186" t="s">
        <v>164</v>
      </c>
      <c r="G40186" t="s">
        <v>523</v>
      </c>
      <c r="H40186">
        <v>2010</v>
      </c>
      <c r="I40186" t="s">
        <v>524</v>
      </c>
      <c r="J40186">
        <v>3706.51</v>
      </c>
      <c r="K40186">
        <v>20</v>
      </c>
      <c r="L40186" t="s">
        <v>23</v>
      </c>
      <c r="M40186" t="s">
        <v>24</v>
      </c>
      <c r="N40186" t="s">
        <v>103</v>
      </c>
      <c r="O40186" t="s">
        <v>165</v>
      </c>
    </row>
    <row r="40187" spans="1:15" hidden="1" x14ac:dyDescent="0.2">
      <c r="A40187" t="s">
        <v>15</v>
      </c>
      <c r="B40187" t="s">
        <v>16</v>
      </c>
      <c r="C40187" t="s">
        <v>104</v>
      </c>
      <c r="D40187" t="s">
        <v>105</v>
      </c>
      <c r="E40187" t="s">
        <v>163</v>
      </c>
      <c r="F40187" t="s">
        <v>164</v>
      </c>
      <c r="G40187" t="s">
        <v>523</v>
      </c>
      <c r="H40187">
        <v>2010</v>
      </c>
      <c r="I40187" t="s">
        <v>524</v>
      </c>
      <c r="J40187">
        <v>4072.14</v>
      </c>
      <c r="K40187">
        <v>16</v>
      </c>
      <c r="L40187" t="s">
        <v>23</v>
      </c>
      <c r="M40187" t="s">
        <v>24</v>
      </c>
      <c r="N40187" t="s">
        <v>106</v>
      </c>
      <c r="O40187" t="s">
        <v>165</v>
      </c>
    </row>
    <row r="40188" spans="1:15" hidden="1" x14ac:dyDescent="0.2">
      <c r="A40188" t="s">
        <v>15</v>
      </c>
      <c r="B40188" t="s">
        <v>16</v>
      </c>
      <c r="C40188" t="s">
        <v>107</v>
      </c>
      <c r="D40188" t="s">
        <v>108</v>
      </c>
      <c r="E40188" t="s">
        <v>163</v>
      </c>
      <c r="F40188" t="s">
        <v>164</v>
      </c>
      <c r="G40188" t="s">
        <v>523</v>
      </c>
      <c r="H40188">
        <v>2010</v>
      </c>
      <c r="I40188" t="s">
        <v>524</v>
      </c>
      <c r="J40188">
        <v>6248.63</v>
      </c>
      <c r="K40188">
        <v>15</v>
      </c>
      <c r="L40188" t="s">
        <v>23</v>
      </c>
      <c r="M40188" t="s">
        <v>24</v>
      </c>
      <c r="N40188" t="s">
        <v>109</v>
      </c>
      <c r="O40188" t="s">
        <v>165</v>
      </c>
    </row>
    <row r="40189" spans="1:15" hidden="1" x14ac:dyDescent="0.2">
      <c r="A40189" t="s">
        <v>15</v>
      </c>
      <c r="B40189" t="s">
        <v>16</v>
      </c>
      <c r="C40189" t="s">
        <v>110</v>
      </c>
      <c r="D40189" t="s">
        <v>111</v>
      </c>
      <c r="E40189" t="s">
        <v>163</v>
      </c>
      <c r="F40189" t="s">
        <v>164</v>
      </c>
      <c r="G40189" t="s">
        <v>523</v>
      </c>
      <c r="H40189">
        <v>2010</v>
      </c>
      <c r="I40189" t="s">
        <v>524</v>
      </c>
      <c r="J40189">
        <v>3553.8</v>
      </c>
      <c r="K40189">
        <v>14</v>
      </c>
      <c r="L40189" t="s">
        <v>23</v>
      </c>
      <c r="M40189" t="s">
        <v>24</v>
      </c>
      <c r="N40189" t="s">
        <v>112</v>
      </c>
      <c r="O40189" t="s">
        <v>165</v>
      </c>
    </row>
    <row r="40190" spans="1:15" hidden="1" x14ac:dyDescent="0.2">
      <c r="A40190" t="s">
        <v>15</v>
      </c>
      <c r="B40190" t="s">
        <v>16</v>
      </c>
      <c r="C40190" t="s">
        <v>113</v>
      </c>
      <c r="D40190" t="s">
        <v>114</v>
      </c>
      <c r="E40190" t="s">
        <v>163</v>
      </c>
      <c r="F40190" t="s">
        <v>164</v>
      </c>
      <c r="G40190" t="s">
        <v>523</v>
      </c>
      <c r="H40190">
        <v>2010</v>
      </c>
      <c r="I40190" t="s">
        <v>524</v>
      </c>
      <c r="J40190">
        <v>5315.17</v>
      </c>
      <c r="K40190">
        <v>8</v>
      </c>
      <c r="L40190" t="s">
        <v>23</v>
      </c>
      <c r="M40190" t="s">
        <v>24</v>
      </c>
      <c r="N40190" t="s">
        <v>115</v>
      </c>
      <c r="O40190" t="s">
        <v>165</v>
      </c>
    </row>
    <row r="40191" spans="1:15" hidden="1" x14ac:dyDescent="0.2">
      <c r="A40191" t="s">
        <v>15</v>
      </c>
      <c r="B40191" t="s">
        <v>16</v>
      </c>
      <c r="C40191" t="s">
        <v>116</v>
      </c>
      <c r="D40191" t="s">
        <v>117</v>
      </c>
      <c r="E40191" t="s">
        <v>163</v>
      </c>
      <c r="F40191" t="s">
        <v>164</v>
      </c>
      <c r="G40191" t="s">
        <v>523</v>
      </c>
      <c r="H40191">
        <v>2010</v>
      </c>
      <c r="I40191" t="s">
        <v>524</v>
      </c>
      <c r="J40191">
        <v>4607.83</v>
      </c>
      <c r="K40191">
        <v>7</v>
      </c>
      <c r="L40191" t="s">
        <v>23</v>
      </c>
      <c r="M40191" t="s">
        <v>24</v>
      </c>
      <c r="N40191" t="s">
        <v>118</v>
      </c>
      <c r="O40191" t="s">
        <v>165</v>
      </c>
    </row>
    <row r="40192" spans="1:15" hidden="1" x14ac:dyDescent="0.2">
      <c r="A40192" t="s">
        <v>15</v>
      </c>
      <c r="B40192" t="s">
        <v>16</v>
      </c>
      <c r="C40192" t="s">
        <v>119</v>
      </c>
      <c r="D40192" t="s">
        <v>120</v>
      </c>
      <c r="E40192" t="s">
        <v>163</v>
      </c>
      <c r="F40192" t="s">
        <v>164</v>
      </c>
      <c r="G40192" t="s">
        <v>523</v>
      </c>
      <c r="H40192">
        <v>2010</v>
      </c>
      <c r="I40192" t="s">
        <v>524</v>
      </c>
      <c r="J40192">
        <v>2454.38</v>
      </c>
      <c r="K40192">
        <v>39</v>
      </c>
      <c r="L40192" t="s">
        <v>23</v>
      </c>
      <c r="M40192" t="s">
        <v>24</v>
      </c>
      <c r="N40192" t="s">
        <v>121</v>
      </c>
      <c r="O40192" t="s">
        <v>165</v>
      </c>
    </row>
    <row r="40193" spans="1:15" hidden="1" x14ac:dyDescent="0.2">
      <c r="A40193" t="s">
        <v>15</v>
      </c>
      <c r="B40193" t="s">
        <v>16</v>
      </c>
      <c r="C40193" t="s">
        <v>122</v>
      </c>
      <c r="D40193" t="s">
        <v>123</v>
      </c>
      <c r="E40193" t="s">
        <v>163</v>
      </c>
      <c r="F40193" t="s">
        <v>164</v>
      </c>
      <c r="G40193" t="s">
        <v>523</v>
      </c>
      <c r="H40193">
        <v>2010</v>
      </c>
      <c r="I40193" t="s">
        <v>524</v>
      </c>
      <c r="J40193">
        <v>3413.25</v>
      </c>
      <c r="K40193">
        <v>35</v>
      </c>
      <c r="L40193" t="s">
        <v>23</v>
      </c>
      <c r="M40193" t="s">
        <v>24</v>
      </c>
      <c r="N40193" t="s">
        <v>124</v>
      </c>
      <c r="O40193" t="s">
        <v>165</v>
      </c>
    </row>
    <row r="40194" spans="1:15" hidden="1" x14ac:dyDescent="0.2">
      <c r="A40194" t="s">
        <v>15</v>
      </c>
      <c r="B40194" t="s">
        <v>16</v>
      </c>
      <c r="C40194" t="s">
        <v>125</v>
      </c>
      <c r="D40194" t="s">
        <v>126</v>
      </c>
      <c r="E40194" t="s">
        <v>163</v>
      </c>
      <c r="F40194" t="s">
        <v>164</v>
      </c>
      <c r="G40194" t="s">
        <v>523</v>
      </c>
      <c r="H40194">
        <v>2010</v>
      </c>
      <c r="I40194" t="s">
        <v>524</v>
      </c>
      <c r="J40194">
        <v>6166.89</v>
      </c>
      <c r="K40194">
        <v>44</v>
      </c>
      <c r="L40194" t="s">
        <v>23</v>
      </c>
      <c r="M40194" t="s">
        <v>24</v>
      </c>
      <c r="N40194" t="s">
        <v>127</v>
      </c>
      <c r="O40194" t="s">
        <v>165</v>
      </c>
    </row>
    <row r="40195" spans="1:15" hidden="1" x14ac:dyDescent="0.2">
      <c r="A40195" t="s">
        <v>15</v>
      </c>
      <c r="B40195" t="s">
        <v>16</v>
      </c>
      <c r="C40195" t="s">
        <v>128</v>
      </c>
      <c r="D40195" t="s">
        <v>129</v>
      </c>
      <c r="E40195" t="s">
        <v>163</v>
      </c>
      <c r="F40195" t="s">
        <v>164</v>
      </c>
      <c r="G40195" t="s">
        <v>523</v>
      </c>
      <c r="H40195">
        <v>2010</v>
      </c>
      <c r="I40195" t="s">
        <v>524</v>
      </c>
      <c r="J40195">
        <v>2434.08</v>
      </c>
      <c r="K40195">
        <v>27</v>
      </c>
      <c r="L40195" t="s">
        <v>23</v>
      </c>
      <c r="M40195" t="s">
        <v>24</v>
      </c>
      <c r="N40195" t="s">
        <v>130</v>
      </c>
      <c r="O40195" t="s">
        <v>165</v>
      </c>
    </row>
    <row r="40196" spans="1:15" hidden="1" x14ac:dyDescent="0.2">
      <c r="A40196" t="s">
        <v>15</v>
      </c>
      <c r="B40196" t="s">
        <v>16</v>
      </c>
      <c r="C40196" t="s">
        <v>131</v>
      </c>
      <c r="D40196" t="s">
        <v>132</v>
      </c>
      <c r="E40196" t="s">
        <v>163</v>
      </c>
      <c r="F40196" t="s">
        <v>164</v>
      </c>
      <c r="G40196" t="s">
        <v>523</v>
      </c>
      <c r="H40196">
        <v>2010</v>
      </c>
      <c r="I40196" t="s">
        <v>524</v>
      </c>
      <c r="J40196">
        <v>3292.23</v>
      </c>
      <c r="K40196">
        <v>23</v>
      </c>
      <c r="L40196" t="s">
        <v>23</v>
      </c>
      <c r="M40196" t="s">
        <v>24</v>
      </c>
      <c r="N40196" t="s">
        <v>133</v>
      </c>
      <c r="O40196" t="s">
        <v>165</v>
      </c>
    </row>
    <row r="40197" spans="1:15" hidden="1" x14ac:dyDescent="0.2">
      <c r="A40197" t="s">
        <v>15</v>
      </c>
      <c r="B40197" t="s">
        <v>16</v>
      </c>
      <c r="C40197" t="s">
        <v>134</v>
      </c>
      <c r="D40197" t="s">
        <v>135</v>
      </c>
      <c r="E40197" t="s">
        <v>163</v>
      </c>
      <c r="F40197" t="s">
        <v>164</v>
      </c>
      <c r="G40197" t="s">
        <v>523</v>
      </c>
      <c r="H40197">
        <v>2010</v>
      </c>
      <c r="I40197" t="s">
        <v>524</v>
      </c>
      <c r="J40197">
        <v>3266.91</v>
      </c>
      <c r="K40197">
        <v>22</v>
      </c>
      <c r="L40197" t="s">
        <v>23</v>
      </c>
      <c r="M40197" t="s">
        <v>24</v>
      </c>
      <c r="N40197" t="s">
        <v>136</v>
      </c>
      <c r="O40197" t="s">
        <v>165</v>
      </c>
    </row>
    <row r="40198" spans="1:15" hidden="1" x14ac:dyDescent="0.2">
      <c r="A40198" t="s">
        <v>15</v>
      </c>
      <c r="B40198" t="s">
        <v>16</v>
      </c>
      <c r="C40198" t="s">
        <v>137</v>
      </c>
      <c r="D40198" t="s">
        <v>138</v>
      </c>
      <c r="E40198" t="s">
        <v>163</v>
      </c>
      <c r="F40198" t="s">
        <v>164</v>
      </c>
      <c r="G40198" t="s">
        <v>523</v>
      </c>
      <c r="H40198">
        <v>2010</v>
      </c>
      <c r="I40198" t="s">
        <v>524</v>
      </c>
      <c r="J40198">
        <v>3089.68</v>
      </c>
      <c r="K40198">
        <v>41</v>
      </c>
      <c r="L40198" t="s">
        <v>23</v>
      </c>
      <c r="M40198" t="s">
        <v>24</v>
      </c>
      <c r="N40198" t="s">
        <v>139</v>
      </c>
      <c r="O40198" t="s">
        <v>165</v>
      </c>
    </row>
    <row r="40199" spans="1:15" hidden="1" x14ac:dyDescent="0.2">
      <c r="A40199" t="s">
        <v>15</v>
      </c>
      <c r="B40199" t="s">
        <v>16</v>
      </c>
      <c r="C40199" t="s">
        <v>140</v>
      </c>
      <c r="D40199" t="s">
        <v>141</v>
      </c>
      <c r="E40199" t="s">
        <v>163</v>
      </c>
      <c r="F40199" t="s">
        <v>164</v>
      </c>
      <c r="G40199" t="s">
        <v>523</v>
      </c>
      <c r="H40199">
        <v>2010</v>
      </c>
      <c r="I40199" t="s">
        <v>524</v>
      </c>
      <c r="J40199">
        <v>3272.37</v>
      </c>
      <c r="K40199">
        <v>40</v>
      </c>
      <c r="L40199" t="s">
        <v>23</v>
      </c>
      <c r="M40199" t="s">
        <v>24</v>
      </c>
      <c r="N40199" t="s">
        <v>142</v>
      </c>
      <c r="O40199" t="s">
        <v>165</v>
      </c>
    </row>
    <row r="40200" spans="1:15" hidden="1" x14ac:dyDescent="0.2">
      <c r="A40200" t="s">
        <v>15</v>
      </c>
      <c r="B40200" t="s">
        <v>16</v>
      </c>
      <c r="C40200" t="s">
        <v>143</v>
      </c>
      <c r="D40200" t="s">
        <v>144</v>
      </c>
      <c r="E40200" t="s">
        <v>163</v>
      </c>
      <c r="F40200" t="s">
        <v>164</v>
      </c>
      <c r="G40200" t="s">
        <v>523</v>
      </c>
      <c r="H40200">
        <v>2010</v>
      </c>
      <c r="I40200" t="s">
        <v>524</v>
      </c>
      <c r="J40200">
        <v>3546.88</v>
      </c>
      <c r="K40200">
        <v>13</v>
      </c>
      <c r="L40200" t="s">
        <v>23</v>
      </c>
      <c r="M40200" t="s">
        <v>24</v>
      </c>
      <c r="N40200" t="s">
        <v>145</v>
      </c>
      <c r="O40200" t="s">
        <v>165</v>
      </c>
    </row>
    <row r="40201" spans="1:15" hidden="1" x14ac:dyDescent="0.2">
      <c r="A40201" t="s">
        <v>15</v>
      </c>
      <c r="B40201" t="s">
        <v>16</v>
      </c>
      <c r="C40201" t="s">
        <v>146</v>
      </c>
      <c r="D40201" t="s">
        <v>147</v>
      </c>
      <c r="E40201" t="s">
        <v>163</v>
      </c>
      <c r="F40201" t="s">
        <v>164</v>
      </c>
      <c r="G40201" t="s">
        <v>523</v>
      </c>
      <c r="H40201">
        <v>2010</v>
      </c>
      <c r="I40201" t="s">
        <v>524</v>
      </c>
      <c r="J40201">
        <v>2454.31</v>
      </c>
      <c r="K40201">
        <v>12</v>
      </c>
      <c r="L40201" t="s">
        <v>23</v>
      </c>
      <c r="M40201" t="s">
        <v>24</v>
      </c>
      <c r="N40201" t="s">
        <v>148</v>
      </c>
      <c r="O40201" t="s">
        <v>165</v>
      </c>
    </row>
    <row r="40202" spans="1:15" hidden="1" x14ac:dyDescent="0.2">
      <c r="A40202" t="s">
        <v>15</v>
      </c>
      <c r="B40202" t="s">
        <v>16</v>
      </c>
      <c r="C40202" t="s">
        <v>149</v>
      </c>
      <c r="D40202" t="s">
        <v>150</v>
      </c>
      <c r="E40202" t="s">
        <v>163</v>
      </c>
      <c r="F40202" t="s">
        <v>164</v>
      </c>
      <c r="G40202" t="s">
        <v>523</v>
      </c>
      <c r="H40202">
        <v>2010</v>
      </c>
      <c r="I40202" t="s">
        <v>524</v>
      </c>
      <c r="J40202">
        <v>2048.34</v>
      </c>
      <c r="K40202">
        <v>11</v>
      </c>
      <c r="L40202" t="s">
        <v>23</v>
      </c>
      <c r="M40202" t="s">
        <v>24</v>
      </c>
      <c r="N40202" t="s">
        <v>151</v>
      </c>
      <c r="O40202" t="s">
        <v>165</v>
      </c>
    </row>
    <row r="40203" spans="1:15" hidden="1" x14ac:dyDescent="0.2">
      <c r="A40203" t="s">
        <v>15</v>
      </c>
      <c r="B40203" t="s">
        <v>16</v>
      </c>
      <c r="C40203" t="s">
        <v>152</v>
      </c>
      <c r="D40203" t="s">
        <v>153</v>
      </c>
      <c r="E40203" t="s">
        <v>163</v>
      </c>
      <c r="F40203" t="s">
        <v>164</v>
      </c>
      <c r="G40203" t="s">
        <v>523</v>
      </c>
      <c r="H40203">
        <v>2010</v>
      </c>
      <c r="I40203" t="s">
        <v>524</v>
      </c>
      <c r="J40203">
        <v>2792.86</v>
      </c>
      <c r="K40203">
        <v>6</v>
      </c>
      <c r="L40203" t="s">
        <v>23</v>
      </c>
      <c r="M40203" t="s">
        <v>24</v>
      </c>
      <c r="N40203" t="s">
        <v>154</v>
      </c>
      <c r="O40203" t="s">
        <v>165</v>
      </c>
    </row>
    <row r="40204" spans="1:15" hidden="1" x14ac:dyDescent="0.2">
      <c r="A40204" t="s">
        <v>15</v>
      </c>
      <c r="B40204" t="s">
        <v>16</v>
      </c>
      <c r="C40204" t="s">
        <v>155</v>
      </c>
      <c r="D40204" t="s">
        <v>156</v>
      </c>
      <c r="E40204" t="s">
        <v>163</v>
      </c>
      <c r="F40204" t="s">
        <v>164</v>
      </c>
      <c r="G40204" t="s">
        <v>523</v>
      </c>
      <c r="H40204">
        <v>2010</v>
      </c>
      <c r="I40204" t="s">
        <v>524</v>
      </c>
      <c r="J40204">
        <v>3132.08</v>
      </c>
      <c r="K40204">
        <v>5</v>
      </c>
      <c r="L40204" t="s">
        <v>23</v>
      </c>
      <c r="M40204" t="s">
        <v>24</v>
      </c>
      <c r="N40204" t="s">
        <v>157</v>
      </c>
      <c r="O40204" t="s">
        <v>165</v>
      </c>
    </row>
    <row r="40205" spans="1:15" hidden="1" x14ac:dyDescent="0.2">
      <c r="A40205" t="s">
        <v>15</v>
      </c>
      <c r="B40205" t="s">
        <v>16</v>
      </c>
      <c r="C40205" t="s">
        <v>158</v>
      </c>
      <c r="D40205" t="s">
        <v>159</v>
      </c>
      <c r="E40205" t="s">
        <v>163</v>
      </c>
      <c r="F40205" t="s">
        <v>164</v>
      </c>
      <c r="G40205" t="s">
        <v>523</v>
      </c>
      <c r="H40205">
        <v>2010</v>
      </c>
      <c r="I40205" t="s">
        <v>524</v>
      </c>
      <c r="J40205">
        <v>3503.88</v>
      </c>
      <c r="K40205">
        <v>45</v>
      </c>
      <c r="L40205" t="s">
        <v>23</v>
      </c>
      <c r="M40205" t="s">
        <v>24</v>
      </c>
      <c r="N40205" t="s">
        <v>160</v>
      </c>
      <c r="O40205" t="s">
        <v>165</v>
      </c>
    </row>
    <row r="40206" spans="1:15" hidden="1" x14ac:dyDescent="0.2">
      <c r="A40206" t="s">
        <v>15</v>
      </c>
      <c r="B40206" t="s">
        <v>16</v>
      </c>
      <c r="C40206" t="s">
        <v>17</v>
      </c>
      <c r="D40206" t="s">
        <v>18</v>
      </c>
      <c r="E40206" t="s">
        <v>161</v>
      </c>
      <c r="F40206" t="s">
        <v>162</v>
      </c>
      <c r="G40206" t="s">
        <v>523</v>
      </c>
      <c r="H40206">
        <v>2011</v>
      </c>
      <c r="I40206" t="s">
        <v>525</v>
      </c>
      <c r="J40206">
        <v>105.1</v>
      </c>
      <c r="K40206">
        <v>47</v>
      </c>
      <c r="L40206" t="s">
        <v>23</v>
      </c>
      <c r="M40206" t="s">
        <v>24</v>
      </c>
      <c r="N40206" t="s">
        <v>25</v>
      </c>
      <c r="O40206" t="s">
        <v>607</v>
      </c>
    </row>
    <row r="40207" spans="1:15" hidden="1" x14ac:dyDescent="0.2">
      <c r="A40207" t="s">
        <v>15</v>
      </c>
      <c r="B40207" t="s">
        <v>16</v>
      </c>
      <c r="C40207" t="s">
        <v>26</v>
      </c>
      <c r="D40207" t="s">
        <v>27</v>
      </c>
      <c r="E40207" t="s">
        <v>161</v>
      </c>
      <c r="F40207" t="s">
        <v>162</v>
      </c>
      <c r="G40207" t="s">
        <v>523</v>
      </c>
      <c r="H40207">
        <v>2011</v>
      </c>
      <c r="I40207" t="s">
        <v>525</v>
      </c>
      <c r="J40207">
        <v>105.6</v>
      </c>
      <c r="K40207">
        <v>48</v>
      </c>
      <c r="L40207" t="s">
        <v>23</v>
      </c>
      <c r="M40207" t="s">
        <v>24</v>
      </c>
      <c r="N40207" t="s">
        <v>28</v>
      </c>
      <c r="O40207" t="s">
        <v>607</v>
      </c>
    </row>
    <row r="40208" spans="1:15" hidden="1" x14ac:dyDescent="0.2">
      <c r="A40208" t="s">
        <v>15</v>
      </c>
      <c r="B40208" t="s">
        <v>16</v>
      </c>
      <c r="C40208" t="s">
        <v>29</v>
      </c>
      <c r="D40208" t="s">
        <v>30</v>
      </c>
      <c r="E40208" t="s">
        <v>161</v>
      </c>
      <c r="F40208" t="s">
        <v>162</v>
      </c>
      <c r="G40208" t="s">
        <v>523</v>
      </c>
      <c r="H40208">
        <v>2011</v>
      </c>
      <c r="I40208" t="s">
        <v>525</v>
      </c>
      <c r="J40208">
        <v>108.1</v>
      </c>
      <c r="K40208">
        <v>80</v>
      </c>
      <c r="L40208" t="s">
        <v>23</v>
      </c>
      <c r="M40208" t="s">
        <v>24</v>
      </c>
      <c r="N40208" t="s">
        <v>31</v>
      </c>
      <c r="O40208" t="s">
        <v>607</v>
      </c>
    </row>
    <row r="40209" spans="1:15" hidden="1" x14ac:dyDescent="0.2">
      <c r="A40209" t="s">
        <v>15</v>
      </c>
      <c r="B40209" t="s">
        <v>16</v>
      </c>
      <c r="C40209" t="s">
        <v>32</v>
      </c>
      <c r="D40209" t="s">
        <v>33</v>
      </c>
      <c r="E40209" t="s">
        <v>161</v>
      </c>
      <c r="F40209" t="s">
        <v>162</v>
      </c>
      <c r="G40209" t="s">
        <v>523</v>
      </c>
      <c r="H40209">
        <v>2011</v>
      </c>
      <c r="I40209" t="s">
        <v>525</v>
      </c>
      <c r="J40209">
        <v>102.4</v>
      </c>
      <c r="K40209">
        <v>79</v>
      </c>
      <c r="L40209" t="s">
        <v>23</v>
      </c>
      <c r="M40209" t="s">
        <v>24</v>
      </c>
      <c r="N40209" t="s">
        <v>34</v>
      </c>
      <c r="O40209" t="s">
        <v>607</v>
      </c>
    </row>
    <row r="40210" spans="1:15" hidden="1" x14ac:dyDescent="0.2">
      <c r="A40210" t="s">
        <v>15</v>
      </c>
      <c r="B40210" t="s">
        <v>16</v>
      </c>
      <c r="C40210" t="s">
        <v>35</v>
      </c>
      <c r="D40210" t="s">
        <v>36</v>
      </c>
      <c r="E40210" t="s">
        <v>161</v>
      </c>
      <c r="F40210" t="s">
        <v>162</v>
      </c>
      <c r="G40210" t="s">
        <v>523</v>
      </c>
      <c r="H40210">
        <v>2011</v>
      </c>
      <c r="I40210" t="s">
        <v>525</v>
      </c>
      <c r="J40210">
        <v>105</v>
      </c>
      <c r="K40210">
        <v>78</v>
      </c>
      <c r="L40210" t="s">
        <v>23</v>
      </c>
      <c r="M40210" t="s">
        <v>24</v>
      </c>
      <c r="N40210" t="s">
        <v>37</v>
      </c>
      <c r="O40210" t="s">
        <v>607</v>
      </c>
    </row>
    <row r="40211" spans="1:15" hidden="1" x14ac:dyDescent="0.2">
      <c r="A40211" t="s">
        <v>15</v>
      </c>
      <c r="B40211" t="s">
        <v>16</v>
      </c>
      <c r="C40211" t="s">
        <v>38</v>
      </c>
      <c r="D40211" t="s">
        <v>39</v>
      </c>
      <c r="E40211" t="s">
        <v>161</v>
      </c>
      <c r="F40211" t="s">
        <v>162</v>
      </c>
      <c r="G40211" t="s">
        <v>523</v>
      </c>
      <c r="H40211">
        <v>2011</v>
      </c>
      <c r="I40211" t="s">
        <v>525</v>
      </c>
      <c r="J40211">
        <v>104.2</v>
      </c>
      <c r="K40211">
        <v>77</v>
      </c>
      <c r="L40211" t="s">
        <v>23</v>
      </c>
      <c r="M40211" t="s">
        <v>24</v>
      </c>
      <c r="N40211" t="s">
        <v>40</v>
      </c>
      <c r="O40211" t="s">
        <v>607</v>
      </c>
    </row>
    <row r="40212" spans="1:15" hidden="1" x14ac:dyDescent="0.2">
      <c r="A40212" t="s">
        <v>15</v>
      </c>
      <c r="B40212" t="s">
        <v>16</v>
      </c>
      <c r="C40212" t="s">
        <v>41</v>
      </c>
      <c r="D40212" t="s">
        <v>42</v>
      </c>
      <c r="E40212" t="s">
        <v>161</v>
      </c>
      <c r="F40212" t="s">
        <v>162</v>
      </c>
      <c r="G40212" t="s">
        <v>523</v>
      </c>
      <c r="H40212">
        <v>2011</v>
      </c>
      <c r="I40212" t="s">
        <v>525</v>
      </c>
      <c r="J40212">
        <v>102.9</v>
      </c>
      <c r="K40212">
        <v>76</v>
      </c>
      <c r="L40212" t="s">
        <v>23</v>
      </c>
      <c r="M40212" t="s">
        <v>24</v>
      </c>
      <c r="N40212" t="s">
        <v>43</v>
      </c>
      <c r="O40212" t="s">
        <v>607</v>
      </c>
    </row>
    <row r="40213" spans="1:15" hidden="1" x14ac:dyDescent="0.2">
      <c r="A40213" t="s">
        <v>15</v>
      </c>
      <c r="B40213" t="s">
        <v>16</v>
      </c>
      <c r="C40213" t="s">
        <v>44</v>
      </c>
      <c r="D40213" t="s">
        <v>45</v>
      </c>
      <c r="E40213" t="s">
        <v>161</v>
      </c>
      <c r="F40213" t="s">
        <v>162</v>
      </c>
      <c r="G40213" t="s">
        <v>523</v>
      </c>
      <c r="H40213">
        <v>2011</v>
      </c>
      <c r="I40213" t="s">
        <v>525</v>
      </c>
      <c r="J40213">
        <v>104</v>
      </c>
      <c r="K40213">
        <v>75</v>
      </c>
      <c r="L40213" t="s">
        <v>23</v>
      </c>
      <c r="M40213" t="s">
        <v>24</v>
      </c>
      <c r="N40213" t="s">
        <v>46</v>
      </c>
      <c r="O40213" t="s">
        <v>607</v>
      </c>
    </row>
    <row r="40214" spans="1:15" hidden="1" x14ac:dyDescent="0.2">
      <c r="A40214" t="s">
        <v>15</v>
      </c>
      <c r="B40214" t="s">
        <v>16</v>
      </c>
      <c r="C40214" t="s">
        <v>47</v>
      </c>
      <c r="D40214" t="s">
        <v>48</v>
      </c>
      <c r="E40214" t="s">
        <v>161</v>
      </c>
      <c r="F40214" t="s">
        <v>162</v>
      </c>
      <c r="G40214" t="s">
        <v>523</v>
      </c>
      <c r="H40214">
        <v>2011</v>
      </c>
      <c r="I40214" t="s">
        <v>525</v>
      </c>
      <c r="J40214">
        <v>103.7</v>
      </c>
      <c r="K40214">
        <v>89</v>
      </c>
      <c r="L40214" t="s">
        <v>23</v>
      </c>
      <c r="M40214" t="s">
        <v>24</v>
      </c>
      <c r="N40214" t="s">
        <v>49</v>
      </c>
      <c r="O40214" t="s">
        <v>607</v>
      </c>
    </row>
    <row r="40215" spans="1:15" hidden="1" x14ac:dyDescent="0.2">
      <c r="A40215" t="s">
        <v>15</v>
      </c>
      <c r="B40215" t="s">
        <v>16</v>
      </c>
      <c r="C40215" t="s">
        <v>50</v>
      </c>
      <c r="D40215" t="s">
        <v>51</v>
      </c>
      <c r="E40215" t="s">
        <v>161</v>
      </c>
      <c r="F40215" t="s">
        <v>162</v>
      </c>
      <c r="G40215" t="s">
        <v>523</v>
      </c>
      <c r="H40215">
        <v>2011</v>
      </c>
      <c r="I40215" t="s">
        <v>525</v>
      </c>
      <c r="J40215">
        <v>111</v>
      </c>
      <c r="K40215">
        <v>72</v>
      </c>
      <c r="L40215" t="s">
        <v>23</v>
      </c>
      <c r="M40215" t="s">
        <v>24</v>
      </c>
      <c r="N40215" t="s">
        <v>52</v>
      </c>
      <c r="O40215" t="s">
        <v>607</v>
      </c>
    </row>
    <row r="40216" spans="1:15" hidden="1" x14ac:dyDescent="0.2">
      <c r="A40216" t="s">
        <v>15</v>
      </c>
      <c r="B40216" t="s">
        <v>16</v>
      </c>
      <c r="C40216" t="s">
        <v>53</v>
      </c>
      <c r="D40216" t="s">
        <v>54</v>
      </c>
      <c r="E40216" t="s">
        <v>161</v>
      </c>
      <c r="F40216" t="s">
        <v>162</v>
      </c>
      <c r="G40216" t="s">
        <v>523</v>
      </c>
      <c r="H40216">
        <v>2011</v>
      </c>
      <c r="I40216" t="s">
        <v>525</v>
      </c>
      <c r="J40216">
        <v>105.9</v>
      </c>
      <c r="K40216">
        <v>71</v>
      </c>
      <c r="L40216" t="s">
        <v>23</v>
      </c>
      <c r="M40216" t="s">
        <v>24</v>
      </c>
      <c r="N40216" t="s">
        <v>55</v>
      </c>
      <c r="O40216" t="s">
        <v>607</v>
      </c>
    </row>
    <row r="40217" spans="1:15" hidden="1" x14ac:dyDescent="0.2">
      <c r="A40217" t="s">
        <v>15</v>
      </c>
      <c r="B40217" t="s">
        <v>16</v>
      </c>
      <c r="C40217" t="s">
        <v>56</v>
      </c>
      <c r="D40217" t="s">
        <v>57</v>
      </c>
      <c r="E40217" t="s">
        <v>161</v>
      </c>
      <c r="F40217" t="s">
        <v>162</v>
      </c>
      <c r="G40217" t="s">
        <v>523</v>
      </c>
      <c r="H40217">
        <v>2011</v>
      </c>
      <c r="I40217" t="s">
        <v>525</v>
      </c>
      <c r="J40217">
        <v>107.8</v>
      </c>
      <c r="K40217">
        <v>67</v>
      </c>
      <c r="L40217" t="s">
        <v>23</v>
      </c>
      <c r="M40217" t="s">
        <v>24</v>
      </c>
      <c r="N40217" t="s">
        <v>58</v>
      </c>
      <c r="O40217" t="s">
        <v>607</v>
      </c>
    </row>
    <row r="40218" spans="1:15" hidden="1" x14ac:dyDescent="0.2">
      <c r="A40218" t="s">
        <v>15</v>
      </c>
      <c r="B40218" t="s">
        <v>16</v>
      </c>
      <c r="C40218" t="s">
        <v>59</v>
      </c>
      <c r="D40218" t="s">
        <v>60</v>
      </c>
      <c r="E40218" t="s">
        <v>161</v>
      </c>
      <c r="F40218" t="s">
        <v>162</v>
      </c>
      <c r="G40218" t="s">
        <v>523</v>
      </c>
      <c r="H40218">
        <v>2011</v>
      </c>
      <c r="I40218" t="s">
        <v>525</v>
      </c>
      <c r="J40218">
        <v>107.4</v>
      </c>
      <c r="K40218">
        <v>92</v>
      </c>
      <c r="L40218" t="s">
        <v>23</v>
      </c>
      <c r="M40218" t="s">
        <v>24</v>
      </c>
      <c r="N40218" t="s">
        <v>61</v>
      </c>
      <c r="O40218" t="s">
        <v>607</v>
      </c>
    </row>
    <row r="40219" spans="1:15" hidden="1" x14ac:dyDescent="0.2">
      <c r="A40219" t="s">
        <v>15</v>
      </c>
      <c r="B40219" t="s">
        <v>16</v>
      </c>
      <c r="C40219" t="s">
        <v>62</v>
      </c>
      <c r="D40219" t="s">
        <v>63</v>
      </c>
      <c r="E40219" t="s">
        <v>161</v>
      </c>
      <c r="F40219" t="s">
        <v>162</v>
      </c>
      <c r="G40219" t="s">
        <v>523</v>
      </c>
      <c r="H40219">
        <v>2011</v>
      </c>
      <c r="I40219" t="s">
        <v>525</v>
      </c>
      <c r="J40219">
        <v>105.2</v>
      </c>
      <c r="K40219">
        <v>65</v>
      </c>
      <c r="L40219" t="s">
        <v>23</v>
      </c>
      <c r="M40219" t="s">
        <v>24</v>
      </c>
      <c r="N40219" t="s">
        <v>64</v>
      </c>
      <c r="O40219" t="s">
        <v>607</v>
      </c>
    </row>
    <row r="40220" spans="1:15" hidden="1" x14ac:dyDescent="0.2">
      <c r="A40220" t="s">
        <v>15</v>
      </c>
      <c r="B40220" t="s">
        <v>16</v>
      </c>
      <c r="C40220" t="s">
        <v>65</v>
      </c>
      <c r="D40220" t="s">
        <v>66</v>
      </c>
      <c r="E40220" t="s">
        <v>161</v>
      </c>
      <c r="F40220" t="s">
        <v>162</v>
      </c>
      <c r="G40220" t="s">
        <v>523</v>
      </c>
      <c r="H40220">
        <v>2011</v>
      </c>
      <c r="I40220" t="s">
        <v>525</v>
      </c>
      <c r="J40220">
        <v>104.3</v>
      </c>
      <c r="K40220">
        <v>64</v>
      </c>
      <c r="L40220" t="s">
        <v>23</v>
      </c>
      <c r="M40220" t="s">
        <v>24</v>
      </c>
      <c r="N40220" t="s">
        <v>67</v>
      </c>
      <c r="O40220" t="s">
        <v>607</v>
      </c>
    </row>
    <row r="40221" spans="1:15" hidden="1" x14ac:dyDescent="0.2">
      <c r="A40221" t="s">
        <v>15</v>
      </c>
      <c r="B40221" t="s">
        <v>16</v>
      </c>
      <c r="C40221" t="s">
        <v>68</v>
      </c>
      <c r="D40221" t="s">
        <v>69</v>
      </c>
      <c r="E40221" t="s">
        <v>161</v>
      </c>
      <c r="F40221" t="s">
        <v>162</v>
      </c>
      <c r="G40221" t="s">
        <v>523</v>
      </c>
      <c r="H40221">
        <v>2011</v>
      </c>
      <c r="I40221" t="s">
        <v>525</v>
      </c>
      <c r="J40221">
        <v>102.9</v>
      </c>
      <c r="K40221">
        <v>63</v>
      </c>
      <c r="L40221" t="s">
        <v>23</v>
      </c>
      <c r="M40221" t="s">
        <v>24</v>
      </c>
      <c r="N40221" t="s">
        <v>70</v>
      </c>
      <c r="O40221" t="s">
        <v>607</v>
      </c>
    </row>
    <row r="40222" spans="1:15" hidden="1" x14ac:dyDescent="0.2">
      <c r="A40222" t="s">
        <v>15</v>
      </c>
      <c r="B40222" t="s">
        <v>16</v>
      </c>
      <c r="C40222" t="s">
        <v>71</v>
      </c>
      <c r="D40222" t="s">
        <v>72</v>
      </c>
      <c r="E40222" t="s">
        <v>161</v>
      </c>
      <c r="F40222" t="s">
        <v>162</v>
      </c>
      <c r="G40222" t="s">
        <v>523</v>
      </c>
      <c r="H40222">
        <v>2011</v>
      </c>
      <c r="I40222" t="s">
        <v>525</v>
      </c>
      <c r="J40222">
        <v>104.5</v>
      </c>
      <c r="K40222">
        <v>56</v>
      </c>
      <c r="L40222" t="s">
        <v>23</v>
      </c>
      <c r="M40222" t="s">
        <v>24</v>
      </c>
      <c r="N40222" t="s">
        <v>73</v>
      </c>
      <c r="O40222" t="s">
        <v>607</v>
      </c>
    </row>
    <row r="40223" spans="1:15" hidden="1" x14ac:dyDescent="0.2">
      <c r="A40223" t="s">
        <v>15</v>
      </c>
      <c r="B40223" t="s">
        <v>16</v>
      </c>
      <c r="C40223" t="s">
        <v>74</v>
      </c>
      <c r="D40223" t="s">
        <v>75</v>
      </c>
      <c r="E40223" t="s">
        <v>161</v>
      </c>
      <c r="F40223" t="s">
        <v>162</v>
      </c>
      <c r="G40223" t="s">
        <v>523</v>
      </c>
      <c r="H40223">
        <v>2011</v>
      </c>
      <c r="I40223" t="s">
        <v>525</v>
      </c>
      <c r="J40223">
        <v>105.9</v>
      </c>
      <c r="K40223">
        <v>55</v>
      </c>
      <c r="L40223" t="s">
        <v>23</v>
      </c>
      <c r="M40223" t="s">
        <v>24</v>
      </c>
      <c r="N40223" t="s">
        <v>76</v>
      </c>
      <c r="O40223" t="s">
        <v>607</v>
      </c>
    </row>
    <row r="40224" spans="1:15" hidden="1" x14ac:dyDescent="0.2">
      <c r="A40224" t="s">
        <v>15</v>
      </c>
      <c r="B40224" t="s">
        <v>16</v>
      </c>
      <c r="C40224" t="s">
        <v>77</v>
      </c>
      <c r="D40224" t="s">
        <v>78</v>
      </c>
      <c r="E40224" t="s">
        <v>161</v>
      </c>
      <c r="F40224" t="s">
        <v>162</v>
      </c>
      <c r="G40224" t="s">
        <v>523</v>
      </c>
      <c r="H40224">
        <v>2011</v>
      </c>
      <c r="I40224" t="s">
        <v>525</v>
      </c>
      <c r="J40224">
        <v>110.4</v>
      </c>
      <c r="K40224">
        <v>50</v>
      </c>
      <c r="L40224" t="s">
        <v>23</v>
      </c>
      <c r="M40224" t="s">
        <v>24</v>
      </c>
      <c r="N40224" t="s">
        <v>79</v>
      </c>
      <c r="O40224" t="s">
        <v>607</v>
      </c>
    </row>
    <row r="40225" spans="1:15" hidden="1" x14ac:dyDescent="0.2">
      <c r="A40225" t="s">
        <v>15</v>
      </c>
      <c r="B40225" t="s">
        <v>16</v>
      </c>
      <c r="C40225" t="s">
        <v>80</v>
      </c>
      <c r="D40225" t="s">
        <v>81</v>
      </c>
      <c r="E40225" t="s">
        <v>161</v>
      </c>
      <c r="F40225" t="s">
        <v>162</v>
      </c>
      <c r="G40225" t="s">
        <v>523</v>
      </c>
      <c r="H40225">
        <v>2011</v>
      </c>
      <c r="I40225" t="s">
        <v>525</v>
      </c>
      <c r="J40225">
        <v>109.1</v>
      </c>
      <c r="K40225">
        <v>49</v>
      </c>
      <c r="L40225" t="s">
        <v>23</v>
      </c>
      <c r="M40225" t="s">
        <v>24</v>
      </c>
      <c r="N40225" t="s">
        <v>82</v>
      </c>
      <c r="O40225" t="s">
        <v>607</v>
      </c>
    </row>
    <row r="40226" spans="1:15" hidden="1" x14ac:dyDescent="0.2">
      <c r="A40226" t="s">
        <v>15</v>
      </c>
      <c r="B40226" t="s">
        <v>16</v>
      </c>
      <c r="C40226" t="s">
        <v>83</v>
      </c>
      <c r="D40226" t="s">
        <v>84</v>
      </c>
      <c r="E40226" t="s">
        <v>161</v>
      </c>
      <c r="F40226" t="s">
        <v>162</v>
      </c>
      <c r="G40226" t="s">
        <v>523</v>
      </c>
      <c r="H40226">
        <v>2011</v>
      </c>
      <c r="I40226" t="s">
        <v>525</v>
      </c>
      <c r="J40226">
        <v>106.6</v>
      </c>
      <c r="K40226">
        <v>84</v>
      </c>
      <c r="L40226" t="s">
        <v>23</v>
      </c>
      <c r="M40226" t="s">
        <v>24</v>
      </c>
      <c r="N40226" t="s">
        <v>85</v>
      </c>
      <c r="O40226" t="s">
        <v>607</v>
      </c>
    </row>
    <row r="40227" spans="1:15" hidden="1" x14ac:dyDescent="0.2">
      <c r="A40227" t="s">
        <v>15</v>
      </c>
      <c r="B40227" t="s">
        <v>16</v>
      </c>
      <c r="C40227" t="s">
        <v>86</v>
      </c>
      <c r="D40227" t="s">
        <v>87</v>
      </c>
      <c r="E40227" t="s">
        <v>161</v>
      </c>
      <c r="F40227" t="s">
        <v>162</v>
      </c>
      <c r="G40227" t="s">
        <v>523</v>
      </c>
      <c r="H40227">
        <v>2011</v>
      </c>
      <c r="I40227" t="s">
        <v>525</v>
      </c>
      <c r="J40227">
        <v>103.4</v>
      </c>
      <c r="K40227">
        <v>83</v>
      </c>
      <c r="L40227" t="s">
        <v>23</v>
      </c>
      <c r="M40227" t="s">
        <v>24</v>
      </c>
      <c r="N40227" t="s">
        <v>88</v>
      </c>
      <c r="O40227" t="s">
        <v>607</v>
      </c>
    </row>
    <row r="40228" spans="1:15" hidden="1" x14ac:dyDescent="0.2">
      <c r="A40228" t="s">
        <v>15</v>
      </c>
      <c r="B40228" t="s">
        <v>16</v>
      </c>
      <c r="C40228" t="s">
        <v>89</v>
      </c>
      <c r="D40228" t="s">
        <v>90</v>
      </c>
      <c r="E40228" t="s">
        <v>161</v>
      </c>
      <c r="F40228" t="s">
        <v>162</v>
      </c>
      <c r="G40228" t="s">
        <v>523</v>
      </c>
      <c r="H40228">
        <v>2011</v>
      </c>
      <c r="I40228" t="s">
        <v>525</v>
      </c>
      <c r="J40228">
        <v>104.6</v>
      </c>
      <c r="K40228">
        <v>82</v>
      </c>
      <c r="L40228" t="s">
        <v>23</v>
      </c>
      <c r="M40228" t="s">
        <v>24</v>
      </c>
      <c r="N40228" t="s">
        <v>91</v>
      </c>
      <c r="O40228" t="s">
        <v>607</v>
      </c>
    </row>
    <row r="40229" spans="1:15" hidden="1" x14ac:dyDescent="0.2">
      <c r="A40229" t="s">
        <v>15</v>
      </c>
      <c r="B40229" t="s">
        <v>16</v>
      </c>
      <c r="C40229" t="s">
        <v>92</v>
      </c>
      <c r="D40229" t="s">
        <v>93</v>
      </c>
      <c r="E40229" t="s">
        <v>161</v>
      </c>
      <c r="F40229" t="s">
        <v>162</v>
      </c>
      <c r="G40229" t="s">
        <v>523</v>
      </c>
      <c r="H40229">
        <v>2011</v>
      </c>
      <c r="I40229" t="s">
        <v>525</v>
      </c>
      <c r="J40229">
        <v>106.5</v>
      </c>
      <c r="K40229">
        <v>74</v>
      </c>
      <c r="L40229" t="s">
        <v>23</v>
      </c>
      <c r="M40229" t="s">
        <v>24</v>
      </c>
      <c r="N40229" t="s">
        <v>94</v>
      </c>
      <c r="O40229" t="s">
        <v>607</v>
      </c>
    </row>
    <row r="40230" spans="1:15" hidden="1" x14ac:dyDescent="0.2">
      <c r="A40230" t="s">
        <v>15</v>
      </c>
      <c r="B40230" t="s">
        <v>16</v>
      </c>
      <c r="C40230" t="s">
        <v>95</v>
      </c>
      <c r="D40230" t="s">
        <v>96</v>
      </c>
      <c r="E40230" t="s">
        <v>161</v>
      </c>
      <c r="F40230" t="s">
        <v>162</v>
      </c>
      <c r="G40230" t="s">
        <v>523</v>
      </c>
      <c r="H40230">
        <v>2011</v>
      </c>
      <c r="I40230" t="s">
        <v>525</v>
      </c>
      <c r="J40230">
        <v>106.3</v>
      </c>
      <c r="K40230">
        <v>70</v>
      </c>
      <c r="L40230" t="s">
        <v>23</v>
      </c>
      <c r="M40230" t="s">
        <v>24</v>
      </c>
      <c r="N40230" t="s">
        <v>97</v>
      </c>
      <c r="O40230" t="s">
        <v>607</v>
      </c>
    </row>
    <row r="40231" spans="1:15" hidden="1" x14ac:dyDescent="0.2">
      <c r="A40231" t="s">
        <v>15</v>
      </c>
      <c r="B40231" t="s">
        <v>16</v>
      </c>
      <c r="C40231" t="s">
        <v>98</v>
      </c>
      <c r="D40231" t="s">
        <v>99</v>
      </c>
      <c r="E40231" t="s">
        <v>161</v>
      </c>
      <c r="F40231" t="s">
        <v>162</v>
      </c>
      <c r="G40231" t="s">
        <v>523</v>
      </c>
      <c r="H40231">
        <v>2011</v>
      </c>
      <c r="I40231" t="s">
        <v>525</v>
      </c>
      <c r="J40231">
        <v>106.9</v>
      </c>
      <c r="K40231">
        <v>88</v>
      </c>
      <c r="L40231" t="s">
        <v>23</v>
      </c>
      <c r="M40231" t="s">
        <v>24</v>
      </c>
      <c r="N40231" t="s">
        <v>100</v>
      </c>
      <c r="O40231" t="s">
        <v>607</v>
      </c>
    </row>
    <row r="40232" spans="1:15" hidden="1" x14ac:dyDescent="0.2">
      <c r="A40232" t="s">
        <v>15</v>
      </c>
      <c r="B40232" t="s">
        <v>16</v>
      </c>
      <c r="C40232" t="s">
        <v>101</v>
      </c>
      <c r="D40232" t="s">
        <v>102</v>
      </c>
      <c r="E40232" t="s">
        <v>161</v>
      </c>
      <c r="F40232" t="s">
        <v>162</v>
      </c>
      <c r="G40232" t="s">
        <v>523</v>
      </c>
      <c r="H40232">
        <v>2011</v>
      </c>
      <c r="I40232" t="s">
        <v>525</v>
      </c>
      <c r="J40232">
        <v>108.3</v>
      </c>
      <c r="K40232">
        <v>66</v>
      </c>
      <c r="L40232" t="s">
        <v>23</v>
      </c>
      <c r="M40232" t="s">
        <v>24</v>
      </c>
      <c r="N40232" t="s">
        <v>103</v>
      </c>
      <c r="O40232" t="s">
        <v>607</v>
      </c>
    </row>
    <row r="40233" spans="1:15" hidden="1" x14ac:dyDescent="0.2">
      <c r="A40233" t="s">
        <v>15</v>
      </c>
      <c r="B40233" t="s">
        <v>16</v>
      </c>
      <c r="C40233" t="s">
        <v>104</v>
      </c>
      <c r="D40233" t="s">
        <v>105</v>
      </c>
      <c r="E40233" t="s">
        <v>161</v>
      </c>
      <c r="F40233" t="s">
        <v>162</v>
      </c>
      <c r="G40233" t="s">
        <v>523</v>
      </c>
      <c r="H40233">
        <v>2011</v>
      </c>
      <c r="I40233" t="s">
        <v>525</v>
      </c>
      <c r="J40233">
        <v>103.8</v>
      </c>
      <c r="K40233">
        <v>62</v>
      </c>
      <c r="L40233" t="s">
        <v>23</v>
      </c>
      <c r="M40233" t="s">
        <v>24</v>
      </c>
      <c r="N40233" t="s">
        <v>106</v>
      </c>
      <c r="O40233" t="s">
        <v>607</v>
      </c>
    </row>
    <row r="40234" spans="1:15" hidden="1" x14ac:dyDescent="0.2">
      <c r="A40234" t="s">
        <v>15</v>
      </c>
      <c r="B40234" t="s">
        <v>16</v>
      </c>
      <c r="C40234" t="s">
        <v>107</v>
      </c>
      <c r="D40234" t="s">
        <v>108</v>
      </c>
      <c r="E40234" t="s">
        <v>161</v>
      </c>
      <c r="F40234" t="s">
        <v>162</v>
      </c>
      <c r="G40234" t="s">
        <v>523</v>
      </c>
      <c r="H40234">
        <v>2011</v>
      </c>
      <c r="I40234" t="s">
        <v>525</v>
      </c>
      <c r="J40234">
        <v>109.9</v>
      </c>
      <c r="K40234">
        <v>61</v>
      </c>
      <c r="L40234" t="s">
        <v>23</v>
      </c>
      <c r="M40234" t="s">
        <v>24</v>
      </c>
      <c r="N40234" t="s">
        <v>109</v>
      </c>
      <c r="O40234" t="s">
        <v>607</v>
      </c>
    </row>
    <row r="40235" spans="1:15" hidden="1" x14ac:dyDescent="0.2">
      <c r="A40235" t="s">
        <v>15</v>
      </c>
      <c r="B40235" t="s">
        <v>16</v>
      </c>
      <c r="C40235" t="s">
        <v>110</v>
      </c>
      <c r="D40235" t="s">
        <v>111</v>
      </c>
      <c r="E40235" t="s">
        <v>161</v>
      </c>
      <c r="F40235" t="s">
        <v>162</v>
      </c>
      <c r="G40235" t="s">
        <v>523</v>
      </c>
      <c r="H40235">
        <v>2011</v>
      </c>
      <c r="I40235" t="s">
        <v>525</v>
      </c>
      <c r="J40235">
        <v>108.6</v>
      </c>
      <c r="K40235">
        <v>60</v>
      </c>
      <c r="L40235" t="s">
        <v>23</v>
      </c>
      <c r="M40235" t="s">
        <v>24</v>
      </c>
      <c r="N40235" t="s">
        <v>112</v>
      </c>
      <c r="O40235" t="s">
        <v>607</v>
      </c>
    </row>
    <row r="40236" spans="1:15" hidden="1" x14ac:dyDescent="0.2">
      <c r="A40236" t="s">
        <v>15</v>
      </c>
      <c r="B40236" t="s">
        <v>16</v>
      </c>
      <c r="C40236" t="s">
        <v>113</v>
      </c>
      <c r="D40236" t="s">
        <v>114</v>
      </c>
      <c r="E40236" t="s">
        <v>161</v>
      </c>
      <c r="F40236" t="s">
        <v>162</v>
      </c>
      <c r="G40236" t="s">
        <v>523</v>
      </c>
      <c r="H40236">
        <v>2011</v>
      </c>
      <c r="I40236" t="s">
        <v>525</v>
      </c>
      <c r="J40236">
        <v>108.3</v>
      </c>
      <c r="K40236">
        <v>54</v>
      </c>
      <c r="L40236" t="s">
        <v>23</v>
      </c>
      <c r="M40236" t="s">
        <v>24</v>
      </c>
      <c r="N40236" t="s">
        <v>115</v>
      </c>
      <c r="O40236" t="s">
        <v>607</v>
      </c>
    </row>
    <row r="40237" spans="1:15" hidden="1" x14ac:dyDescent="0.2">
      <c r="A40237" t="s">
        <v>15</v>
      </c>
      <c r="B40237" t="s">
        <v>16</v>
      </c>
      <c r="C40237" t="s">
        <v>116</v>
      </c>
      <c r="D40237" t="s">
        <v>117</v>
      </c>
      <c r="E40237" t="s">
        <v>161</v>
      </c>
      <c r="F40237" t="s">
        <v>162</v>
      </c>
      <c r="G40237" t="s">
        <v>523</v>
      </c>
      <c r="H40237">
        <v>2011</v>
      </c>
      <c r="I40237" t="s">
        <v>525</v>
      </c>
      <c r="J40237">
        <v>106.9</v>
      </c>
      <c r="K40237">
        <v>53</v>
      </c>
      <c r="L40237" t="s">
        <v>23</v>
      </c>
      <c r="M40237" t="s">
        <v>24</v>
      </c>
      <c r="N40237" t="s">
        <v>118</v>
      </c>
      <c r="O40237" t="s">
        <v>607</v>
      </c>
    </row>
    <row r="40238" spans="1:15" hidden="1" x14ac:dyDescent="0.2">
      <c r="A40238" t="s">
        <v>15</v>
      </c>
      <c r="B40238" t="s">
        <v>16</v>
      </c>
      <c r="C40238" t="s">
        <v>119</v>
      </c>
      <c r="D40238" t="s">
        <v>120</v>
      </c>
      <c r="E40238" t="s">
        <v>161</v>
      </c>
      <c r="F40238" t="s">
        <v>162</v>
      </c>
      <c r="G40238" t="s">
        <v>523</v>
      </c>
      <c r="H40238">
        <v>2011</v>
      </c>
      <c r="I40238" t="s">
        <v>525</v>
      </c>
      <c r="J40238">
        <v>104.1</v>
      </c>
      <c r="K40238">
        <v>85</v>
      </c>
      <c r="L40238" t="s">
        <v>23</v>
      </c>
      <c r="M40238" t="s">
        <v>24</v>
      </c>
      <c r="N40238" t="s">
        <v>121</v>
      </c>
      <c r="O40238" t="s">
        <v>607</v>
      </c>
    </row>
    <row r="40239" spans="1:15" hidden="1" x14ac:dyDescent="0.2">
      <c r="A40239" t="s">
        <v>15</v>
      </c>
      <c r="B40239" t="s">
        <v>16</v>
      </c>
      <c r="C40239" t="s">
        <v>122</v>
      </c>
      <c r="D40239" t="s">
        <v>123</v>
      </c>
      <c r="E40239" t="s">
        <v>161</v>
      </c>
      <c r="F40239" t="s">
        <v>162</v>
      </c>
      <c r="G40239" t="s">
        <v>523</v>
      </c>
      <c r="H40239">
        <v>2011</v>
      </c>
      <c r="I40239" t="s">
        <v>525</v>
      </c>
      <c r="J40239">
        <v>105.1</v>
      </c>
      <c r="K40239">
        <v>81</v>
      </c>
      <c r="L40239" t="s">
        <v>23</v>
      </c>
      <c r="M40239" t="s">
        <v>24</v>
      </c>
      <c r="N40239" t="s">
        <v>124</v>
      </c>
      <c r="O40239" t="s">
        <v>607</v>
      </c>
    </row>
    <row r="40240" spans="1:15" hidden="1" x14ac:dyDescent="0.2">
      <c r="A40240" t="s">
        <v>15</v>
      </c>
      <c r="B40240" t="s">
        <v>16</v>
      </c>
      <c r="C40240" t="s">
        <v>125</v>
      </c>
      <c r="D40240" t="s">
        <v>126</v>
      </c>
      <c r="E40240" t="s">
        <v>161</v>
      </c>
      <c r="F40240" t="s">
        <v>162</v>
      </c>
      <c r="G40240" t="s">
        <v>523</v>
      </c>
      <c r="H40240">
        <v>2011</v>
      </c>
      <c r="I40240" t="s">
        <v>525</v>
      </c>
      <c r="J40240">
        <v>104.6</v>
      </c>
      <c r="K40240">
        <v>90</v>
      </c>
      <c r="L40240" t="s">
        <v>23</v>
      </c>
      <c r="M40240" t="s">
        <v>24</v>
      </c>
      <c r="N40240" t="s">
        <v>127</v>
      </c>
      <c r="O40240" t="s">
        <v>607</v>
      </c>
    </row>
    <row r="40241" spans="1:15" hidden="1" x14ac:dyDescent="0.2">
      <c r="A40241" t="s">
        <v>15</v>
      </c>
      <c r="B40241" t="s">
        <v>16</v>
      </c>
      <c r="C40241" t="s">
        <v>128</v>
      </c>
      <c r="D40241" t="s">
        <v>129</v>
      </c>
      <c r="E40241" t="s">
        <v>161</v>
      </c>
      <c r="F40241" t="s">
        <v>162</v>
      </c>
      <c r="G40241" t="s">
        <v>523</v>
      </c>
      <c r="H40241">
        <v>2011</v>
      </c>
      <c r="I40241" t="s">
        <v>525</v>
      </c>
      <c r="J40241">
        <v>105.2</v>
      </c>
      <c r="K40241">
        <v>73</v>
      </c>
      <c r="L40241" t="s">
        <v>23</v>
      </c>
      <c r="M40241" t="s">
        <v>24</v>
      </c>
      <c r="N40241" t="s">
        <v>130</v>
      </c>
      <c r="O40241" t="s">
        <v>607</v>
      </c>
    </row>
    <row r="40242" spans="1:15" hidden="1" x14ac:dyDescent="0.2">
      <c r="A40242" t="s">
        <v>15</v>
      </c>
      <c r="B40242" t="s">
        <v>16</v>
      </c>
      <c r="C40242" t="s">
        <v>131</v>
      </c>
      <c r="D40242" t="s">
        <v>132</v>
      </c>
      <c r="E40242" t="s">
        <v>161</v>
      </c>
      <c r="F40242" t="s">
        <v>162</v>
      </c>
      <c r="G40242" t="s">
        <v>523</v>
      </c>
      <c r="H40242">
        <v>2011</v>
      </c>
      <c r="I40242" t="s">
        <v>525</v>
      </c>
      <c r="J40242">
        <v>106.6</v>
      </c>
      <c r="K40242">
        <v>69</v>
      </c>
      <c r="L40242" t="s">
        <v>23</v>
      </c>
      <c r="M40242" t="s">
        <v>24</v>
      </c>
      <c r="N40242" t="s">
        <v>133</v>
      </c>
      <c r="O40242" t="s">
        <v>607</v>
      </c>
    </row>
    <row r="40243" spans="1:15" hidden="1" x14ac:dyDescent="0.2">
      <c r="A40243" t="s">
        <v>15</v>
      </c>
      <c r="B40243" t="s">
        <v>16</v>
      </c>
      <c r="C40243" t="s">
        <v>134</v>
      </c>
      <c r="D40243" t="s">
        <v>135</v>
      </c>
      <c r="E40243" t="s">
        <v>161</v>
      </c>
      <c r="F40243" t="s">
        <v>162</v>
      </c>
      <c r="G40243" t="s">
        <v>523</v>
      </c>
      <c r="H40243">
        <v>2011</v>
      </c>
      <c r="I40243" t="s">
        <v>525</v>
      </c>
      <c r="J40243">
        <v>100.5</v>
      </c>
      <c r="K40243">
        <v>68</v>
      </c>
      <c r="L40243" t="s">
        <v>23</v>
      </c>
      <c r="M40243" t="s">
        <v>24</v>
      </c>
      <c r="N40243" t="s">
        <v>136</v>
      </c>
      <c r="O40243" t="s">
        <v>607</v>
      </c>
    </row>
    <row r="40244" spans="1:15" hidden="1" x14ac:dyDescent="0.2">
      <c r="A40244" t="s">
        <v>15</v>
      </c>
      <c r="B40244" t="s">
        <v>16</v>
      </c>
      <c r="C40244" t="s">
        <v>137</v>
      </c>
      <c r="D40244" t="s">
        <v>138</v>
      </c>
      <c r="E40244" t="s">
        <v>161</v>
      </c>
      <c r="F40244" t="s">
        <v>162</v>
      </c>
      <c r="G40244" t="s">
        <v>523</v>
      </c>
      <c r="H40244">
        <v>2011</v>
      </c>
      <c r="I40244" t="s">
        <v>525</v>
      </c>
      <c r="J40244">
        <v>105.3</v>
      </c>
      <c r="K40244">
        <v>87</v>
      </c>
      <c r="L40244" t="s">
        <v>23</v>
      </c>
      <c r="M40244" t="s">
        <v>24</v>
      </c>
      <c r="N40244" t="s">
        <v>139</v>
      </c>
      <c r="O40244" t="s">
        <v>607</v>
      </c>
    </row>
    <row r="40245" spans="1:15" hidden="1" x14ac:dyDescent="0.2">
      <c r="A40245" t="s">
        <v>15</v>
      </c>
      <c r="B40245" t="s">
        <v>16</v>
      </c>
      <c r="C40245" t="s">
        <v>140</v>
      </c>
      <c r="D40245" t="s">
        <v>141</v>
      </c>
      <c r="E40245" t="s">
        <v>161</v>
      </c>
      <c r="F40245" t="s">
        <v>162</v>
      </c>
      <c r="G40245" t="s">
        <v>523</v>
      </c>
      <c r="H40245">
        <v>2011</v>
      </c>
      <c r="I40245" t="s">
        <v>525</v>
      </c>
      <c r="J40245">
        <v>104.2</v>
      </c>
      <c r="K40245">
        <v>86</v>
      </c>
      <c r="L40245" t="s">
        <v>23</v>
      </c>
      <c r="M40245" t="s">
        <v>24</v>
      </c>
      <c r="N40245" t="s">
        <v>142</v>
      </c>
      <c r="O40245" t="s">
        <v>607</v>
      </c>
    </row>
    <row r="40246" spans="1:15" hidden="1" x14ac:dyDescent="0.2">
      <c r="A40246" t="s">
        <v>15</v>
      </c>
      <c r="B40246" t="s">
        <v>16</v>
      </c>
      <c r="C40246" t="s">
        <v>143</v>
      </c>
      <c r="D40246" t="s">
        <v>144</v>
      </c>
      <c r="E40246" t="s">
        <v>161</v>
      </c>
      <c r="F40246" t="s">
        <v>162</v>
      </c>
      <c r="G40246" t="s">
        <v>523</v>
      </c>
      <c r="H40246">
        <v>2011</v>
      </c>
      <c r="I40246" t="s">
        <v>525</v>
      </c>
      <c r="J40246">
        <v>104</v>
      </c>
      <c r="K40246">
        <v>59</v>
      </c>
      <c r="L40246" t="s">
        <v>23</v>
      </c>
      <c r="M40246" t="s">
        <v>24</v>
      </c>
      <c r="N40246" t="s">
        <v>145</v>
      </c>
      <c r="O40246" t="s">
        <v>607</v>
      </c>
    </row>
    <row r="40247" spans="1:15" hidden="1" x14ac:dyDescent="0.2">
      <c r="A40247" t="s">
        <v>15</v>
      </c>
      <c r="B40247" t="s">
        <v>16</v>
      </c>
      <c r="C40247" t="s">
        <v>146</v>
      </c>
      <c r="D40247" t="s">
        <v>147</v>
      </c>
      <c r="E40247" t="s">
        <v>161</v>
      </c>
      <c r="F40247" t="s">
        <v>162</v>
      </c>
      <c r="G40247" t="s">
        <v>523</v>
      </c>
      <c r="H40247">
        <v>2011</v>
      </c>
      <c r="I40247" t="s">
        <v>525</v>
      </c>
      <c r="J40247">
        <v>103.2</v>
      </c>
      <c r="K40247">
        <v>58</v>
      </c>
      <c r="L40247" t="s">
        <v>23</v>
      </c>
      <c r="M40247" t="s">
        <v>24</v>
      </c>
      <c r="N40247" t="s">
        <v>148</v>
      </c>
      <c r="O40247" t="s">
        <v>607</v>
      </c>
    </row>
    <row r="40248" spans="1:15" hidden="1" x14ac:dyDescent="0.2">
      <c r="A40248" t="s">
        <v>15</v>
      </c>
      <c r="B40248" t="s">
        <v>16</v>
      </c>
      <c r="C40248" t="s">
        <v>149</v>
      </c>
      <c r="D40248" t="s">
        <v>150</v>
      </c>
      <c r="E40248" t="s">
        <v>161</v>
      </c>
      <c r="F40248" t="s">
        <v>162</v>
      </c>
      <c r="G40248" t="s">
        <v>523</v>
      </c>
      <c r="H40248">
        <v>2011</v>
      </c>
      <c r="I40248" t="s">
        <v>525</v>
      </c>
      <c r="J40248">
        <v>104.3</v>
      </c>
      <c r="K40248">
        <v>57</v>
      </c>
      <c r="L40248" t="s">
        <v>23</v>
      </c>
      <c r="M40248" t="s">
        <v>24</v>
      </c>
      <c r="N40248" t="s">
        <v>151</v>
      </c>
      <c r="O40248" t="s">
        <v>607</v>
      </c>
    </row>
    <row r="40249" spans="1:15" hidden="1" x14ac:dyDescent="0.2">
      <c r="A40249" t="s">
        <v>15</v>
      </c>
      <c r="B40249" t="s">
        <v>16</v>
      </c>
      <c r="C40249" t="s">
        <v>152</v>
      </c>
      <c r="D40249" t="s">
        <v>153</v>
      </c>
      <c r="E40249" t="s">
        <v>161</v>
      </c>
      <c r="F40249" t="s">
        <v>162</v>
      </c>
      <c r="G40249" t="s">
        <v>523</v>
      </c>
      <c r="H40249">
        <v>2011</v>
      </c>
      <c r="I40249" t="s">
        <v>525</v>
      </c>
      <c r="J40249">
        <v>104.9</v>
      </c>
      <c r="K40249">
        <v>52</v>
      </c>
      <c r="L40249" t="s">
        <v>23</v>
      </c>
      <c r="M40249" t="s">
        <v>24</v>
      </c>
      <c r="N40249" t="s">
        <v>154</v>
      </c>
      <c r="O40249" t="s">
        <v>607</v>
      </c>
    </row>
    <row r="40250" spans="1:15" hidden="1" x14ac:dyDescent="0.2">
      <c r="A40250" t="s">
        <v>15</v>
      </c>
      <c r="B40250" t="s">
        <v>16</v>
      </c>
      <c r="C40250" t="s">
        <v>155</v>
      </c>
      <c r="D40250" t="s">
        <v>156</v>
      </c>
      <c r="E40250" t="s">
        <v>161</v>
      </c>
      <c r="F40250" t="s">
        <v>162</v>
      </c>
      <c r="G40250" t="s">
        <v>523</v>
      </c>
      <c r="H40250">
        <v>2011</v>
      </c>
      <c r="I40250" t="s">
        <v>525</v>
      </c>
      <c r="J40250">
        <v>105.6</v>
      </c>
      <c r="K40250">
        <v>51</v>
      </c>
      <c r="L40250" t="s">
        <v>23</v>
      </c>
      <c r="M40250" t="s">
        <v>24</v>
      </c>
      <c r="N40250" t="s">
        <v>157</v>
      </c>
      <c r="O40250" t="s">
        <v>607</v>
      </c>
    </row>
    <row r="40251" spans="1:15" hidden="1" x14ac:dyDescent="0.2">
      <c r="A40251" t="s">
        <v>15</v>
      </c>
      <c r="B40251" t="s">
        <v>16</v>
      </c>
      <c r="C40251" t="s">
        <v>158</v>
      </c>
      <c r="D40251" t="s">
        <v>159</v>
      </c>
      <c r="E40251" t="s">
        <v>161</v>
      </c>
      <c r="F40251" t="s">
        <v>162</v>
      </c>
      <c r="G40251" t="s">
        <v>523</v>
      </c>
      <c r="H40251">
        <v>2011</v>
      </c>
      <c r="I40251" t="s">
        <v>525</v>
      </c>
      <c r="J40251">
        <v>104.3</v>
      </c>
      <c r="K40251">
        <v>91</v>
      </c>
      <c r="L40251" t="s">
        <v>23</v>
      </c>
      <c r="M40251" t="s">
        <v>24</v>
      </c>
      <c r="N40251" t="s">
        <v>160</v>
      </c>
      <c r="O40251" t="s">
        <v>607</v>
      </c>
    </row>
    <row r="40252" spans="1:15" hidden="1" x14ac:dyDescent="0.2">
      <c r="A40252" t="s">
        <v>15</v>
      </c>
      <c r="B40252" t="s">
        <v>16</v>
      </c>
      <c r="C40252" t="s">
        <v>17</v>
      </c>
      <c r="D40252" t="s">
        <v>18</v>
      </c>
      <c r="E40252" t="s">
        <v>163</v>
      </c>
      <c r="F40252" t="s">
        <v>164</v>
      </c>
      <c r="G40252" t="s">
        <v>523</v>
      </c>
      <c r="H40252">
        <v>2011</v>
      </c>
      <c r="I40252" t="s">
        <v>525</v>
      </c>
      <c r="J40252">
        <v>3566.28</v>
      </c>
      <c r="K40252">
        <v>1</v>
      </c>
      <c r="L40252" t="s">
        <v>23</v>
      </c>
      <c r="M40252" t="s">
        <v>24</v>
      </c>
      <c r="N40252" t="s">
        <v>25</v>
      </c>
      <c r="O40252" t="s">
        <v>165</v>
      </c>
    </row>
    <row r="40253" spans="1:15" hidden="1" x14ac:dyDescent="0.2">
      <c r="A40253" t="s">
        <v>15</v>
      </c>
      <c r="B40253" t="s">
        <v>16</v>
      </c>
      <c r="C40253" t="s">
        <v>26</v>
      </c>
      <c r="D40253" t="s">
        <v>27</v>
      </c>
      <c r="E40253" t="s">
        <v>163</v>
      </c>
      <c r="F40253" t="s">
        <v>164</v>
      </c>
      <c r="G40253" t="s">
        <v>523</v>
      </c>
      <c r="H40253">
        <v>2011</v>
      </c>
      <c r="I40253" t="s">
        <v>525</v>
      </c>
      <c r="J40253">
        <v>3629.72</v>
      </c>
      <c r="K40253">
        <v>2</v>
      </c>
      <c r="L40253" t="s">
        <v>23</v>
      </c>
      <c r="M40253" t="s">
        <v>24</v>
      </c>
      <c r="N40253" t="s">
        <v>28</v>
      </c>
      <c r="O40253" t="s">
        <v>165</v>
      </c>
    </row>
    <row r="40254" spans="1:15" hidden="1" x14ac:dyDescent="0.2">
      <c r="A40254" t="s">
        <v>15</v>
      </c>
      <c r="B40254" t="s">
        <v>16</v>
      </c>
      <c r="C40254" t="s">
        <v>29</v>
      </c>
      <c r="D40254" t="s">
        <v>30</v>
      </c>
      <c r="E40254" t="s">
        <v>163</v>
      </c>
      <c r="F40254" t="s">
        <v>164</v>
      </c>
      <c r="G40254" t="s">
        <v>523</v>
      </c>
      <c r="H40254">
        <v>2011</v>
      </c>
      <c r="I40254" t="s">
        <v>525</v>
      </c>
      <c r="J40254">
        <v>3866.45</v>
      </c>
      <c r="K40254">
        <v>34</v>
      </c>
      <c r="L40254" t="s">
        <v>23</v>
      </c>
      <c r="M40254" t="s">
        <v>24</v>
      </c>
      <c r="N40254" t="s">
        <v>31</v>
      </c>
      <c r="O40254" t="s">
        <v>165</v>
      </c>
    </row>
    <row r="40255" spans="1:15" hidden="1" x14ac:dyDescent="0.2">
      <c r="A40255" t="s">
        <v>15</v>
      </c>
      <c r="B40255" t="s">
        <v>16</v>
      </c>
      <c r="C40255" t="s">
        <v>32</v>
      </c>
      <c r="D40255" t="s">
        <v>33</v>
      </c>
      <c r="E40255" t="s">
        <v>163</v>
      </c>
      <c r="F40255" t="s">
        <v>164</v>
      </c>
      <c r="G40255" t="s">
        <v>523</v>
      </c>
      <c r="H40255">
        <v>2011</v>
      </c>
      <c r="I40255" t="s">
        <v>525</v>
      </c>
      <c r="J40255">
        <v>3578.81</v>
      </c>
      <c r="K40255">
        <v>33</v>
      </c>
      <c r="L40255" t="s">
        <v>23</v>
      </c>
      <c r="M40255" t="s">
        <v>24</v>
      </c>
      <c r="N40255" t="s">
        <v>34</v>
      </c>
      <c r="O40255" t="s">
        <v>165</v>
      </c>
    </row>
    <row r="40256" spans="1:15" hidden="1" x14ac:dyDescent="0.2">
      <c r="A40256" t="s">
        <v>15</v>
      </c>
      <c r="B40256" t="s">
        <v>16</v>
      </c>
      <c r="C40256" t="s">
        <v>35</v>
      </c>
      <c r="D40256" t="s">
        <v>36</v>
      </c>
      <c r="E40256" t="s">
        <v>163</v>
      </c>
      <c r="F40256" t="s">
        <v>164</v>
      </c>
      <c r="G40256" t="s">
        <v>523</v>
      </c>
      <c r="H40256">
        <v>2011</v>
      </c>
      <c r="I40256" t="s">
        <v>525</v>
      </c>
      <c r="J40256">
        <v>3669.39</v>
      </c>
      <c r="K40256">
        <v>32</v>
      </c>
      <c r="L40256" t="s">
        <v>23</v>
      </c>
      <c r="M40256" t="s">
        <v>24</v>
      </c>
      <c r="N40256" t="s">
        <v>37</v>
      </c>
      <c r="O40256" t="s">
        <v>165</v>
      </c>
    </row>
    <row r="40257" spans="1:15" hidden="1" x14ac:dyDescent="0.2">
      <c r="A40257" t="s">
        <v>15</v>
      </c>
      <c r="B40257" t="s">
        <v>16</v>
      </c>
      <c r="C40257" t="s">
        <v>38</v>
      </c>
      <c r="D40257" t="s">
        <v>39</v>
      </c>
      <c r="E40257" t="s">
        <v>163</v>
      </c>
      <c r="F40257" t="s">
        <v>164</v>
      </c>
      <c r="G40257" t="s">
        <v>523</v>
      </c>
      <c r="H40257">
        <v>2011</v>
      </c>
      <c r="I40257" t="s">
        <v>525</v>
      </c>
      <c r="J40257">
        <v>3284.09</v>
      </c>
      <c r="K40257">
        <v>31</v>
      </c>
      <c r="L40257" t="s">
        <v>23</v>
      </c>
      <c r="M40257" t="s">
        <v>24</v>
      </c>
      <c r="N40257" t="s">
        <v>40</v>
      </c>
      <c r="O40257" t="s">
        <v>165</v>
      </c>
    </row>
    <row r="40258" spans="1:15" hidden="1" x14ac:dyDescent="0.2">
      <c r="A40258" t="s">
        <v>15</v>
      </c>
      <c r="B40258" t="s">
        <v>16</v>
      </c>
      <c r="C40258" t="s">
        <v>41</v>
      </c>
      <c r="D40258" t="s">
        <v>42</v>
      </c>
      <c r="E40258" t="s">
        <v>163</v>
      </c>
      <c r="F40258" t="s">
        <v>164</v>
      </c>
      <c r="G40258" t="s">
        <v>523</v>
      </c>
      <c r="H40258">
        <v>2011</v>
      </c>
      <c r="I40258" t="s">
        <v>525</v>
      </c>
      <c r="J40258">
        <v>3685.35</v>
      </c>
      <c r="K40258">
        <v>30</v>
      </c>
      <c r="L40258" t="s">
        <v>23</v>
      </c>
      <c r="M40258" t="s">
        <v>24</v>
      </c>
      <c r="N40258" t="s">
        <v>43</v>
      </c>
      <c r="O40258" t="s">
        <v>165</v>
      </c>
    </row>
    <row r="40259" spans="1:15" hidden="1" x14ac:dyDescent="0.2">
      <c r="A40259" t="s">
        <v>15</v>
      </c>
      <c r="B40259" t="s">
        <v>16</v>
      </c>
      <c r="C40259" t="s">
        <v>44</v>
      </c>
      <c r="D40259" t="s">
        <v>45</v>
      </c>
      <c r="E40259" t="s">
        <v>163</v>
      </c>
      <c r="F40259" t="s">
        <v>164</v>
      </c>
      <c r="G40259" t="s">
        <v>523</v>
      </c>
      <c r="H40259">
        <v>2011</v>
      </c>
      <c r="I40259" t="s">
        <v>525</v>
      </c>
      <c r="J40259">
        <v>3513.7</v>
      </c>
      <c r="K40259">
        <v>29</v>
      </c>
      <c r="L40259" t="s">
        <v>23</v>
      </c>
      <c r="M40259" t="s">
        <v>24</v>
      </c>
      <c r="N40259" t="s">
        <v>46</v>
      </c>
      <c r="O40259" t="s">
        <v>165</v>
      </c>
    </row>
    <row r="40260" spans="1:15" hidden="1" x14ac:dyDescent="0.2">
      <c r="A40260" t="s">
        <v>15</v>
      </c>
      <c r="B40260" t="s">
        <v>16</v>
      </c>
      <c r="C40260" t="s">
        <v>47</v>
      </c>
      <c r="D40260" t="s">
        <v>48</v>
      </c>
      <c r="E40260" t="s">
        <v>163</v>
      </c>
      <c r="F40260" t="s">
        <v>164</v>
      </c>
      <c r="G40260" t="s">
        <v>523</v>
      </c>
      <c r="H40260">
        <v>2011</v>
      </c>
      <c r="I40260" t="s">
        <v>525</v>
      </c>
      <c r="J40260">
        <v>2454.0700000000002</v>
      </c>
      <c r="K40260">
        <v>43</v>
      </c>
      <c r="L40260" t="s">
        <v>23</v>
      </c>
      <c r="M40260" t="s">
        <v>24</v>
      </c>
      <c r="N40260" t="s">
        <v>49</v>
      </c>
      <c r="O40260" t="s">
        <v>165</v>
      </c>
    </row>
    <row r="40261" spans="1:15" hidden="1" x14ac:dyDescent="0.2">
      <c r="A40261" t="s">
        <v>15</v>
      </c>
      <c r="B40261" t="s">
        <v>16</v>
      </c>
      <c r="C40261" t="s">
        <v>50</v>
      </c>
      <c r="D40261" t="s">
        <v>51</v>
      </c>
      <c r="E40261" t="s">
        <v>163</v>
      </c>
      <c r="F40261" t="s">
        <v>164</v>
      </c>
      <c r="G40261" t="s">
        <v>523</v>
      </c>
      <c r="H40261">
        <v>2011</v>
      </c>
      <c r="I40261" t="s">
        <v>525</v>
      </c>
      <c r="J40261">
        <v>3787.66</v>
      </c>
      <c r="K40261">
        <v>26</v>
      </c>
      <c r="L40261" t="s">
        <v>23</v>
      </c>
      <c r="M40261" t="s">
        <v>24</v>
      </c>
      <c r="N40261" t="s">
        <v>52</v>
      </c>
      <c r="O40261" t="s">
        <v>165</v>
      </c>
    </row>
    <row r="40262" spans="1:15" hidden="1" x14ac:dyDescent="0.2">
      <c r="A40262" t="s">
        <v>15</v>
      </c>
      <c r="B40262" t="s">
        <v>16</v>
      </c>
      <c r="C40262" t="s">
        <v>53</v>
      </c>
      <c r="D40262" t="s">
        <v>54</v>
      </c>
      <c r="E40262" t="s">
        <v>163</v>
      </c>
      <c r="F40262" t="s">
        <v>164</v>
      </c>
      <c r="G40262" t="s">
        <v>523</v>
      </c>
      <c r="H40262">
        <v>2011</v>
      </c>
      <c r="I40262" t="s">
        <v>525</v>
      </c>
      <c r="J40262">
        <v>3768.17</v>
      </c>
      <c r="K40262">
        <v>25</v>
      </c>
      <c r="L40262" t="s">
        <v>23</v>
      </c>
      <c r="M40262" t="s">
        <v>24</v>
      </c>
      <c r="N40262" t="s">
        <v>55</v>
      </c>
      <c r="O40262" t="s">
        <v>165</v>
      </c>
    </row>
    <row r="40263" spans="1:15" hidden="1" x14ac:dyDescent="0.2">
      <c r="A40263" t="s">
        <v>15</v>
      </c>
      <c r="B40263" t="s">
        <v>16</v>
      </c>
      <c r="C40263" t="s">
        <v>56</v>
      </c>
      <c r="D40263" t="s">
        <v>57</v>
      </c>
      <c r="E40263" t="s">
        <v>163</v>
      </c>
      <c r="F40263" t="s">
        <v>164</v>
      </c>
      <c r="G40263" t="s">
        <v>523</v>
      </c>
      <c r="H40263">
        <v>2011</v>
      </c>
      <c r="I40263" t="s">
        <v>525</v>
      </c>
      <c r="J40263">
        <v>3291.46</v>
      </c>
      <c r="K40263">
        <v>21</v>
      </c>
      <c r="L40263" t="s">
        <v>23</v>
      </c>
      <c r="M40263" t="s">
        <v>24</v>
      </c>
      <c r="N40263" t="s">
        <v>58</v>
      </c>
      <c r="O40263" t="s">
        <v>165</v>
      </c>
    </row>
    <row r="40264" spans="1:15" hidden="1" x14ac:dyDescent="0.2">
      <c r="A40264" t="s">
        <v>15</v>
      </c>
      <c r="B40264" t="s">
        <v>16</v>
      </c>
      <c r="C40264" t="s">
        <v>59</v>
      </c>
      <c r="D40264" t="s">
        <v>60</v>
      </c>
      <c r="E40264" t="s">
        <v>163</v>
      </c>
      <c r="F40264" t="s">
        <v>164</v>
      </c>
      <c r="G40264" t="s">
        <v>523</v>
      </c>
      <c r="H40264">
        <v>2011</v>
      </c>
      <c r="I40264" t="s">
        <v>525</v>
      </c>
      <c r="J40264">
        <v>2304.4899999999998</v>
      </c>
      <c r="K40264">
        <v>46</v>
      </c>
      <c r="L40264" t="s">
        <v>23</v>
      </c>
      <c r="M40264" t="s">
        <v>24</v>
      </c>
      <c r="N40264" t="s">
        <v>61</v>
      </c>
      <c r="O40264" t="s">
        <v>165</v>
      </c>
    </row>
    <row r="40265" spans="1:15" hidden="1" x14ac:dyDescent="0.2">
      <c r="A40265" t="s">
        <v>15</v>
      </c>
      <c r="B40265" t="s">
        <v>16</v>
      </c>
      <c r="C40265" t="s">
        <v>62</v>
      </c>
      <c r="D40265" t="s">
        <v>63</v>
      </c>
      <c r="E40265" t="s">
        <v>163</v>
      </c>
      <c r="F40265" t="s">
        <v>164</v>
      </c>
      <c r="G40265" t="s">
        <v>523</v>
      </c>
      <c r="H40265">
        <v>2011</v>
      </c>
      <c r="I40265" t="s">
        <v>525</v>
      </c>
      <c r="J40265">
        <v>3594.76</v>
      </c>
      <c r="K40265">
        <v>19</v>
      </c>
      <c r="L40265" t="s">
        <v>23</v>
      </c>
      <c r="M40265" t="s">
        <v>24</v>
      </c>
      <c r="N40265" t="s">
        <v>64</v>
      </c>
      <c r="O40265" t="s">
        <v>165</v>
      </c>
    </row>
    <row r="40266" spans="1:15" hidden="1" x14ac:dyDescent="0.2">
      <c r="A40266" t="s">
        <v>15</v>
      </c>
      <c r="B40266" t="s">
        <v>16</v>
      </c>
      <c r="C40266" t="s">
        <v>65</v>
      </c>
      <c r="D40266" t="s">
        <v>66</v>
      </c>
      <c r="E40266" t="s">
        <v>163</v>
      </c>
      <c r="F40266" t="s">
        <v>164</v>
      </c>
      <c r="G40266" t="s">
        <v>523</v>
      </c>
      <c r="H40266">
        <v>2011</v>
      </c>
      <c r="I40266" t="s">
        <v>525</v>
      </c>
      <c r="J40266">
        <v>3246.47</v>
      </c>
      <c r="K40266">
        <v>18</v>
      </c>
      <c r="L40266" t="s">
        <v>23</v>
      </c>
      <c r="M40266" t="s">
        <v>24</v>
      </c>
      <c r="N40266" t="s">
        <v>67</v>
      </c>
      <c r="O40266" t="s">
        <v>165</v>
      </c>
    </row>
    <row r="40267" spans="1:15" hidden="1" x14ac:dyDescent="0.2">
      <c r="A40267" t="s">
        <v>15</v>
      </c>
      <c r="B40267" t="s">
        <v>16</v>
      </c>
      <c r="C40267" t="s">
        <v>68</v>
      </c>
      <c r="D40267" t="s">
        <v>69</v>
      </c>
      <c r="E40267" t="s">
        <v>163</v>
      </c>
      <c r="F40267" t="s">
        <v>164</v>
      </c>
      <c r="G40267" t="s">
        <v>523</v>
      </c>
      <c r="H40267">
        <v>2011</v>
      </c>
      <c r="I40267" t="s">
        <v>525</v>
      </c>
      <c r="J40267">
        <v>5312.97</v>
      </c>
      <c r="K40267">
        <v>17</v>
      </c>
      <c r="L40267" t="s">
        <v>23</v>
      </c>
      <c r="M40267" t="s">
        <v>24</v>
      </c>
      <c r="N40267" t="s">
        <v>70</v>
      </c>
      <c r="O40267" t="s">
        <v>165</v>
      </c>
    </row>
    <row r="40268" spans="1:15" hidden="1" x14ac:dyDescent="0.2">
      <c r="A40268" t="s">
        <v>15</v>
      </c>
      <c r="B40268" t="s">
        <v>16</v>
      </c>
      <c r="C40268" t="s">
        <v>71</v>
      </c>
      <c r="D40268" t="s">
        <v>72</v>
      </c>
      <c r="E40268" t="s">
        <v>163</v>
      </c>
      <c r="F40268" t="s">
        <v>164</v>
      </c>
      <c r="G40268" t="s">
        <v>523</v>
      </c>
      <c r="H40268">
        <v>2011</v>
      </c>
      <c r="I40268" t="s">
        <v>525</v>
      </c>
      <c r="J40268">
        <v>1912.58</v>
      </c>
      <c r="K40268">
        <v>10</v>
      </c>
      <c r="L40268" t="s">
        <v>23</v>
      </c>
      <c r="M40268" t="s">
        <v>24</v>
      </c>
      <c r="N40268" t="s">
        <v>73</v>
      </c>
      <c r="O40268" t="s">
        <v>165</v>
      </c>
    </row>
    <row r="40269" spans="1:15" hidden="1" x14ac:dyDescent="0.2">
      <c r="A40269" t="s">
        <v>15</v>
      </c>
      <c r="B40269" t="s">
        <v>16</v>
      </c>
      <c r="C40269" t="s">
        <v>74</v>
      </c>
      <c r="D40269" t="s">
        <v>75</v>
      </c>
      <c r="E40269" t="s">
        <v>163</v>
      </c>
      <c r="F40269" t="s">
        <v>164</v>
      </c>
      <c r="G40269" t="s">
        <v>523</v>
      </c>
      <c r="H40269">
        <v>2011</v>
      </c>
      <c r="I40269" t="s">
        <v>525</v>
      </c>
      <c r="J40269">
        <v>2428.52</v>
      </c>
      <c r="K40269">
        <v>9</v>
      </c>
      <c r="L40269" t="s">
        <v>23</v>
      </c>
      <c r="M40269" t="s">
        <v>24</v>
      </c>
      <c r="N40269" t="s">
        <v>76</v>
      </c>
      <c r="O40269" t="s">
        <v>165</v>
      </c>
    </row>
    <row r="40270" spans="1:15" hidden="1" x14ac:dyDescent="0.2">
      <c r="A40270" t="s">
        <v>15</v>
      </c>
      <c r="B40270" t="s">
        <v>16</v>
      </c>
      <c r="C40270" t="s">
        <v>77</v>
      </c>
      <c r="D40270" t="s">
        <v>78</v>
      </c>
      <c r="E40270" t="s">
        <v>163</v>
      </c>
      <c r="F40270" t="s">
        <v>164</v>
      </c>
      <c r="G40270" t="s">
        <v>523</v>
      </c>
      <c r="H40270">
        <v>2011</v>
      </c>
      <c r="I40270" t="s">
        <v>525</v>
      </c>
      <c r="J40270">
        <v>5892.36</v>
      </c>
      <c r="K40270">
        <v>4</v>
      </c>
      <c r="L40270" t="s">
        <v>23</v>
      </c>
      <c r="M40270" t="s">
        <v>24</v>
      </c>
      <c r="N40270" t="s">
        <v>79</v>
      </c>
      <c r="O40270" t="s">
        <v>165</v>
      </c>
    </row>
    <row r="40271" spans="1:15" hidden="1" x14ac:dyDescent="0.2">
      <c r="A40271" t="s">
        <v>15</v>
      </c>
      <c r="B40271" t="s">
        <v>16</v>
      </c>
      <c r="C40271" t="s">
        <v>80</v>
      </c>
      <c r="D40271" t="s">
        <v>81</v>
      </c>
      <c r="E40271" t="s">
        <v>163</v>
      </c>
      <c r="F40271" t="s">
        <v>164</v>
      </c>
      <c r="G40271" t="s">
        <v>523</v>
      </c>
      <c r="H40271">
        <v>2011</v>
      </c>
      <c r="I40271" t="s">
        <v>525</v>
      </c>
      <c r="J40271">
        <v>5977.31</v>
      </c>
      <c r="K40271">
        <v>3</v>
      </c>
      <c r="L40271" t="s">
        <v>23</v>
      </c>
      <c r="M40271" t="s">
        <v>24</v>
      </c>
      <c r="N40271" t="s">
        <v>82</v>
      </c>
      <c r="O40271" t="s">
        <v>165</v>
      </c>
    </row>
    <row r="40272" spans="1:15" hidden="1" x14ac:dyDescent="0.2">
      <c r="A40272" t="s">
        <v>15</v>
      </c>
      <c r="B40272" t="s">
        <v>16</v>
      </c>
      <c r="C40272" t="s">
        <v>83</v>
      </c>
      <c r="D40272" t="s">
        <v>84</v>
      </c>
      <c r="E40272" t="s">
        <v>163</v>
      </c>
      <c r="F40272" t="s">
        <v>164</v>
      </c>
      <c r="G40272" t="s">
        <v>523</v>
      </c>
      <c r="H40272">
        <v>2011</v>
      </c>
      <c r="I40272" t="s">
        <v>525</v>
      </c>
      <c r="J40272">
        <v>4076.23</v>
      </c>
      <c r="K40272">
        <v>38</v>
      </c>
      <c r="L40272" t="s">
        <v>23</v>
      </c>
      <c r="M40272" t="s">
        <v>24</v>
      </c>
      <c r="N40272" t="s">
        <v>85</v>
      </c>
      <c r="O40272" t="s">
        <v>165</v>
      </c>
    </row>
    <row r="40273" spans="1:15" hidden="1" x14ac:dyDescent="0.2">
      <c r="A40273" t="s">
        <v>15</v>
      </c>
      <c r="B40273" t="s">
        <v>16</v>
      </c>
      <c r="C40273" t="s">
        <v>86</v>
      </c>
      <c r="D40273" t="s">
        <v>87</v>
      </c>
      <c r="E40273" t="s">
        <v>163</v>
      </c>
      <c r="F40273" t="s">
        <v>164</v>
      </c>
      <c r="G40273" t="s">
        <v>523</v>
      </c>
      <c r="H40273">
        <v>2011</v>
      </c>
      <c r="I40273" t="s">
        <v>525</v>
      </c>
      <c r="J40273">
        <v>3564.99</v>
      </c>
      <c r="K40273">
        <v>37</v>
      </c>
      <c r="L40273" t="s">
        <v>23</v>
      </c>
      <c r="M40273" t="s">
        <v>24</v>
      </c>
      <c r="N40273" t="s">
        <v>88</v>
      </c>
      <c r="O40273" t="s">
        <v>165</v>
      </c>
    </row>
    <row r="40274" spans="1:15" hidden="1" x14ac:dyDescent="0.2">
      <c r="A40274" t="s">
        <v>15</v>
      </c>
      <c r="B40274" t="s">
        <v>16</v>
      </c>
      <c r="C40274" t="s">
        <v>89</v>
      </c>
      <c r="D40274" t="s">
        <v>90</v>
      </c>
      <c r="E40274" t="s">
        <v>163</v>
      </c>
      <c r="F40274" t="s">
        <v>164</v>
      </c>
      <c r="G40274" t="s">
        <v>523</v>
      </c>
      <c r="H40274">
        <v>2011</v>
      </c>
      <c r="I40274" t="s">
        <v>525</v>
      </c>
      <c r="J40274">
        <v>3238.7</v>
      </c>
      <c r="K40274">
        <v>36</v>
      </c>
      <c r="L40274" t="s">
        <v>23</v>
      </c>
      <c r="M40274" t="s">
        <v>24</v>
      </c>
      <c r="N40274" t="s">
        <v>91</v>
      </c>
      <c r="O40274" t="s">
        <v>165</v>
      </c>
    </row>
    <row r="40275" spans="1:15" hidden="1" x14ac:dyDescent="0.2">
      <c r="A40275" t="s">
        <v>15</v>
      </c>
      <c r="B40275" t="s">
        <v>16</v>
      </c>
      <c r="C40275" t="s">
        <v>92</v>
      </c>
      <c r="D40275" t="s">
        <v>93</v>
      </c>
      <c r="E40275" t="s">
        <v>163</v>
      </c>
      <c r="F40275" t="s">
        <v>164</v>
      </c>
      <c r="G40275" t="s">
        <v>523</v>
      </c>
      <c r="H40275">
        <v>2011</v>
      </c>
      <c r="I40275" t="s">
        <v>525</v>
      </c>
      <c r="J40275">
        <v>5500.09</v>
      </c>
      <c r="K40275">
        <v>28</v>
      </c>
      <c r="L40275" t="s">
        <v>23</v>
      </c>
      <c r="M40275" t="s">
        <v>24</v>
      </c>
      <c r="N40275" t="s">
        <v>94</v>
      </c>
      <c r="O40275" t="s">
        <v>165</v>
      </c>
    </row>
    <row r="40276" spans="1:15" hidden="1" x14ac:dyDescent="0.2">
      <c r="A40276" t="s">
        <v>15</v>
      </c>
      <c r="B40276" t="s">
        <v>16</v>
      </c>
      <c r="C40276" t="s">
        <v>95</v>
      </c>
      <c r="D40276" t="s">
        <v>96</v>
      </c>
      <c r="E40276" t="s">
        <v>163</v>
      </c>
      <c r="F40276" t="s">
        <v>164</v>
      </c>
      <c r="G40276" t="s">
        <v>523</v>
      </c>
      <c r="H40276">
        <v>2011</v>
      </c>
      <c r="I40276" t="s">
        <v>525</v>
      </c>
      <c r="J40276">
        <v>3687.89</v>
      </c>
      <c r="K40276">
        <v>24</v>
      </c>
      <c r="L40276" t="s">
        <v>23</v>
      </c>
      <c r="M40276" t="s">
        <v>24</v>
      </c>
      <c r="N40276" t="s">
        <v>97</v>
      </c>
      <c r="O40276" t="s">
        <v>165</v>
      </c>
    </row>
    <row r="40277" spans="1:15" hidden="1" x14ac:dyDescent="0.2">
      <c r="A40277" t="s">
        <v>15</v>
      </c>
      <c r="B40277" t="s">
        <v>16</v>
      </c>
      <c r="C40277" t="s">
        <v>98</v>
      </c>
      <c r="D40277" t="s">
        <v>99</v>
      </c>
      <c r="E40277" t="s">
        <v>163</v>
      </c>
      <c r="F40277" t="s">
        <v>164</v>
      </c>
      <c r="G40277" t="s">
        <v>523</v>
      </c>
      <c r="H40277">
        <v>2011</v>
      </c>
      <c r="I40277" t="s">
        <v>525</v>
      </c>
      <c r="J40277">
        <v>3882.46</v>
      </c>
      <c r="K40277">
        <v>42</v>
      </c>
      <c r="L40277" t="s">
        <v>23</v>
      </c>
      <c r="M40277" t="s">
        <v>24</v>
      </c>
      <c r="N40277" t="s">
        <v>100</v>
      </c>
      <c r="O40277" t="s">
        <v>165</v>
      </c>
    </row>
    <row r="40278" spans="1:15" hidden="1" x14ac:dyDescent="0.2">
      <c r="A40278" t="s">
        <v>15</v>
      </c>
      <c r="B40278" t="s">
        <v>16</v>
      </c>
      <c r="C40278" t="s">
        <v>101</v>
      </c>
      <c r="D40278" t="s">
        <v>102</v>
      </c>
      <c r="E40278" t="s">
        <v>163</v>
      </c>
      <c r="F40278" t="s">
        <v>164</v>
      </c>
      <c r="G40278" t="s">
        <v>523</v>
      </c>
      <c r="H40278">
        <v>2011</v>
      </c>
      <c r="I40278" t="s">
        <v>525</v>
      </c>
      <c r="J40278">
        <v>4013.48</v>
      </c>
      <c r="K40278">
        <v>20</v>
      </c>
      <c r="L40278" t="s">
        <v>23</v>
      </c>
      <c r="M40278" t="s">
        <v>24</v>
      </c>
      <c r="N40278" t="s">
        <v>103</v>
      </c>
      <c r="O40278" t="s">
        <v>165</v>
      </c>
    </row>
    <row r="40279" spans="1:15" hidden="1" x14ac:dyDescent="0.2">
      <c r="A40279" t="s">
        <v>15</v>
      </c>
      <c r="B40279" t="s">
        <v>16</v>
      </c>
      <c r="C40279" t="s">
        <v>104</v>
      </c>
      <c r="D40279" t="s">
        <v>105</v>
      </c>
      <c r="E40279" t="s">
        <v>163</v>
      </c>
      <c r="F40279" t="s">
        <v>164</v>
      </c>
      <c r="G40279" t="s">
        <v>523</v>
      </c>
      <c r="H40279">
        <v>2011</v>
      </c>
      <c r="I40279" t="s">
        <v>525</v>
      </c>
      <c r="J40279">
        <v>4226.1000000000004</v>
      </c>
      <c r="K40279">
        <v>16</v>
      </c>
      <c r="L40279" t="s">
        <v>23</v>
      </c>
      <c r="M40279" t="s">
        <v>24</v>
      </c>
      <c r="N40279" t="s">
        <v>106</v>
      </c>
      <c r="O40279" t="s">
        <v>165</v>
      </c>
    </row>
    <row r="40280" spans="1:15" hidden="1" x14ac:dyDescent="0.2">
      <c r="A40280" t="s">
        <v>15</v>
      </c>
      <c r="B40280" t="s">
        <v>16</v>
      </c>
      <c r="C40280" t="s">
        <v>107</v>
      </c>
      <c r="D40280" t="s">
        <v>108</v>
      </c>
      <c r="E40280" t="s">
        <v>163</v>
      </c>
      <c r="F40280" t="s">
        <v>164</v>
      </c>
      <c r="G40280" t="s">
        <v>523</v>
      </c>
      <c r="H40280">
        <v>2011</v>
      </c>
      <c r="I40280" t="s">
        <v>525</v>
      </c>
      <c r="J40280">
        <v>6866.34</v>
      </c>
      <c r="K40280">
        <v>15</v>
      </c>
      <c r="L40280" t="s">
        <v>23</v>
      </c>
      <c r="M40280" t="s">
        <v>24</v>
      </c>
      <c r="N40280" t="s">
        <v>109</v>
      </c>
      <c r="O40280" t="s">
        <v>165</v>
      </c>
    </row>
    <row r="40281" spans="1:15" hidden="1" x14ac:dyDescent="0.2">
      <c r="A40281" t="s">
        <v>15</v>
      </c>
      <c r="B40281" t="s">
        <v>16</v>
      </c>
      <c r="C40281" t="s">
        <v>110</v>
      </c>
      <c r="D40281" t="s">
        <v>111</v>
      </c>
      <c r="E40281" t="s">
        <v>163</v>
      </c>
      <c r="F40281" t="s">
        <v>164</v>
      </c>
      <c r="G40281" t="s">
        <v>523</v>
      </c>
      <c r="H40281">
        <v>2011</v>
      </c>
      <c r="I40281" t="s">
        <v>525</v>
      </c>
      <c r="J40281">
        <v>3858.13</v>
      </c>
      <c r="K40281">
        <v>14</v>
      </c>
      <c r="L40281" t="s">
        <v>23</v>
      </c>
      <c r="M40281" t="s">
        <v>24</v>
      </c>
      <c r="N40281" t="s">
        <v>112</v>
      </c>
      <c r="O40281" t="s">
        <v>165</v>
      </c>
    </row>
    <row r="40282" spans="1:15" hidden="1" x14ac:dyDescent="0.2">
      <c r="A40282" t="s">
        <v>15</v>
      </c>
      <c r="B40282" t="s">
        <v>16</v>
      </c>
      <c r="C40282" t="s">
        <v>113</v>
      </c>
      <c r="D40282" t="s">
        <v>114</v>
      </c>
      <c r="E40282" t="s">
        <v>163</v>
      </c>
      <c r="F40282" t="s">
        <v>164</v>
      </c>
      <c r="G40282" t="s">
        <v>523</v>
      </c>
      <c r="H40282">
        <v>2011</v>
      </c>
      <c r="I40282" t="s">
        <v>525</v>
      </c>
      <c r="J40282">
        <v>5756.87</v>
      </c>
      <c r="K40282">
        <v>8</v>
      </c>
      <c r="L40282" t="s">
        <v>23</v>
      </c>
      <c r="M40282" t="s">
        <v>24</v>
      </c>
      <c r="N40282" t="s">
        <v>115</v>
      </c>
      <c r="O40282" t="s">
        <v>165</v>
      </c>
    </row>
    <row r="40283" spans="1:15" hidden="1" x14ac:dyDescent="0.2">
      <c r="A40283" t="s">
        <v>15</v>
      </c>
      <c r="B40283" t="s">
        <v>16</v>
      </c>
      <c r="C40283" t="s">
        <v>116</v>
      </c>
      <c r="D40283" t="s">
        <v>117</v>
      </c>
      <c r="E40283" t="s">
        <v>163</v>
      </c>
      <c r="F40283" t="s">
        <v>164</v>
      </c>
      <c r="G40283" t="s">
        <v>523</v>
      </c>
      <c r="H40283">
        <v>2011</v>
      </c>
      <c r="I40283" t="s">
        <v>525</v>
      </c>
      <c r="J40283">
        <v>4926.88</v>
      </c>
      <c r="K40283">
        <v>7</v>
      </c>
      <c r="L40283" t="s">
        <v>23</v>
      </c>
      <c r="M40283" t="s">
        <v>24</v>
      </c>
      <c r="N40283" t="s">
        <v>118</v>
      </c>
      <c r="O40283" t="s">
        <v>165</v>
      </c>
    </row>
    <row r="40284" spans="1:15" hidden="1" x14ac:dyDescent="0.2">
      <c r="A40284" t="s">
        <v>15</v>
      </c>
      <c r="B40284" t="s">
        <v>16</v>
      </c>
      <c r="C40284" t="s">
        <v>119</v>
      </c>
      <c r="D40284" t="s">
        <v>120</v>
      </c>
      <c r="E40284" t="s">
        <v>163</v>
      </c>
      <c r="F40284" t="s">
        <v>164</v>
      </c>
      <c r="G40284" t="s">
        <v>523</v>
      </c>
      <c r="H40284">
        <v>2011</v>
      </c>
      <c r="I40284" t="s">
        <v>525</v>
      </c>
      <c r="J40284">
        <v>2556.23</v>
      </c>
      <c r="K40284">
        <v>39</v>
      </c>
      <c r="L40284" t="s">
        <v>23</v>
      </c>
      <c r="M40284" t="s">
        <v>24</v>
      </c>
      <c r="N40284" t="s">
        <v>121</v>
      </c>
      <c r="O40284" t="s">
        <v>165</v>
      </c>
    </row>
    <row r="40285" spans="1:15" hidden="1" x14ac:dyDescent="0.2">
      <c r="A40285" t="s">
        <v>15</v>
      </c>
      <c r="B40285" t="s">
        <v>16</v>
      </c>
      <c r="C40285" t="s">
        <v>122</v>
      </c>
      <c r="D40285" t="s">
        <v>123</v>
      </c>
      <c r="E40285" t="s">
        <v>163</v>
      </c>
      <c r="F40285" t="s">
        <v>164</v>
      </c>
      <c r="G40285" t="s">
        <v>523</v>
      </c>
      <c r="H40285">
        <v>2011</v>
      </c>
      <c r="I40285" t="s">
        <v>525</v>
      </c>
      <c r="J40285">
        <v>3586.56</v>
      </c>
      <c r="K40285">
        <v>35</v>
      </c>
      <c r="L40285" t="s">
        <v>23</v>
      </c>
      <c r="M40285" t="s">
        <v>24</v>
      </c>
      <c r="N40285" t="s">
        <v>124</v>
      </c>
      <c r="O40285" t="s">
        <v>165</v>
      </c>
    </row>
    <row r="40286" spans="1:15" hidden="1" x14ac:dyDescent="0.2">
      <c r="A40286" t="s">
        <v>15</v>
      </c>
      <c r="B40286" t="s">
        <v>16</v>
      </c>
      <c r="C40286" t="s">
        <v>125</v>
      </c>
      <c r="D40286" t="s">
        <v>126</v>
      </c>
      <c r="E40286" t="s">
        <v>163</v>
      </c>
      <c r="F40286" t="s">
        <v>164</v>
      </c>
      <c r="G40286" t="s">
        <v>523</v>
      </c>
      <c r="H40286">
        <v>2011</v>
      </c>
      <c r="I40286" t="s">
        <v>525</v>
      </c>
      <c r="J40286">
        <v>6449.74</v>
      </c>
      <c r="K40286">
        <v>44</v>
      </c>
      <c r="L40286" t="s">
        <v>23</v>
      </c>
      <c r="M40286" t="s">
        <v>24</v>
      </c>
      <c r="N40286" t="s">
        <v>127</v>
      </c>
      <c r="O40286" t="s">
        <v>165</v>
      </c>
    </row>
    <row r="40287" spans="1:15" hidden="1" x14ac:dyDescent="0.2">
      <c r="A40287" t="s">
        <v>15</v>
      </c>
      <c r="B40287" t="s">
        <v>16</v>
      </c>
      <c r="C40287" t="s">
        <v>128</v>
      </c>
      <c r="D40287" t="s">
        <v>129</v>
      </c>
      <c r="E40287" t="s">
        <v>163</v>
      </c>
      <c r="F40287" t="s">
        <v>164</v>
      </c>
      <c r="G40287" t="s">
        <v>523</v>
      </c>
      <c r="H40287">
        <v>2011</v>
      </c>
      <c r="I40287" t="s">
        <v>525</v>
      </c>
      <c r="J40287">
        <v>2559.6999999999998</v>
      </c>
      <c r="K40287">
        <v>27</v>
      </c>
      <c r="L40287" t="s">
        <v>23</v>
      </c>
      <c r="M40287" t="s">
        <v>24</v>
      </c>
      <c r="N40287" t="s">
        <v>130</v>
      </c>
      <c r="O40287" t="s">
        <v>165</v>
      </c>
    </row>
    <row r="40288" spans="1:15" hidden="1" x14ac:dyDescent="0.2">
      <c r="A40288" t="s">
        <v>15</v>
      </c>
      <c r="B40288" t="s">
        <v>16</v>
      </c>
      <c r="C40288" t="s">
        <v>131</v>
      </c>
      <c r="D40288" t="s">
        <v>132</v>
      </c>
      <c r="E40288" t="s">
        <v>163</v>
      </c>
      <c r="F40288" t="s">
        <v>164</v>
      </c>
      <c r="G40288" t="s">
        <v>523</v>
      </c>
      <c r="H40288">
        <v>2011</v>
      </c>
      <c r="I40288" t="s">
        <v>525</v>
      </c>
      <c r="J40288">
        <v>3509.64</v>
      </c>
      <c r="K40288">
        <v>23</v>
      </c>
      <c r="L40288" t="s">
        <v>23</v>
      </c>
      <c r="M40288" t="s">
        <v>24</v>
      </c>
      <c r="N40288" t="s">
        <v>133</v>
      </c>
      <c r="O40288" t="s">
        <v>165</v>
      </c>
    </row>
    <row r="40289" spans="1:15" hidden="1" x14ac:dyDescent="0.2">
      <c r="A40289" t="s">
        <v>15</v>
      </c>
      <c r="B40289" t="s">
        <v>16</v>
      </c>
      <c r="C40289" t="s">
        <v>134</v>
      </c>
      <c r="D40289" t="s">
        <v>135</v>
      </c>
      <c r="E40289" t="s">
        <v>163</v>
      </c>
      <c r="F40289" t="s">
        <v>164</v>
      </c>
      <c r="G40289" t="s">
        <v>523</v>
      </c>
      <c r="H40289">
        <v>2011</v>
      </c>
      <c r="I40289" t="s">
        <v>525</v>
      </c>
      <c r="J40289">
        <v>3283.13</v>
      </c>
      <c r="K40289">
        <v>22</v>
      </c>
      <c r="L40289" t="s">
        <v>23</v>
      </c>
      <c r="M40289" t="s">
        <v>24</v>
      </c>
      <c r="N40289" t="s">
        <v>136</v>
      </c>
      <c r="O40289" t="s">
        <v>165</v>
      </c>
    </row>
    <row r="40290" spans="1:15" hidden="1" x14ac:dyDescent="0.2">
      <c r="A40290" t="s">
        <v>15</v>
      </c>
      <c r="B40290" t="s">
        <v>16</v>
      </c>
      <c r="C40290" t="s">
        <v>137</v>
      </c>
      <c r="D40290" t="s">
        <v>138</v>
      </c>
      <c r="E40290" t="s">
        <v>163</v>
      </c>
      <c r="F40290" t="s">
        <v>164</v>
      </c>
      <c r="G40290" t="s">
        <v>523</v>
      </c>
      <c r="H40290">
        <v>2011</v>
      </c>
      <c r="I40290" t="s">
        <v>525</v>
      </c>
      <c r="J40290">
        <v>3254.9</v>
      </c>
      <c r="K40290">
        <v>41</v>
      </c>
      <c r="L40290" t="s">
        <v>23</v>
      </c>
      <c r="M40290" t="s">
        <v>24</v>
      </c>
      <c r="N40290" t="s">
        <v>139</v>
      </c>
      <c r="O40290" t="s">
        <v>165</v>
      </c>
    </row>
    <row r="40291" spans="1:15" hidden="1" x14ac:dyDescent="0.2">
      <c r="A40291" t="s">
        <v>15</v>
      </c>
      <c r="B40291" t="s">
        <v>16</v>
      </c>
      <c r="C40291" t="s">
        <v>140</v>
      </c>
      <c r="D40291" t="s">
        <v>141</v>
      </c>
      <c r="E40291" t="s">
        <v>163</v>
      </c>
      <c r="F40291" t="s">
        <v>164</v>
      </c>
      <c r="G40291" t="s">
        <v>523</v>
      </c>
      <c r="H40291">
        <v>2011</v>
      </c>
      <c r="I40291" t="s">
        <v>525</v>
      </c>
      <c r="J40291">
        <v>3409.71</v>
      </c>
      <c r="K40291">
        <v>40</v>
      </c>
      <c r="L40291" t="s">
        <v>23</v>
      </c>
      <c r="M40291" t="s">
        <v>24</v>
      </c>
      <c r="N40291" t="s">
        <v>142</v>
      </c>
      <c r="O40291" t="s">
        <v>165</v>
      </c>
    </row>
    <row r="40292" spans="1:15" hidden="1" x14ac:dyDescent="0.2">
      <c r="A40292" t="s">
        <v>15</v>
      </c>
      <c r="B40292" t="s">
        <v>16</v>
      </c>
      <c r="C40292" t="s">
        <v>143</v>
      </c>
      <c r="D40292" t="s">
        <v>144</v>
      </c>
      <c r="E40292" t="s">
        <v>163</v>
      </c>
      <c r="F40292" t="s">
        <v>164</v>
      </c>
      <c r="G40292" t="s">
        <v>523</v>
      </c>
      <c r="H40292">
        <v>2011</v>
      </c>
      <c r="I40292" t="s">
        <v>525</v>
      </c>
      <c r="J40292">
        <v>3690</v>
      </c>
      <c r="K40292">
        <v>13</v>
      </c>
      <c r="L40292" t="s">
        <v>23</v>
      </c>
      <c r="M40292" t="s">
        <v>24</v>
      </c>
      <c r="N40292" t="s">
        <v>145</v>
      </c>
      <c r="O40292" t="s">
        <v>165</v>
      </c>
    </row>
    <row r="40293" spans="1:15" hidden="1" x14ac:dyDescent="0.2">
      <c r="A40293" t="s">
        <v>15</v>
      </c>
      <c r="B40293" t="s">
        <v>16</v>
      </c>
      <c r="C40293" t="s">
        <v>146</v>
      </c>
      <c r="D40293" t="s">
        <v>147</v>
      </c>
      <c r="E40293" t="s">
        <v>163</v>
      </c>
      <c r="F40293" t="s">
        <v>164</v>
      </c>
      <c r="G40293" t="s">
        <v>523</v>
      </c>
      <c r="H40293">
        <v>2011</v>
      </c>
      <c r="I40293" t="s">
        <v>525</v>
      </c>
      <c r="J40293">
        <v>2533.5300000000002</v>
      </c>
      <c r="K40293">
        <v>12</v>
      </c>
      <c r="L40293" t="s">
        <v>23</v>
      </c>
      <c r="M40293" t="s">
        <v>24</v>
      </c>
      <c r="N40293" t="s">
        <v>148</v>
      </c>
      <c r="O40293" t="s">
        <v>165</v>
      </c>
    </row>
    <row r="40294" spans="1:15" hidden="1" x14ac:dyDescent="0.2">
      <c r="A40294" t="s">
        <v>15</v>
      </c>
      <c r="B40294" t="s">
        <v>16</v>
      </c>
      <c r="C40294" t="s">
        <v>149</v>
      </c>
      <c r="D40294" t="s">
        <v>150</v>
      </c>
      <c r="E40294" t="s">
        <v>163</v>
      </c>
      <c r="F40294" t="s">
        <v>164</v>
      </c>
      <c r="G40294" t="s">
        <v>523</v>
      </c>
      <c r="H40294">
        <v>2011</v>
      </c>
      <c r="I40294" t="s">
        <v>525</v>
      </c>
      <c r="J40294">
        <v>2137.4</v>
      </c>
      <c r="K40294">
        <v>11</v>
      </c>
      <c r="L40294" t="s">
        <v>23</v>
      </c>
      <c r="M40294" t="s">
        <v>24</v>
      </c>
      <c r="N40294" t="s">
        <v>151</v>
      </c>
      <c r="O40294" t="s">
        <v>165</v>
      </c>
    </row>
    <row r="40295" spans="1:15" hidden="1" x14ac:dyDescent="0.2">
      <c r="A40295" t="s">
        <v>15</v>
      </c>
      <c r="B40295" t="s">
        <v>16</v>
      </c>
      <c r="C40295" t="s">
        <v>152</v>
      </c>
      <c r="D40295" t="s">
        <v>153</v>
      </c>
      <c r="E40295" t="s">
        <v>163</v>
      </c>
      <c r="F40295" t="s">
        <v>164</v>
      </c>
      <c r="G40295" t="s">
        <v>523</v>
      </c>
      <c r="H40295">
        <v>2011</v>
      </c>
      <c r="I40295" t="s">
        <v>525</v>
      </c>
      <c r="J40295">
        <v>2928.85</v>
      </c>
      <c r="K40295">
        <v>6</v>
      </c>
      <c r="L40295" t="s">
        <v>23</v>
      </c>
      <c r="M40295" t="s">
        <v>24</v>
      </c>
      <c r="N40295" t="s">
        <v>154</v>
      </c>
      <c r="O40295" t="s">
        <v>165</v>
      </c>
    </row>
    <row r="40296" spans="1:15" hidden="1" x14ac:dyDescent="0.2">
      <c r="A40296" t="s">
        <v>15</v>
      </c>
      <c r="B40296" t="s">
        <v>16</v>
      </c>
      <c r="C40296" t="s">
        <v>155</v>
      </c>
      <c r="D40296" t="s">
        <v>156</v>
      </c>
      <c r="E40296" t="s">
        <v>163</v>
      </c>
      <c r="F40296" t="s">
        <v>164</v>
      </c>
      <c r="G40296" t="s">
        <v>523</v>
      </c>
      <c r="H40296">
        <v>2011</v>
      </c>
      <c r="I40296" t="s">
        <v>525</v>
      </c>
      <c r="J40296">
        <v>3306.63</v>
      </c>
      <c r="K40296">
        <v>5</v>
      </c>
      <c r="L40296" t="s">
        <v>23</v>
      </c>
      <c r="M40296" t="s">
        <v>24</v>
      </c>
      <c r="N40296" t="s">
        <v>157</v>
      </c>
      <c r="O40296" t="s">
        <v>165</v>
      </c>
    </row>
    <row r="40297" spans="1:15" hidden="1" x14ac:dyDescent="0.2">
      <c r="A40297" t="s">
        <v>15</v>
      </c>
      <c r="B40297" t="s">
        <v>16</v>
      </c>
      <c r="C40297" t="s">
        <v>158</v>
      </c>
      <c r="D40297" t="s">
        <v>159</v>
      </c>
      <c r="E40297" t="s">
        <v>163</v>
      </c>
      <c r="F40297" t="s">
        <v>164</v>
      </c>
      <c r="G40297" t="s">
        <v>523</v>
      </c>
      <c r="H40297">
        <v>2011</v>
      </c>
      <c r="I40297" t="s">
        <v>525</v>
      </c>
      <c r="J40297">
        <v>3652.82</v>
      </c>
      <c r="K40297">
        <v>45</v>
      </c>
      <c r="L40297" t="s">
        <v>23</v>
      </c>
      <c r="M40297" t="s">
        <v>24</v>
      </c>
      <c r="N40297" t="s">
        <v>160</v>
      </c>
      <c r="O40297" t="s">
        <v>165</v>
      </c>
    </row>
    <row r="40298" spans="1:15" hidden="1" x14ac:dyDescent="0.2">
      <c r="A40298" t="s">
        <v>15</v>
      </c>
      <c r="B40298" t="s">
        <v>16</v>
      </c>
      <c r="C40298" t="s">
        <v>17</v>
      </c>
      <c r="D40298" t="s">
        <v>18</v>
      </c>
      <c r="E40298" t="s">
        <v>161</v>
      </c>
      <c r="F40298" t="s">
        <v>162</v>
      </c>
      <c r="G40298" t="s">
        <v>523</v>
      </c>
      <c r="H40298">
        <v>2012</v>
      </c>
      <c r="I40298" t="s">
        <v>526</v>
      </c>
      <c r="J40298">
        <v>103.6</v>
      </c>
      <c r="K40298">
        <v>47</v>
      </c>
      <c r="L40298" t="s">
        <v>23</v>
      </c>
      <c r="M40298" t="s">
        <v>24</v>
      </c>
      <c r="N40298" t="s">
        <v>25</v>
      </c>
      <c r="O40298" t="s">
        <v>607</v>
      </c>
    </row>
    <row r="40299" spans="1:15" hidden="1" x14ac:dyDescent="0.2">
      <c r="A40299" t="s">
        <v>15</v>
      </c>
      <c r="B40299" t="s">
        <v>16</v>
      </c>
      <c r="C40299" t="s">
        <v>26</v>
      </c>
      <c r="D40299" t="s">
        <v>27</v>
      </c>
      <c r="E40299" t="s">
        <v>161</v>
      </c>
      <c r="F40299" t="s">
        <v>162</v>
      </c>
      <c r="G40299" t="s">
        <v>523</v>
      </c>
      <c r="H40299">
        <v>2012</v>
      </c>
      <c r="I40299" t="s">
        <v>526</v>
      </c>
      <c r="J40299">
        <v>104.3</v>
      </c>
      <c r="K40299">
        <v>48</v>
      </c>
      <c r="L40299" t="s">
        <v>23</v>
      </c>
      <c r="M40299" t="s">
        <v>24</v>
      </c>
      <c r="N40299" t="s">
        <v>28</v>
      </c>
      <c r="O40299" t="s">
        <v>607</v>
      </c>
    </row>
    <row r="40300" spans="1:15" hidden="1" x14ac:dyDescent="0.2">
      <c r="A40300" t="s">
        <v>15</v>
      </c>
      <c r="B40300" t="s">
        <v>16</v>
      </c>
      <c r="C40300" t="s">
        <v>29</v>
      </c>
      <c r="D40300" t="s">
        <v>30</v>
      </c>
      <c r="E40300" t="s">
        <v>161</v>
      </c>
      <c r="F40300" t="s">
        <v>162</v>
      </c>
      <c r="G40300" t="s">
        <v>523</v>
      </c>
      <c r="H40300">
        <v>2012</v>
      </c>
      <c r="I40300" t="s">
        <v>526</v>
      </c>
      <c r="J40300">
        <v>100.3</v>
      </c>
      <c r="K40300">
        <v>80</v>
      </c>
      <c r="L40300" t="s">
        <v>23</v>
      </c>
      <c r="M40300" t="s">
        <v>24</v>
      </c>
      <c r="N40300" t="s">
        <v>31</v>
      </c>
      <c r="O40300" t="s">
        <v>607</v>
      </c>
    </row>
    <row r="40301" spans="1:15" hidden="1" x14ac:dyDescent="0.2">
      <c r="A40301" t="s">
        <v>15</v>
      </c>
      <c r="B40301" t="s">
        <v>16</v>
      </c>
      <c r="C40301" t="s">
        <v>32</v>
      </c>
      <c r="D40301" t="s">
        <v>33</v>
      </c>
      <c r="E40301" t="s">
        <v>161</v>
      </c>
      <c r="F40301" t="s">
        <v>162</v>
      </c>
      <c r="G40301" t="s">
        <v>523</v>
      </c>
      <c r="H40301">
        <v>2012</v>
      </c>
      <c r="I40301" t="s">
        <v>526</v>
      </c>
      <c r="J40301">
        <v>99.3</v>
      </c>
      <c r="K40301">
        <v>79</v>
      </c>
      <c r="L40301" t="s">
        <v>23</v>
      </c>
      <c r="M40301" t="s">
        <v>24</v>
      </c>
      <c r="N40301" t="s">
        <v>34</v>
      </c>
      <c r="O40301" t="s">
        <v>607</v>
      </c>
    </row>
    <row r="40302" spans="1:15" hidden="1" x14ac:dyDescent="0.2">
      <c r="A40302" t="s">
        <v>15</v>
      </c>
      <c r="B40302" t="s">
        <v>16</v>
      </c>
      <c r="C40302" t="s">
        <v>35</v>
      </c>
      <c r="D40302" t="s">
        <v>36</v>
      </c>
      <c r="E40302" t="s">
        <v>161</v>
      </c>
      <c r="F40302" t="s">
        <v>162</v>
      </c>
      <c r="G40302" t="s">
        <v>523</v>
      </c>
      <c r="H40302">
        <v>2012</v>
      </c>
      <c r="I40302" t="s">
        <v>526</v>
      </c>
      <c r="J40302">
        <v>100.3</v>
      </c>
      <c r="K40302">
        <v>78</v>
      </c>
      <c r="L40302" t="s">
        <v>23</v>
      </c>
      <c r="M40302" t="s">
        <v>24</v>
      </c>
      <c r="N40302" t="s">
        <v>37</v>
      </c>
      <c r="O40302" t="s">
        <v>607</v>
      </c>
    </row>
    <row r="40303" spans="1:15" hidden="1" x14ac:dyDescent="0.2">
      <c r="A40303" t="s">
        <v>15</v>
      </c>
      <c r="B40303" t="s">
        <v>16</v>
      </c>
      <c r="C40303" t="s">
        <v>38</v>
      </c>
      <c r="D40303" t="s">
        <v>39</v>
      </c>
      <c r="E40303" t="s">
        <v>161</v>
      </c>
      <c r="F40303" t="s">
        <v>162</v>
      </c>
      <c r="G40303" t="s">
        <v>523</v>
      </c>
      <c r="H40303">
        <v>2012</v>
      </c>
      <c r="I40303" t="s">
        <v>526</v>
      </c>
      <c r="J40303">
        <v>101.1</v>
      </c>
      <c r="K40303">
        <v>77</v>
      </c>
      <c r="L40303" t="s">
        <v>23</v>
      </c>
      <c r="M40303" t="s">
        <v>24</v>
      </c>
      <c r="N40303" t="s">
        <v>40</v>
      </c>
      <c r="O40303" t="s">
        <v>607</v>
      </c>
    </row>
    <row r="40304" spans="1:15" hidden="1" x14ac:dyDescent="0.2">
      <c r="A40304" t="s">
        <v>15</v>
      </c>
      <c r="B40304" t="s">
        <v>16</v>
      </c>
      <c r="C40304" t="s">
        <v>41</v>
      </c>
      <c r="D40304" t="s">
        <v>42</v>
      </c>
      <c r="E40304" t="s">
        <v>161</v>
      </c>
      <c r="F40304" t="s">
        <v>162</v>
      </c>
      <c r="G40304" t="s">
        <v>523</v>
      </c>
      <c r="H40304">
        <v>2012</v>
      </c>
      <c r="I40304" t="s">
        <v>526</v>
      </c>
      <c r="J40304">
        <v>104.6</v>
      </c>
      <c r="K40304">
        <v>76</v>
      </c>
      <c r="L40304" t="s">
        <v>23</v>
      </c>
      <c r="M40304" t="s">
        <v>24</v>
      </c>
      <c r="N40304" t="s">
        <v>43</v>
      </c>
      <c r="O40304" t="s">
        <v>607</v>
      </c>
    </row>
    <row r="40305" spans="1:15" hidden="1" x14ac:dyDescent="0.2">
      <c r="A40305" t="s">
        <v>15</v>
      </c>
      <c r="B40305" t="s">
        <v>16</v>
      </c>
      <c r="C40305" t="s">
        <v>44</v>
      </c>
      <c r="D40305" t="s">
        <v>45</v>
      </c>
      <c r="E40305" t="s">
        <v>161</v>
      </c>
      <c r="F40305" t="s">
        <v>162</v>
      </c>
      <c r="G40305" t="s">
        <v>523</v>
      </c>
      <c r="H40305">
        <v>2012</v>
      </c>
      <c r="I40305" t="s">
        <v>526</v>
      </c>
      <c r="J40305">
        <v>102.8</v>
      </c>
      <c r="K40305">
        <v>75</v>
      </c>
      <c r="L40305" t="s">
        <v>23</v>
      </c>
      <c r="M40305" t="s">
        <v>24</v>
      </c>
      <c r="N40305" t="s">
        <v>46</v>
      </c>
      <c r="O40305" t="s">
        <v>607</v>
      </c>
    </row>
    <row r="40306" spans="1:15" hidden="1" x14ac:dyDescent="0.2">
      <c r="A40306" t="s">
        <v>15</v>
      </c>
      <c r="B40306" t="s">
        <v>16</v>
      </c>
      <c r="C40306" t="s">
        <v>47</v>
      </c>
      <c r="D40306" t="s">
        <v>48</v>
      </c>
      <c r="E40306" t="s">
        <v>161</v>
      </c>
      <c r="F40306" t="s">
        <v>162</v>
      </c>
      <c r="G40306" t="s">
        <v>523</v>
      </c>
      <c r="H40306">
        <v>2012</v>
      </c>
      <c r="I40306" t="s">
        <v>526</v>
      </c>
      <c r="J40306">
        <v>102.7</v>
      </c>
      <c r="K40306">
        <v>89</v>
      </c>
      <c r="L40306" t="s">
        <v>23</v>
      </c>
      <c r="M40306" t="s">
        <v>24</v>
      </c>
      <c r="N40306" t="s">
        <v>49</v>
      </c>
      <c r="O40306" t="s">
        <v>607</v>
      </c>
    </row>
    <row r="40307" spans="1:15" hidden="1" x14ac:dyDescent="0.2">
      <c r="A40307" t="s">
        <v>15</v>
      </c>
      <c r="B40307" t="s">
        <v>16</v>
      </c>
      <c r="C40307" t="s">
        <v>50</v>
      </c>
      <c r="D40307" t="s">
        <v>51</v>
      </c>
      <c r="E40307" t="s">
        <v>161</v>
      </c>
      <c r="F40307" t="s">
        <v>162</v>
      </c>
      <c r="G40307" t="s">
        <v>523</v>
      </c>
      <c r="H40307">
        <v>2012</v>
      </c>
      <c r="I40307" t="s">
        <v>526</v>
      </c>
      <c r="J40307">
        <v>108.3</v>
      </c>
      <c r="K40307">
        <v>72</v>
      </c>
      <c r="L40307" t="s">
        <v>23</v>
      </c>
      <c r="M40307" t="s">
        <v>24</v>
      </c>
      <c r="N40307" t="s">
        <v>52</v>
      </c>
      <c r="O40307" t="s">
        <v>607</v>
      </c>
    </row>
    <row r="40308" spans="1:15" hidden="1" x14ac:dyDescent="0.2">
      <c r="A40308" t="s">
        <v>15</v>
      </c>
      <c r="B40308" t="s">
        <v>16</v>
      </c>
      <c r="C40308" t="s">
        <v>53</v>
      </c>
      <c r="D40308" t="s">
        <v>54</v>
      </c>
      <c r="E40308" t="s">
        <v>161</v>
      </c>
      <c r="F40308" t="s">
        <v>162</v>
      </c>
      <c r="G40308" t="s">
        <v>523</v>
      </c>
      <c r="H40308">
        <v>2012</v>
      </c>
      <c r="I40308" t="s">
        <v>526</v>
      </c>
      <c r="J40308">
        <v>102.3</v>
      </c>
      <c r="K40308">
        <v>71</v>
      </c>
      <c r="L40308" t="s">
        <v>23</v>
      </c>
      <c r="M40308" t="s">
        <v>24</v>
      </c>
      <c r="N40308" t="s">
        <v>55</v>
      </c>
      <c r="O40308" t="s">
        <v>607</v>
      </c>
    </row>
    <row r="40309" spans="1:15" hidden="1" x14ac:dyDescent="0.2">
      <c r="A40309" t="s">
        <v>15</v>
      </c>
      <c r="B40309" t="s">
        <v>16</v>
      </c>
      <c r="C40309" t="s">
        <v>56</v>
      </c>
      <c r="D40309" t="s">
        <v>57</v>
      </c>
      <c r="E40309" t="s">
        <v>161</v>
      </c>
      <c r="F40309" t="s">
        <v>162</v>
      </c>
      <c r="G40309" t="s">
        <v>523</v>
      </c>
      <c r="H40309">
        <v>2012</v>
      </c>
      <c r="I40309" t="s">
        <v>526</v>
      </c>
      <c r="J40309">
        <v>104.7</v>
      </c>
      <c r="K40309">
        <v>67</v>
      </c>
      <c r="L40309" t="s">
        <v>23</v>
      </c>
      <c r="M40309" t="s">
        <v>24</v>
      </c>
      <c r="N40309" t="s">
        <v>58</v>
      </c>
      <c r="O40309" t="s">
        <v>607</v>
      </c>
    </row>
    <row r="40310" spans="1:15" hidden="1" x14ac:dyDescent="0.2">
      <c r="A40310" t="s">
        <v>15</v>
      </c>
      <c r="B40310" t="s">
        <v>16</v>
      </c>
      <c r="C40310" t="s">
        <v>59</v>
      </c>
      <c r="D40310" t="s">
        <v>60</v>
      </c>
      <c r="E40310" t="s">
        <v>161</v>
      </c>
      <c r="F40310" t="s">
        <v>162</v>
      </c>
      <c r="G40310" t="s">
        <v>523</v>
      </c>
      <c r="H40310">
        <v>2012</v>
      </c>
      <c r="I40310" t="s">
        <v>526</v>
      </c>
      <c r="J40310">
        <v>107.5</v>
      </c>
      <c r="K40310">
        <v>92</v>
      </c>
      <c r="L40310" t="s">
        <v>23</v>
      </c>
      <c r="M40310" t="s">
        <v>24</v>
      </c>
      <c r="N40310" t="s">
        <v>61</v>
      </c>
      <c r="O40310" t="s">
        <v>607</v>
      </c>
    </row>
    <row r="40311" spans="1:15" hidden="1" x14ac:dyDescent="0.2">
      <c r="A40311" t="s">
        <v>15</v>
      </c>
      <c r="B40311" t="s">
        <v>16</v>
      </c>
      <c r="C40311" t="s">
        <v>62</v>
      </c>
      <c r="D40311" t="s">
        <v>63</v>
      </c>
      <c r="E40311" t="s">
        <v>161</v>
      </c>
      <c r="F40311" t="s">
        <v>162</v>
      </c>
      <c r="G40311" t="s">
        <v>523</v>
      </c>
      <c r="H40311">
        <v>2012</v>
      </c>
      <c r="I40311" t="s">
        <v>526</v>
      </c>
      <c r="J40311">
        <v>102.3</v>
      </c>
      <c r="K40311">
        <v>65</v>
      </c>
      <c r="L40311" t="s">
        <v>23</v>
      </c>
      <c r="M40311" t="s">
        <v>24</v>
      </c>
      <c r="N40311" t="s">
        <v>64</v>
      </c>
      <c r="O40311" t="s">
        <v>607</v>
      </c>
    </row>
    <row r="40312" spans="1:15" hidden="1" x14ac:dyDescent="0.2">
      <c r="A40312" t="s">
        <v>15</v>
      </c>
      <c r="B40312" t="s">
        <v>16</v>
      </c>
      <c r="C40312" t="s">
        <v>65</v>
      </c>
      <c r="D40312" t="s">
        <v>66</v>
      </c>
      <c r="E40312" t="s">
        <v>161</v>
      </c>
      <c r="F40312" t="s">
        <v>162</v>
      </c>
      <c r="G40312" t="s">
        <v>523</v>
      </c>
      <c r="H40312">
        <v>2012</v>
      </c>
      <c r="I40312" t="s">
        <v>526</v>
      </c>
      <c r="J40312">
        <v>104.4</v>
      </c>
      <c r="K40312">
        <v>64</v>
      </c>
      <c r="L40312" t="s">
        <v>23</v>
      </c>
      <c r="M40312" t="s">
        <v>24</v>
      </c>
      <c r="N40312" t="s">
        <v>67</v>
      </c>
      <c r="O40312" t="s">
        <v>607</v>
      </c>
    </row>
    <row r="40313" spans="1:15" hidden="1" x14ac:dyDescent="0.2">
      <c r="A40313" t="s">
        <v>15</v>
      </c>
      <c r="B40313" t="s">
        <v>16</v>
      </c>
      <c r="C40313" t="s">
        <v>68</v>
      </c>
      <c r="D40313" t="s">
        <v>69</v>
      </c>
      <c r="E40313" t="s">
        <v>161</v>
      </c>
      <c r="F40313" t="s">
        <v>162</v>
      </c>
      <c r="G40313" t="s">
        <v>523</v>
      </c>
      <c r="H40313">
        <v>2012</v>
      </c>
      <c r="I40313" t="s">
        <v>526</v>
      </c>
      <c r="J40313">
        <v>100.4</v>
      </c>
      <c r="K40313">
        <v>63</v>
      </c>
      <c r="L40313" t="s">
        <v>23</v>
      </c>
      <c r="M40313" t="s">
        <v>24</v>
      </c>
      <c r="N40313" t="s">
        <v>70</v>
      </c>
      <c r="O40313" t="s">
        <v>607</v>
      </c>
    </row>
    <row r="40314" spans="1:15" hidden="1" x14ac:dyDescent="0.2">
      <c r="A40314" t="s">
        <v>15</v>
      </c>
      <c r="B40314" t="s">
        <v>16</v>
      </c>
      <c r="C40314" t="s">
        <v>71</v>
      </c>
      <c r="D40314" t="s">
        <v>72</v>
      </c>
      <c r="E40314" t="s">
        <v>161</v>
      </c>
      <c r="F40314" t="s">
        <v>162</v>
      </c>
      <c r="G40314" t="s">
        <v>523</v>
      </c>
      <c r="H40314">
        <v>2012</v>
      </c>
      <c r="I40314" t="s">
        <v>526</v>
      </c>
      <c r="J40314">
        <v>105.5</v>
      </c>
      <c r="K40314">
        <v>56</v>
      </c>
      <c r="L40314" t="s">
        <v>23</v>
      </c>
      <c r="M40314" t="s">
        <v>24</v>
      </c>
      <c r="N40314" t="s">
        <v>73</v>
      </c>
      <c r="O40314" t="s">
        <v>607</v>
      </c>
    </row>
    <row r="40315" spans="1:15" hidden="1" x14ac:dyDescent="0.2">
      <c r="A40315" t="s">
        <v>15</v>
      </c>
      <c r="B40315" t="s">
        <v>16</v>
      </c>
      <c r="C40315" t="s">
        <v>74</v>
      </c>
      <c r="D40315" t="s">
        <v>75</v>
      </c>
      <c r="E40315" t="s">
        <v>161</v>
      </c>
      <c r="F40315" t="s">
        <v>162</v>
      </c>
      <c r="G40315" t="s">
        <v>523</v>
      </c>
      <c r="H40315">
        <v>2012</v>
      </c>
      <c r="I40315" t="s">
        <v>526</v>
      </c>
      <c r="J40315">
        <v>104.1</v>
      </c>
      <c r="K40315">
        <v>55</v>
      </c>
      <c r="L40315" t="s">
        <v>23</v>
      </c>
      <c r="M40315" t="s">
        <v>24</v>
      </c>
      <c r="N40315" t="s">
        <v>76</v>
      </c>
      <c r="O40315" t="s">
        <v>607</v>
      </c>
    </row>
    <row r="40316" spans="1:15" hidden="1" x14ac:dyDescent="0.2">
      <c r="A40316" t="s">
        <v>15</v>
      </c>
      <c r="B40316" t="s">
        <v>16</v>
      </c>
      <c r="C40316" t="s">
        <v>77</v>
      </c>
      <c r="D40316" t="s">
        <v>78</v>
      </c>
      <c r="E40316" t="s">
        <v>161</v>
      </c>
      <c r="F40316" t="s">
        <v>162</v>
      </c>
      <c r="G40316" t="s">
        <v>523</v>
      </c>
      <c r="H40316">
        <v>2012</v>
      </c>
      <c r="I40316" t="s">
        <v>526</v>
      </c>
      <c r="J40316">
        <v>104.9</v>
      </c>
      <c r="K40316">
        <v>50</v>
      </c>
      <c r="L40316" t="s">
        <v>23</v>
      </c>
      <c r="M40316" t="s">
        <v>24</v>
      </c>
      <c r="N40316" t="s">
        <v>79</v>
      </c>
      <c r="O40316" t="s">
        <v>607</v>
      </c>
    </row>
    <row r="40317" spans="1:15" hidden="1" x14ac:dyDescent="0.2">
      <c r="A40317" t="s">
        <v>15</v>
      </c>
      <c r="B40317" t="s">
        <v>16</v>
      </c>
      <c r="C40317" t="s">
        <v>80</v>
      </c>
      <c r="D40317" t="s">
        <v>81</v>
      </c>
      <c r="E40317" t="s">
        <v>161</v>
      </c>
      <c r="F40317" t="s">
        <v>162</v>
      </c>
      <c r="G40317" t="s">
        <v>523</v>
      </c>
      <c r="H40317">
        <v>2012</v>
      </c>
      <c r="I40317" t="s">
        <v>526</v>
      </c>
      <c r="J40317">
        <v>103.2</v>
      </c>
      <c r="K40317">
        <v>49</v>
      </c>
      <c r="L40317" t="s">
        <v>23</v>
      </c>
      <c r="M40317" t="s">
        <v>24</v>
      </c>
      <c r="N40317" t="s">
        <v>82</v>
      </c>
      <c r="O40317" t="s">
        <v>607</v>
      </c>
    </row>
    <row r="40318" spans="1:15" hidden="1" x14ac:dyDescent="0.2">
      <c r="A40318" t="s">
        <v>15</v>
      </c>
      <c r="B40318" t="s">
        <v>16</v>
      </c>
      <c r="C40318" t="s">
        <v>83</v>
      </c>
      <c r="D40318" t="s">
        <v>84</v>
      </c>
      <c r="E40318" t="s">
        <v>161</v>
      </c>
      <c r="F40318" t="s">
        <v>162</v>
      </c>
      <c r="G40318" t="s">
        <v>523</v>
      </c>
      <c r="H40318">
        <v>2012</v>
      </c>
      <c r="I40318" t="s">
        <v>526</v>
      </c>
      <c r="J40318">
        <v>102.4</v>
      </c>
      <c r="K40318">
        <v>84</v>
      </c>
      <c r="L40318" t="s">
        <v>23</v>
      </c>
      <c r="M40318" t="s">
        <v>24</v>
      </c>
      <c r="N40318" t="s">
        <v>85</v>
      </c>
      <c r="O40318" t="s">
        <v>607</v>
      </c>
    </row>
    <row r="40319" spans="1:15" hidden="1" x14ac:dyDescent="0.2">
      <c r="A40319" t="s">
        <v>15</v>
      </c>
      <c r="B40319" t="s">
        <v>16</v>
      </c>
      <c r="C40319" t="s">
        <v>86</v>
      </c>
      <c r="D40319" t="s">
        <v>87</v>
      </c>
      <c r="E40319" t="s">
        <v>161</v>
      </c>
      <c r="F40319" t="s">
        <v>162</v>
      </c>
      <c r="G40319" t="s">
        <v>523</v>
      </c>
      <c r="H40319">
        <v>2012</v>
      </c>
      <c r="I40319" t="s">
        <v>526</v>
      </c>
      <c r="J40319">
        <v>105.9</v>
      </c>
      <c r="K40319">
        <v>83</v>
      </c>
      <c r="L40319" t="s">
        <v>23</v>
      </c>
      <c r="M40319" t="s">
        <v>24</v>
      </c>
      <c r="N40319" t="s">
        <v>88</v>
      </c>
      <c r="O40319" t="s">
        <v>607</v>
      </c>
    </row>
    <row r="40320" spans="1:15" hidden="1" x14ac:dyDescent="0.2">
      <c r="A40320" t="s">
        <v>15</v>
      </c>
      <c r="B40320" t="s">
        <v>16</v>
      </c>
      <c r="C40320" t="s">
        <v>89</v>
      </c>
      <c r="D40320" t="s">
        <v>90</v>
      </c>
      <c r="E40320" t="s">
        <v>161</v>
      </c>
      <c r="F40320" t="s">
        <v>162</v>
      </c>
      <c r="G40320" t="s">
        <v>523</v>
      </c>
      <c r="H40320">
        <v>2012</v>
      </c>
      <c r="I40320" t="s">
        <v>526</v>
      </c>
      <c r="J40320">
        <v>103</v>
      </c>
      <c r="K40320">
        <v>82</v>
      </c>
      <c r="L40320" t="s">
        <v>23</v>
      </c>
      <c r="M40320" t="s">
        <v>24</v>
      </c>
      <c r="N40320" t="s">
        <v>91</v>
      </c>
      <c r="O40320" t="s">
        <v>607</v>
      </c>
    </row>
    <row r="40321" spans="1:15" hidden="1" x14ac:dyDescent="0.2">
      <c r="A40321" t="s">
        <v>15</v>
      </c>
      <c r="B40321" t="s">
        <v>16</v>
      </c>
      <c r="C40321" t="s">
        <v>92</v>
      </c>
      <c r="D40321" t="s">
        <v>93</v>
      </c>
      <c r="E40321" t="s">
        <v>161</v>
      </c>
      <c r="F40321" t="s">
        <v>162</v>
      </c>
      <c r="G40321" t="s">
        <v>523</v>
      </c>
      <c r="H40321">
        <v>2012</v>
      </c>
      <c r="I40321" t="s">
        <v>526</v>
      </c>
      <c r="J40321">
        <v>104.3</v>
      </c>
      <c r="K40321">
        <v>74</v>
      </c>
      <c r="L40321" t="s">
        <v>23</v>
      </c>
      <c r="M40321" t="s">
        <v>24</v>
      </c>
      <c r="N40321" t="s">
        <v>94</v>
      </c>
      <c r="O40321" t="s">
        <v>607</v>
      </c>
    </row>
    <row r="40322" spans="1:15" hidden="1" x14ac:dyDescent="0.2">
      <c r="A40322" t="s">
        <v>15</v>
      </c>
      <c r="B40322" t="s">
        <v>16</v>
      </c>
      <c r="C40322" t="s">
        <v>95</v>
      </c>
      <c r="D40322" t="s">
        <v>96</v>
      </c>
      <c r="E40322" t="s">
        <v>161</v>
      </c>
      <c r="F40322" t="s">
        <v>162</v>
      </c>
      <c r="G40322" t="s">
        <v>523</v>
      </c>
      <c r="H40322">
        <v>2012</v>
      </c>
      <c r="I40322" t="s">
        <v>526</v>
      </c>
      <c r="J40322">
        <v>106</v>
      </c>
      <c r="K40322">
        <v>70</v>
      </c>
      <c r="L40322" t="s">
        <v>23</v>
      </c>
      <c r="M40322" t="s">
        <v>24</v>
      </c>
      <c r="N40322" t="s">
        <v>97</v>
      </c>
      <c r="O40322" t="s">
        <v>607</v>
      </c>
    </row>
    <row r="40323" spans="1:15" hidden="1" x14ac:dyDescent="0.2">
      <c r="A40323" t="s">
        <v>15</v>
      </c>
      <c r="B40323" t="s">
        <v>16</v>
      </c>
      <c r="C40323" t="s">
        <v>98</v>
      </c>
      <c r="D40323" t="s">
        <v>99</v>
      </c>
      <c r="E40323" t="s">
        <v>161</v>
      </c>
      <c r="F40323" t="s">
        <v>162</v>
      </c>
      <c r="G40323" t="s">
        <v>523</v>
      </c>
      <c r="H40323">
        <v>2012</v>
      </c>
      <c r="I40323" t="s">
        <v>526</v>
      </c>
      <c r="J40323">
        <v>106.6</v>
      </c>
      <c r="K40323">
        <v>88</v>
      </c>
      <c r="L40323" t="s">
        <v>23</v>
      </c>
      <c r="M40323" t="s">
        <v>24</v>
      </c>
      <c r="N40323" t="s">
        <v>100</v>
      </c>
      <c r="O40323" t="s">
        <v>607</v>
      </c>
    </row>
    <row r="40324" spans="1:15" hidden="1" x14ac:dyDescent="0.2">
      <c r="A40324" t="s">
        <v>15</v>
      </c>
      <c r="B40324" t="s">
        <v>16</v>
      </c>
      <c r="C40324" t="s">
        <v>101</v>
      </c>
      <c r="D40324" t="s">
        <v>102</v>
      </c>
      <c r="E40324" t="s">
        <v>161</v>
      </c>
      <c r="F40324" t="s">
        <v>162</v>
      </c>
      <c r="G40324" t="s">
        <v>523</v>
      </c>
      <c r="H40324">
        <v>2012</v>
      </c>
      <c r="I40324" t="s">
        <v>526</v>
      </c>
      <c r="J40324">
        <v>104.3</v>
      </c>
      <c r="K40324">
        <v>66</v>
      </c>
      <c r="L40324" t="s">
        <v>23</v>
      </c>
      <c r="M40324" t="s">
        <v>24</v>
      </c>
      <c r="N40324" t="s">
        <v>103</v>
      </c>
      <c r="O40324" t="s">
        <v>607</v>
      </c>
    </row>
    <row r="40325" spans="1:15" hidden="1" x14ac:dyDescent="0.2">
      <c r="A40325" t="s">
        <v>15</v>
      </c>
      <c r="B40325" t="s">
        <v>16</v>
      </c>
      <c r="C40325" t="s">
        <v>104</v>
      </c>
      <c r="D40325" t="s">
        <v>105</v>
      </c>
      <c r="E40325" t="s">
        <v>161</v>
      </c>
      <c r="F40325" t="s">
        <v>162</v>
      </c>
      <c r="G40325" t="s">
        <v>523</v>
      </c>
      <c r="H40325">
        <v>2012</v>
      </c>
      <c r="I40325" t="s">
        <v>526</v>
      </c>
      <c r="J40325">
        <v>105.7</v>
      </c>
      <c r="K40325">
        <v>62</v>
      </c>
      <c r="L40325" t="s">
        <v>23</v>
      </c>
      <c r="M40325" t="s">
        <v>24</v>
      </c>
      <c r="N40325" t="s">
        <v>106</v>
      </c>
      <c r="O40325" t="s">
        <v>607</v>
      </c>
    </row>
    <row r="40326" spans="1:15" hidden="1" x14ac:dyDescent="0.2">
      <c r="A40326" t="s">
        <v>15</v>
      </c>
      <c r="B40326" t="s">
        <v>16</v>
      </c>
      <c r="C40326" t="s">
        <v>107</v>
      </c>
      <c r="D40326" t="s">
        <v>108</v>
      </c>
      <c r="E40326" t="s">
        <v>161</v>
      </c>
      <c r="F40326" t="s">
        <v>162</v>
      </c>
      <c r="G40326" t="s">
        <v>523</v>
      </c>
      <c r="H40326">
        <v>2012</v>
      </c>
      <c r="I40326" t="s">
        <v>526</v>
      </c>
      <c r="J40326">
        <v>104.1</v>
      </c>
      <c r="K40326">
        <v>61</v>
      </c>
      <c r="L40326" t="s">
        <v>23</v>
      </c>
      <c r="M40326" t="s">
        <v>24</v>
      </c>
      <c r="N40326" t="s">
        <v>109</v>
      </c>
      <c r="O40326" t="s">
        <v>607</v>
      </c>
    </row>
    <row r="40327" spans="1:15" hidden="1" x14ac:dyDescent="0.2">
      <c r="A40327" t="s">
        <v>15</v>
      </c>
      <c r="B40327" t="s">
        <v>16</v>
      </c>
      <c r="C40327" t="s">
        <v>110</v>
      </c>
      <c r="D40327" t="s">
        <v>111</v>
      </c>
      <c r="E40327" t="s">
        <v>161</v>
      </c>
      <c r="F40327" t="s">
        <v>162</v>
      </c>
      <c r="G40327" t="s">
        <v>523</v>
      </c>
      <c r="H40327">
        <v>2012</v>
      </c>
      <c r="I40327" t="s">
        <v>526</v>
      </c>
      <c r="J40327">
        <v>103.7</v>
      </c>
      <c r="K40327">
        <v>60</v>
      </c>
      <c r="L40327" t="s">
        <v>23</v>
      </c>
      <c r="M40327" t="s">
        <v>24</v>
      </c>
      <c r="N40327" t="s">
        <v>112</v>
      </c>
      <c r="O40327" t="s">
        <v>607</v>
      </c>
    </row>
    <row r="40328" spans="1:15" hidden="1" x14ac:dyDescent="0.2">
      <c r="A40328" t="s">
        <v>15</v>
      </c>
      <c r="B40328" t="s">
        <v>16</v>
      </c>
      <c r="C40328" t="s">
        <v>113</v>
      </c>
      <c r="D40328" t="s">
        <v>114</v>
      </c>
      <c r="E40328" t="s">
        <v>161</v>
      </c>
      <c r="F40328" t="s">
        <v>162</v>
      </c>
      <c r="G40328" t="s">
        <v>523</v>
      </c>
      <c r="H40328">
        <v>2012</v>
      </c>
      <c r="I40328" t="s">
        <v>526</v>
      </c>
      <c r="J40328">
        <v>101.4</v>
      </c>
      <c r="K40328">
        <v>54</v>
      </c>
      <c r="L40328" t="s">
        <v>23</v>
      </c>
      <c r="M40328" t="s">
        <v>24</v>
      </c>
      <c r="N40328" t="s">
        <v>115</v>
      </c>
      <c r="O40328" t="s">
        <v>607</v>
      </c>
    </row>
    <row r="40329" spans="1:15" hidden="1" x14ac:dyDescent="0.2">
      <c r="A40329" t="s">
        <v>15</v>
      </c>
      <c r="B40329" t="s">
        <v>16</v>
      </c>
      <c r="C40329" t="s">
        <v>116</v>
      </c>
      <c r="D40329" t="s">
        <v>117</v>
      </c>
      <c r="E40329" t="s">
        <v>161</v>
      </c>
      <c r="F40329" t="s">
        <v>162</v>
      </c>
      <c r="G40329" t="s">
        <v>523</v>
      </c>
      <c r="H40329">
        <v>2012</v>
      </c>
      <c r="I40329" t="s">
        <v>526</v>
      </c>
      <c r="J40329">
        <v>102.5</v>
      </c>
      <c r="K40329">
        <v>53</v>
      </c>
      <c r="L40329" t="s">
        <v>23</v>
      </c>
      <c r="M40329" t="s">
        <v>24</v>
      </c>
      <c r="N40329" t="s">
        <v>118</v>
      </c>
      <c r="O40329" t="s">
        <v>607</v>
      </c>
    </row>
    <row r="40330" spans="1:15" hidden="1" x14ac:dyDescent="0.2">
      <c r="A40330" t="s">
        <v>15</v>
      </c>
      <c r="B40330" t="s">
        <v>16</v>
      </c>
      <c r="C40330" t="s">
        <v>119</v>
      </c>
      <c r="D40330" t="s">
        <v>120</v>
      </c>
      <c r="E40330" t="s">
        <v>161</v>
      </c>
      <c r="F40330" t="s">
        <v>162</v>
      </c>
      <c r="G40330" t="s">
        <v>523</v>
      </c>
      <c r="H40330">
        <v>2012</v>
      </c>
      <c r="I40330" t="s">
        <v>526</v>
      </c>
      <c r="J40330">
        <v>102.9</v>
      </c>
      <c r="K40330">
        <v>85</v>
      </c>
      <c r="L40330" t="s">
        <v>23</v>
      </c>
      <c r="M40330" t="s">
        <v>24</v>
      </c>
      <c r="N40330" t="s">
        <v>121</v>
      </c>
      <c r="O40330" t="s">
        <v>607</v>
      </c>
    </row>
    <row r="40331" spans="1:15" hidden="1" x14ac:dyDescent="0.2">
      <c r="A40331" t="s">
        <v>15</v>
      </c>
      <c r="B40331" t="s">
        <v>16</v>
      </c>
      <c r="C40331" t="s">
        <v>122</v>
      </c>
      <c r="D40331" t="s">
        <v>123</v>
      </c>
      <c r="E40331" t="s">
        <v>161</v>
      </c>
      <c r="F40331" t="s">
        <v>162</v>
      </c>
      <c r="G40331" t="s">
        <v>523</v>
      </c>
      <c r="H40331">
        <v>2012</v>
      </c>
      <c r="I40331" t="s">
        <v>526</v>
      </c>
      <c r="J40331">
        <v>101.3</v>
      </c>
      <c r="K40331">
        <v>81</v>
      </c>
      <c r="L40331" t="s">
        <v>23</v>
      </c>
      <c r="M40331" t="s">
        <v>24</v>
      </c>
      <c r="N40331" t="s">
        <v>124</v>
      </c>
      <c r="O40331" t="s">
        <v>607</v>
      </c>
    </row>
    <row r="40332" spans="1:15" hidden="1" x14ac:dyDescent="0.2">
      <c r="A40332" t="s">
        <v>15</v>
      </c>
      <c r="B40332" t="s">
        <v>16</v>
      </c>
      <c r="C40332" t="s">
        <v>125</v>
      </c>
      <c r="D40332" t="s">
        <v>126</v>
      </c>
      <c r="E40332" t="s">
        <v>161</v>
      </c>
      <c r="F40332" t="s">
        <v>162</v>
      </c>
      <c r="G40332" t="s">
        <v>523</v>
      </c>
      <c r="H40332">
        <v>2012</v>
      </c>
      <c r="I40332" t="s">
        <v>526</v>
      </c>
      <c r="J40332">
        <v>100.8</v>
      </c>
      <c r="K40332">
        <v>90</v>
      </c>
      <c r="L40332" t="s">
        <v>23</v>
      </c>
      <c r="M40332" t="s">
        <v>24</v>
      </c>
      <c r="N40332" t="s">
        <v>127</v>
      </c>
      <c r="O40332" t="s">
        <v>607</v>
      </c>
    </row>
    <row r="40333" spans="1:15" hidden="1" x14ac:dyDescent="0.2">
      <c r="A40333" t="s">
        <v>15</v>
      </c>
      <c r="B40333" t="s">
        <v>16</v>
      </c>
      <c r="C40333" t="s">
        <v>128</v>
      </c>
      <c r="D40333" t="s">
        <v>129</v>
      </c>
      <c r="E40333" t="s">
        <v>161</v>
      </c>
      <c r="F40333" t="s">
        <v>162</v>
      </c>
      <c r="G40333" t="s">
        <v>523</v>
      </c>
      <c r="H40333">
        <v>2012</v>
      </c>
      <c r="I40333" t="s">
        <v>526</v>
      </c>
      <c r="J40333">
        <v>104.3</v>
      </c>
      <c r="K40333">
        <v>73</v>
      </c>
      <c r="L40333" t="s">
        <v>23</v>
      </c>
      <c r="M40333" t="s">
        <v>24</v>
      </c>
      <c r="N40333" t="s">
        <v>130</v>
      </c>
      <c r="O40333" t="s">
        <v>607</v>
      </c>
    </row>
    <row r="40334" spans="1:15" hidden="1" x14ac:dyDescent="0.2">
      <c r="A40334" t="s">
        <v>15</v>
      </c>
      <c r="B40334" t="s">
        <v>16</v>
      </c>
      <c r="C40334" t="s">
        <v>131</v>
      </c>
      <c r="D40334" t="s">
        <v>132</v>
      </c>
      <c r="E40334" t="s">
        <v>161</v>
      </c>
      <c r="F40334" t="s">
        <v>162</v>
      </c>
      <c r="G40334" t="s">
        <v>523</v>
      </c>
      <c r="H40334">
        <v>2012</v>
      </c>
      <c r="I40334" t="s">
        <v>526</v>
      </c>
      <c r="J40334">
        <v>107</v>
      </c>
      <c r="K40334">
        <v>69</v>
      </c>
      <c r="L40334" t="s">
        <v>23</v>
      </c>
      <c r="M40334" t="s">
        <v>24</v>
      </c>
      <c r="N40334" t="s">
        <v>133</v>
      </c>
      <c r="O40334" t="s">
        <v>607</v>
      </c>
    </row>
    <row r="40335" spans="1:15" hidden="1" x14ac:dyDescent="0.2">
      <c r="A40335" t="s">
        <v>15</v>
      </c>
      <c r="B40335" t="s">
        <v>16</v>
      </c>
      <c r="C40335" t="s">
        <v>134</v>
      </c>
      <c r="D40335" t="s">
        <v>135</v>
      </c>
      <c r="E40335" t="s">
        <v>161</v>
      </c>
      <c r="F40335" t="s">
        <v>162</v>
      </c>
      <c r="G40335" t="s">
        <v>523</v>
      </c>
      <c r="H40335">
        <v>2012</v>
      </c>
      <c r="I40335" t="s">
        <v>526</v>
      </c>
      <c r="J40335">
        <v>102.4</v>
      </c>
      <c r="K40335">
        <v>68</v>
      </c>
      <c r="L40335" t="s">
        <v>23</v>
      </c>
      <c r="M40335" t="s">
        <v>24</v>
      </c>
      <c r="N40335" t="s">
        <v>136</v>
      </c>
      <c r="O40335" t="s">
        <v>607</v>
      </c>
    </row>
    <row r="40336" spans="1:15" hidden="1" x14ac:dyDescent="0.2">
      <c r="A40336" t="s">
        <v>15</v>
      </c>
      <c r="B40336" t="s">
        <v>16</v>
      </c>
      <c r="C40336" t="s">
        <v>137</v>
      </c>
      <c r="D40336" t="s">
        <v>138</v>
      </c>
      <c r="E40336" t="s">
        <v>161</v>
      </c>
      <c r="F40336" t="s">
        <v>162</v>
      </c>
      <c r="G40336" t="s">
        <v>523</v>
      </c>
      <c r="H40336">
        <v>2012</v>
      </c>
      <c r="I40336" t="s">
        <v>526</v>
      </c>
      <c r="J40336">
        <v>102</v>
      </c>
      <c r="K40336">
        <v>87</v>
      </c>
      <c r="L40336" t="s">
        <v>23</v>
      </c>
      <c r="M40336" t="s">
        <v>24</v>
      </c>
      <c r="N40336" t="s">
        <v>139</v>
      </c>
      <c r="O40336" t="s">
        <v>607</v>
      </c>
    </row>
    <row r="40337" spans="1:15" hidden="1" x14ac:dyDescent="0.2">
      <c r="A40337" t="s">
        <v>15</v>
      </c>
      <c r="B40337" t="s">
        <v>16</v>
      </c>
      <c r="C40337" t="s">
        <v>140</v>
      </c>
      <c r="D40337" t="s">
        <v>141</v>
      </c>
      <c r="E40337" t="s">
        <v>161</v>
      </c>
      <c r="F40337" t="s">
        <v>162</v>
      </c>
      <c r="G40337" t="s">
        <v>523</v>
      </c>
      <c r="H40337">
        <v>2012</v>
      </c>
      <c r="I40337" t="s">
        <v>526</v>
      </c>
      <c r="J40337">
        <v>103.1</v>
      </c>
      <c r="K40337">
        <v>86</v>
      </c>
      <c r="L40337" t="s">
        <v>23</v>
      </c>
      <c r="M40337" t="s">
        <v>24</v>
      </c>
      <c r="N40337" t="s">
        <v>142</v>
      </c>
      <c r="O40337" t="s">
        <v>607</v>
      </c>
    </row>
    <row r="40338" spans="1:15" hidden="1" x14ac:dyDescent="0.2">
      <c r="A40338" t="s">
        <v>15</v>
      </c>
      <c r="B40338" t="s">
        <v>16</v>
      </c>
      <c r="C40338" t="s">
        <v>143</v>
      </c>
      <c r="D40338" t="s">
        <v>144</v>
      </c>
      <c r="E40338" t="s">
        <v>161</v>
      </c>
      <c r="F40338" t="s">
        <v>162</v>
      </c>
      <c r="G40338" t="s">
        <v>523</v>
      </c>
      <c r="H40338">
        <v>2012</v>
      </c>
      <c r="I40338" t="s">
        <v>526</v>
      </c>
      <c r="J40338">
        <v>105.9</v>
      </c>
      <c r="K40338">
        <v>59</v>
      </c>
      <c r="L40338" t="s">
        <v>23</v>
      </c>
      <c r="M40338" t="s">
        <v>24</v>
      </c>
      <c r="N40338" t="s">
        <v>145</v>
      </c>
      <c r="O40338" t="s">
        <v>607</v>
      </c>
    </row>
    <row r="40339" spans="1:15" hidden="1" x14ac:dyDescent="0.2">
      <c r="A40339" t="s">
        <v>15</v>
      </c>
      <c r="B40339" t="s">
        <v>16</v>
      </c>
      <c r="C40339" t="s">
        <v>146</v>
      </c>
      <c r="D40339" t="s">
        <v>147</v>
      </c>
      <c r="E40339" t="s">
        <v>161</v>
      </c>
      <c r="F40339" t="s">
        <v>162</v>
      </c>
      <c r="G40339" t="s">
        <v>523</v>
      </c>
      <c r="H40339">
        <v>2012</v>
      </c>
      <c r="I40339" t="s">
        <v>526</v>
      </c>
      <c r="J40339">
        <v>105.3</v>
      </c>
      <c r="K40339">
        <v>58</v>
      </c>
      <c r="L40339" t="s">
        <v>23</v>
      </c>
      <c r="M40339" t="s">
        <v>24</v>
      </c>
      <c r="N40339" t="s">
        <v>148</v>
      </c>
      <c r="O40339" t="s">
        <v>607</v>
      </c>
    </row>
    <row r="40340" spans="1:15" hidden="1" x14ac:dyDescent="0.2">
      <c r="A40340" t="s">
        <v>15</v>
      </c>
      <c r="B40340" t="s">
        <v>16</v>
      </c>
      <c r="C40340" t="s">
        <v>149</v>
      </c>
      <c r="D40340" t="s">
        <v>150</v>
      </c>
      <c r="E40340" t="s">
        <v>161</v>
      </c>
      <c r="F40340" t="s">
        <v>162</v>
      </c>
      <c r="G40340" t="s">
        <v>523</v>
      </c>
      <c r="H40340">
        <v>2012</v>
      </c>
      <c r="I40340" t="s">
        <v>526</v>
      </c>
      <c r="J40340">
        <v>104.4</v>
      </c>
      <c r="K40340">
        <v>57</v>
      </c>
      <c r="L40340" t="s">
        <v>23</v>
      </c>
      <c r="M40340" t="s">
        <v>24</v>
      </c>
      <c r="N40340" t="s">
        <v>151</v>
      </c>
      <c r="O40340" t="s">
        <v>607</v>
      </c>
    </row>
    <row r="40341" spans="1:15" hidden="1" x14ac:dyDescent="0.2">
      <c r="A40341" t="s">
        <v>15</v>
      </c>
      <c r="B40341" t="s">
        <v>16</v>
      </c>
      <c r="C40341" t="s">
        <v>152</v>
      </c>
      <c r="D40341" t="s">
        <v>153</v>
      </c>
      <c r="E40341" t="s">
        <v>161</v>
      </c>
      <c r="F40341" t="s">
        <v>162</v>
      </c>
      <c r="G40341" t="s">
        <v>523</v>
      </c>
      <c r="H40341">
        <v>2012</v>
      </c>
      <c r="I40341" t="s">
        <v>526</v>
      </c>
      <c r="J40341">
        <v>103</v>
      </c>
      <c r="K40341">
        <v>52</v>
      </c>
      <c r="L40341" t="s">
        <v>23</v>
      </c>
      <c r="M40341" t="s">
        <v>24</v>
      </c>
      <c r="N40341" t="s">
        <v>154</v>
      </c>
      <c r="O40341" t="s">
        <v>607</v>
      </c>
    </row>
    <row r="40342" spans="1:15" hidden="1" x14ac:dyDescent="0.2">
      <c r="A40342" t="s">
        <v>15</v>
      </c>
      <c r="B40342" t="s">
        <v>16</v>
      </c>
      <c r="C40342" t="s">
        <v>155</v>
      </c>
      <c r="D40342" t="s">
        <v>156</v>
      </c>
      <c r="E40342" t="s">
        <v>161</v>
      </c>
      <c r="F40342" t="s">
        <v>162</v>
      </c>
      <c r="G40342" t="s">
        <v>523</v>
      </c>
      <c r="H40342">
        <v>2012</v>
      </c>
      <c r="I40342" t="s">
        <v>526</v>
      </c>
      <c r="J40342">
        <v>104.6</v>
      </c>
      <c r="K40342">
        <v>51</v>
      </c>
      <c r="L40342" t="s">
        <v>23</v>
      </c>
      <c r="M40342" t="s">
        <v>24</v>
      </c>
      <c r="N40342" t="s">
        <v>157</v>
      </c>
      <c r="O40342" t="s">
        <v>607</v>
      </c>
    </row>
    <row r="40343" spans="1:15" hidden="1" x14ac:dyDescent="0.2">
      <c r="A40343" t="s">
        <v>15</v>
      </c>
      <c r="B40343" t="s">
        <v>16</v>
      </c>
      <c r="C40343" t="s">
        <v>158</v>
      </c>
      <c r="D40343" t="s">
        <v>159</v>
      </c>
      <c r="E40343" t="s">
        <v>161</v>
      </c>
      <c r="F40343" t="s">
        <v>162</v>
      </c>
      <c r="G40343" t="s">
        <v>523</v>
      </c>
      <c r="H40343">
        <v>2012</v>
      </c>
      <c r="I40343" t="s">
        <v>526</v>
      </c>
      <c r="J40343">
        <v>104.4</v>
      </c>
      <c r="K40343">
        <v>91</v>
      </c>
      <c r="L40343" t="s">
        <v>23</v>
      </c>
      <c r="M40343" t="s">
        <v>24</v>
      </c>
      <c r="N40343" t="s">
        <v>160</v>
      </c>
      <c r="O40343" t="s">
        <v>607</v>
      </c>
    </row>
    <row r="40344" spans="1:15" hidden="1" x14ac:dyDescent="0.2">
      <c r="A40344" t="s">
        <v>15</v>
      </c>
      <c r="B40344" t="s">
        <v>16</v>
      </c>
      <c r="C40344" t="s">
        <v>17</v>
      </c>
      <c r="D40344" t="s">
        <v>18</v>
      </c>
      <c r="E40344" t="s">
        <v>163</v>
      </c>
      <c r="F40344" t="s">
        <v>164</v>
      </c>
      <c r="G40344" t="s">
        <v>523</v>
      </c>
      <c r="H40344">
        <v>2012</v>
      </c>
      <c r="I40344" t="s">
        <v>526</v>
      </c>
      <c r="J40344">
        <v>3694.66</v>
      </c>
      <c r="K40344">
        <v>1</v>
      </c>
      <c r="L40344" t="s">
        <v>23</v>
      </c>
      <c r="M40344" t="s">
        <v>24</v>
      </c>
      <c r="N40344" t="s">
        <v>25</v>
      </c>
      <c r="O40344" t="s">
        <v>165</v>
      </c>
    </row>
    <row r="40345" spans="1:15" hidden="1" x14ac:dyDescent="0.2">
      <c r="A40345" t="s">
        <v>15</v>
      </c>
      <c r="B40345" t="s">
        <v>16</v>
      </c>
      <c r="C40345" t="s">
        <v>26</v>
      </c>
      <c r="D40345" t="s">
        <v>27</v>
      </c>
      <c r="E40345" t="s">
        <v>163</v>
      </c>
      <c r="F40345" t="s">
        <v>164</v>
      </c>
      <c r="G40345" t="s">
        <v>523</v>
      </c>
      <c r="H40345">
        <v>2012</v>
      </c>
      <c r="I40345" t="s">
        <v>526</v>
      </c>
      <c r="J40345">
        <v>3785.57</v>
      </c>
      <c r="K40345">
        <v>2</v>
      </c>
      <c r="L40345" t="s">
        <v>23</v>
      </c>
      <c r="M40345" t="s">
        <v>24</v>
      </c>
      <c r="N40345" t="s">
        <v>28</v>
      </c>
      <c r="O40345" t="s">
        <v>165</v>
      </c>
    </row>
    <row r="40346" spans="1:15" hidden="1" x14ac:dyDescent="0.2">
      <c r="A40346" t="s">
        <v>15</v>
      </c>
      <c r="B40346" t="s">
        <v>16</v>
      </c>
      <c r="C40346" t="s">
        <v>29</v>
      </c>
      <c r="D40346" t="s">
        <v>30</v>
      </c>
      <c r="E40346" t="s">
        <v>163</v>
      </c>
      <c r="F40346" t="s">
        <v>164</v>
      </c>
      <c r="G40346" t="s">
        <v>523</v>
      </c>
      <c r="H40346">
        <v>2012</v>
      </c>
      <c r="I40346" t="s">
        <v>526</v>
      </c>
      <c r="J40346">
        <v>3877.11</v>
      </c>
      <c r="K40346">
        <v>34</v>
      </c>
      <c r="L40346" t="s">
        <v>23</v>
      </c>
      <c r="M40346" t="s">
        <v>24</v>
      </c>
      <c r="N40346" t="s">
        <v>31</v>
      </c>
      <c r="O40346" t="s">
        <v>165</v>
      </c>
    </row>
    <row r="40347" spans="1:15" hidden="1" x14ac:dyDescent="0.2">
      <c r="A40347" t="s">
        <v>15</v>
      </c>
      <c r="B40347" t="s">
        <v>16</v>
      </c>
      <c r="C40347" t="s">
        <v>32</v>
      </c>
      <c r="D40347" t="s">
        <v>33</v>
      </c>
      <c r="E40347" t="s">
        <v>163</v>
      </c>
      <c r="F40347" t="s">
        <v>164</v>
      </c>
      <c r="G40347" t="s">
        <v>523</v>
      </c>
      <c r="H40347">
        <v>2012</v>
      </c>
      <c r="I40347" t="s">
        <v>526</v>
      </c>
      <c r="J40347">
        <v>3555.43</v>
      </c>
      <c r="K40347">
        <v>33</v>
      </c>
      <c r="L40347" t="s">
        <v>23</v>
      </c>
      <c r="M40347" t="s">
        <v>24</v>
      </c>
      <c r="N40347" t="s">
        <v>34</v>
      </c>
      <c r="O40347" t="s">
        <v>165</v>
      </c>
    </row>
    <row r="40348" spans="1:15" hidden="1" x14ac:dyDescent="0.2">
      <c r="A40348" t="s">
        <v>15</v>
      </c>
      <c r="B40348" t="s">
        <v>16</v>
      </c>
      <c r="C40348" t="s">
        <v>35</v>
      </c>
      <c r="D40348" t="s">
        <v>36</v>
      </c>
      <c r="E40348" t="s">
        <v>163</v>
      </c>
      <c r="F40348" t="s">
        <v>164</v>
      </c>
      <c r="G40348" t="s">
        <v>523</v>
      </c>
      <c r="H40348">
        <v>2012</v>
      </c>
      <c r="I40348" t="s">
        <v>526</v>
      </c>
      <c r="J40348">
        <v>3679.08</v>
      </c>
      <c r="K40348">
        <v>32</v>
      </c>
      <c r="L40348" t="s">
        <v>23</v>
      </c>
      <c r="M40348" t="s">
        <v>24</v>
      </c>
      <c r="N40348" t="s">
        <v>37</v>
      </c>
      <c r="O40348" t="s">
        <v>165</v>
      </c>
    </row>
    <row r="40349" spans="1:15" hidden="1" x14ac:dyDescent="0.2">
      <c r="A40349" t="s">
        <v>15</v>
      </c>
      <c r="B40349" t="s">
        <v>16</v>
      </c>
      <c r="C40349" t="s">
        <v>38</v>
      </c>
      <c r="D40349" t="s">
        <v>39</v>
      </c>
      <c r="E40349" t="s">
        <v>163</v>
      </c>
      <c r="F40349" t="s">
        <v>164</v>
      </c>
      <c r="G40349" t="s">
        <v>523</v>
      </c>
      <c r="H40349">
        <v>2012</v>
      </c>
      <c r="I40349" t="s">
        <v>526</v>
      </c>
      <c r="J40349">
        <v>3319.11</v>
      </c>
      <c r="K40349">
        <v>31</v>
      </c>
      <c r="L40349" t="s">
        <v>23</v>
      </c>
      <c r="M40349" t="s">
        <v>24</v>
      </c>
      <c r="N40349" t="s">
        <v>40</v>
      </c>
      <c r="O40349" t="s">
        <v>165</v>
      </c>
    </row>
    <row r="40350" spans="1:15" hidden="1" x14ac:dyDescent="0.2">
      <c r="A40350" t="s">
        <v>15</v>
      </c>
      <c r="B40350" t="s">
        <v>16</v>
      </c>
      <c r="C40350" t="s">
        <v>41</v>
      </c>
      <c r="D40350" t="s">
        <v>42</v>
      </c>
      <c r="E40350" t="s">
        <v>163</v>
      </c>
      <c r="F40350" t="s">
        <v>164</v>
      </c>
      <c r="G40350" t="s">
        <v>523</v>
      </c>
      <c r="H40350">
        <v>2012</v>
      </c>
      <c r="I40350" t="s">
        <v>526</v>
      </c>
      <c r="J40350">
        <v>3855.77</v>
      </c>
      <c r="K40350">
        <v>30</v>
      </c>
      <c r="L40350" t="s">
        <v>23</v>
      </c>
      <c r="M40350" t="s">
        <v>24</v>
      </c>
      <c r="N40350" t="s">
        <v>43</v>
      </c>
      <c r="O40350" t="s">
        <v>165</v>
      </c>
    </row>
    <row r="40351" spans="1:15" hidden="1" x14ac:dyDescent="0.2">
      <c r="A40351" t="s">
        <v>15</v>
      </c>
      <c r="B40351" t="s">
        <v>16</v>
      </c>
      <c r="C40351" t="s">
        <v>44</v>
      </c>
      <c r="D40351" t="s">
        <v>45</v>
      </c>
      <c r="E40351" t="s">
        <v>163</v>
      </c>
      <c r="F40351" t="s">
        <v>164</v>
      </c>
      <c r="G40351" t="s">
        <v>523</v>
      </c>
      <c r="H40351">
        <v>2012</v>
      </c>
      <c r="I40351" t="s">
        <v>526</v>
      </c>
      <c r="J40351">
        <v>3611.07</v>
      </c>
      <c r="K40351">
        <v>29</v>
      </c>
      <c r="L40351" t="s">
        <v>23</v>
      </c>
      <c r="M40351" t="s">
        <v>24</v>
      </c>
      <c r="N40351" t="s">
        <v>46</v>
      </c>
      <c r="O40351" t="s">
        <v>165</v>
      </c>
    </row>
    <row r="40352" spans="1:15" hidden="1" x14ac:dyDescent="0.2">
      <c r="A40352" t="s">
        <v>15</v>
      </c>
      <c r="B40352" t="s">
        <v>16</v>
      </c>
      <c r="C40352" t="s">
        <v>47</v>
      </c>
      <c r="D40352" t="s">
        <v>48</v>
      </c>
      <c r="E40352" t="s">
        <v>163</v>
      </c>
      <c r="F40352" t="s">
        <v>164</v>
      </c>
      <c r="G40352" t="s">
        <v>523</v>
      </c>
      <c r="H40352">
        <v>2012</v>
      </c>
      <c r="I40352" t="s">
        <v>526</v>
      </c>
      <c r="J40352">
        <v>2519.6</v>
      </c>
      <c r="K40352">
        <v>43</v>
      </c>
      <c r="L40352" t="s">
        <v>23</v>
      </c>
      <c r="M40352" t="s">
        <v>24</v>
      </c>
      <c r="N40352" t="s">
        <v>49</v>
      </c>
      <c r="O40352" t="s">
        <v>165</v>
      </c>
    </row>
    <row r="40353" spans="1:15" hidden="1" x14ac:dyDescent="0.2">
      <c r="A40353" t="s">
        <v>15</v>
      </c>
      <c r="B40353" t="s">
        <v>16</v>
      </c>
      <c r="C40353" t="s">
        <v>50</v>
      </c>
      <c r="D40353" t="s">
        <v>51</v>
      </c>
      <c r="E40353" t="s">
        <v>163</v>
      </c>
      <c r="F40353" t="s">
        <v>164</v>
      </c>
      <c r="G40353" t="s">
        <v>523</v>
      </c>
      <c r="H40353">
        <v>2012</v>
      </c>
      <c r="I40353" t="s">
        <v>526</v>
      </c>
      <c r="J40353">
        <v>4100.1899999999996</v>
      </c>
      <c r="K40353">
        <v>26</v>
      </c>
      <c r="L40353" t="s">
        <v>23</v>
      </c>
      <c r="M40353" t="s">
        <v>24</v>
      </c>
      <c r="N40353" t="s">
        <v>52</v>
      </c>
      <c r="O40353" t="s">
        <v>165</v>
      </c>
    </row>
    <row r="40354" spans="1:15" hidden="1" x14ac:dyDescent="0.2">
      <c r="A40354" t="s">
        <v>15</v>
      </c>
      <c r="B40354" t="s">
        <v>16</v>
      </c>
      <c r="C40354" t="s">
        <v>53</v>
      </c>
      <c r="D40354" t="s">
        <v>54</v>
      </c>
      <c r="E40354" t="s">
        <v>163</v>
      </c>
      <c r="F40354" t="s">
        <v>164</v>
      </c>
      <c r="G40354" t="s">
        <v>523</v>
      </c>
      <c r="H40354">
        <v>2012</v>
      </c>
      <c r="I40354" t="s">
        <v>526</v>
      </c>
      <c r="J40354">
        <v>3854.04</v>
      </c>
      <c r="K40354">
        <v>25</v>
      </c>
      <c r="L40354" t="s">
        <v>23</v>
      </c>
      <c r="M40354" t="s">
        <v>24</v>
      </c>
      <c r="N40354" t="s">
        <v>55</v>
      </c>
      <c r="O40354" t="s">
        <v>165</v>
      </c>
    </row>
    <row r="40355" spans="1:15" hidden="1" x14ac:dyDescent="0.2">
      <c r="A40355" t="s">
        <v>15</v>
      </c>
      <c r="B40355" t="s">
        <v>16</v>
      </c>
      <c r="C40355" t="s">
        <v>56</v>
      </c>
      <c r="D40355" t="s">
        <v>57</v>
      </c>
      <c r="E40355" t="s">
        <v>163</v>
      </c>
      <c r="F40355" t="s">
        <v>164</v>
      </c>
      <c r="G40355" t="s">
        <v>523</v>
      </c>
      <c r="H40355">
        <v>2012</v>
      </c>
      <c r="I40355" t="s">
        <v>526</v>
      </c>
      <c r="J40355">
        <v>3445.46</v>
      </c>
      <c r="K40355">
        <v>21</v>
      </c>
      <c r="L40355" t="s">
        <v>23</v>
      </c>
      <c r="M40355" t="s">
        <v>24</v>
      </c>
      <c r="N40355" t="s">
        <v>58</v>
      </c>
      <c r="O40355" t="s">
        <v>165</v>
      </c>
    </row>
    <row r="40356" spans="1:15" hidden="1" x14ac:dyDescent="0.2">
      <c r="A40356" t="s">
        <v>15</v>
      </c>
      <c r="B40356" t="s">
        <v>16</v>
      </c>
      <c r="C40356" t="s">
        <v>59</v>
      </c>
      <c r="D40356" t="s">
        <v>60</v>
      </c>
      <c r="E40356" t="s">
        <v>163</v>
      </c>
      <c r="F40356" t="s">
        <v>164</v>
      </c>
      <c r="G40356" t="s">
        <v>523</v>
      </c>
      <c r="H40356">
        <v>2012</v>
      </c>
      <c r="I40356" t="s">
        <v>526</v>
      </c>
      <c r="J40356">
        <v>2477.1</v>
      </c>
      <c r="K40356">
        <v>46</v>
      </c>
      <c r="L40356" t="s">
        <v>23</v>
      </c>
      <c r="M40356" t="s">
        <v>24</v>
      </c>
      <c r="N40356" t="s">
        <v>61</v>
      </c>
      <c r="O40356" t="s">
        <v>165</v>
      </c>
    </row>
    <row r="40357" spans="1:15" hidden="1" x14ac:dyDescent="0.2">
      <c r="A40357" t="s">
        <v>15</v>
      </c>
      <c r="B40357" t="s">
        <v>16</v>
      </c>
      <c r="C40357" t="s">
        <v>62</v>
      </c>
      <c r="D40357" t="s">
        <v>63</v>
      </c>
      <c r="E40357" t="s">
        <v>163</v>
      </c>
      <c r="F40357" t="s">
        <v>164</v>
      </c>
      <c r="G40357" t="s">
        <v>523</v>
      </c>
      <c r="H40357">
        <v>2012</v>
      </c>
      <c r="I40357" t="s">
        <v>526</v>
      </c>
      <c r="J40357">
        <v>3677.41</v>
      </c>
      <c r="K40357">
        <v>19</v>
      </c>
      <c r="L40357" t="s">
        <v>23</v>
      </c>
      <c r="M40357" t="s">
        <v>24</v>
      </c>
      <c r="N40357" t="s">
        <v>64</v>
      </c>
      <c r="O40357" t="s">
        <v>165</v>
      </c>
    </row>
    <row r="40358" spans="1:15" hidden="1" x14ac:dyDescent="0.2">
      <c r="A40358" t="s">
        <v>15</v>
      </c>
      <c r="B40358" t="s">
        <v>16</v>
      </c>
      <c r="C40358" t="s">
        <v>65</v>
      </c>
      <c r="D40358" t="s">
        <v>66</v>
      </c>
      <c r="E40358" t="s">
        <v>163</v>
      </c>
      <c r="F40358" t="s">
        <v>164</v>
      </c>
      <c r="G40358" t="s">
        <v>523</v>
      </c>
      <c r="H40358">
        <v>2012</v>
      </c>
      <c r="I40358" t="s">
        <v>526</v>
      </c>
      <c r="J40358">
        <v>3390.74</v>
      </c>
      <c r="K40358">
        <v>18</v>
      </c>
      <c r="L40358" t="s">
        <v>23</v>
      </c>
      <c r="M40358" t="s">
        <v>24</v>
      </c>
      <c r="N40358" t="s">
        <v>67</v>
      </c>
      <c r="O40358" t="s">
        <v>165</v>
      </c>
    </row>
    <row r="40359" spans="1:15" hidden="1" x14ac:dyDescent="0.2">
      <c r="A40359" t="s">
        <v>15</v>
      </c>
      <c r="B40359" t="s">
        <v>16</v>
      </c>
      <c r="C40359" t="s">
        <v>68</v>
      </c>
      <c r="D40359" t="s">
        <v>69</v>
      </c>
      <c r="E40359" t="s">
        <v>163</v>
      </c>
      <c r="F40359" t="s">
        <v>164</v>
      </c>
      <c r="G40359" t="s">
        <v>523</v>
      </c>
      <c r="H40359">
        <v>2012</v>
      </c>
      <c r="I40359" t="s">
        <v>526</v>
      </c>
      <c r="J40359">
        <v>5331.78</v>
      </c>
      <c r="K40359">
        <v>17</v>
      </c>
      <c r="L40359" t="s">
        <v>23</v>
      </c>
      <c r="M40359" t="s">
        <v>24</v>
      </c>
      <c r="N40359" t="s">
        <v>70</v>
      </c>
      <c r="O40359" t="s">
        <v>165</v>
      </c>
    </row>
    <row r="40360" spans="1:15" hidden="1" x14ac:dyDescent="0.2">
      <c r="A40360" t="s">
        <v>15</v>
      </c>
      <c r="B40360" t="s">
        <v>16</v>
      </c>
      <c r="C40360" t="s">
        <v>71</v>
      </c>
      <c r="D40360" t="s">
        <v>72</v>
      </c>
      <c r="E40360" t="s">
        <v>163</v>
      </c>
      <c r="F40360" t="s">
        <v>164</v>
      </c>
      <c r="G40360" t="s">
        <v>523</v>
      </c>
      <c r="H40360">
        <v>2012</v>
      </c>
      <c r="I40360" t="s">
        <v>526</v>
      </c>
      <c r="J40360">
        <v>2018.35</v>
      </c>
      <c r="K40360">
        <v>10</v>
      </c>
      <c r="L40360" t="s">
        <v>23</v>
      </c>
      <c r="M40360" t="s">
        <v>24</v>
      </c>
      <c r="N40360" t="s">
        <v>73</v>
      </c>
      <c r="O40360" t="s">
        <v>165</v>
      </c>
    </row>
    <row r="40361" spans="1:15" hidden="1" x14ac:dyDescent="0.2">
      <c r="A40361" t="s">
        <v>15</v>
      </c>
      <c r="B40361" t="s">
        <v>16</v>
      </c>
      <c r="C40361" t="s">
        <v>74</v>
      </c>
      <c r="D40361" t="s">
        <v>75</v>
      </c>
      <c r="E40361" t="s">
        <v>163</v>
      </c>
      <c r="F40361" t="s">
        <v>164</v>
      </c>
      <c r="G40361" t="s">
        <v>523</v>
      </c>
      <c r="H40361">
        <v>2012</v>
      </c>
      <c r="I40361" t="s">
        <v>526</v>
      </c>
      <c r="J40361">
        <v>2528.4499999999998</v>
      </c>
      <c r="K40361">
        <v>9</v>
      </c>
      <c r="L40361" t="s">
        <v>23</v>
      </c>
      <c r="M40361" t="s">
        <v>24</v>
      </c>
      <c r="N40361" t="s">
        <v>76</v>
      </c>
      <c r="O40361" t="s">
        <v>165</v>
      </c>
    </row>
    <row r="40362" spans="1:15" hidden="1" x14ac:dyDescent="0.2">
      <c r="A40362" t="s">
        <v>15</v>
      </c>
      <c r="B40362" t="s">
        <v>16</v>
      </c>
      <c r="C40362" t="s">
        <v>77</v>
      </c>
      <c r="D40362" t="s">
        <v>78</v>
      </c>
      <c r="E40362" t="s">
        <v>163</v>
      </c>
      <c r="F40362" t="s">
        <v>164</v>
      </c>
      <c r="G40362" t="s">
        <v>523</v>
      </c>
      <c r="H40362">
        <v>2012</v>
      </c>
      <c r="I40362" t="s">
        <v>526</v>
      </c>
      <c r="J40362">
        <v>6178.93</v>
      </c>
      <c r="K40362">
        <v>4</v>
      </c>
      <c r="L40362" t="s">
        <v>23</v>
      </c>
      <c r="M40362" t="s">
        <v>24</v>
      </c>
      <c r="N40362" t="s">
        <v>79</v>
      </c>
      <c r="O40362" t="s">
        <v>165</v>
      </c>
    </row>
    <row r="40363" spans="1:15" hidden="1" x14ac:dyDescent="0.2">
      <c r="A40363" t="s">
        <v>15</v>
      </c>
      <c r="B40363" t="s">
        <v>16</v>
      </c>
      <c r="C40363" t="s">
        <v>80</v>
      </c>
      <c r="D40363" t="s">
        <v>81</v>
      </c>
      <c r="E40363" t="s">
        <v>163</v>
      </c>
      <c r="F40363" t="s">
        <v>164</v>
      </c>
      <c r="G40363" t="s">
        <v>523</v>
      </c>
      <c r="H40363">
        <v>2012</v>
      </c>
      <c r="I40363" t="s">
        <v>526</v>
      </c>
      <c r="J40363">
        <v>6168.15</v>
      </c>
      <c r="K40363">
        <v>3</v>
      </c>
      <c r="L40363" t="s">
        <v>23</v>
      </c>
      <c r="M40363" t="s">
        <v>24</v>
      </c>
      <c r="N40363" t="s">
        <v>82</v>
      </c>
      <c r="O40363" t="s">
        <v>165</v>
      </c>
    </row>
    <row r="40364" spans="1:15" hidden="1" x14ac:dyDescent="0.2">
      <c r="A40364" t="s">
        <v>15</v>
      </c>
      <c r="B40364" t="s">
        <v>16</v>
      </c>
      <c r="C40364" t="s">
        <v>83</v>
      </c>
      <c r="D40364" t="s">
        <v>84</v>
      </c>
      <c r="E40364" t="s">
        <v>163</v>
      </c>
      <c r="F40364" t="s">
        <v>164</v>
      </c>
      <c r="G40364" t="s">
        <v>523</v>
      </c>
      <c r="H40364">
        <v>2012</v>
      </c>
      <c r="I40364" t="s">
        <v>526</v>
      </c>
      <c r="J40364">
        <v>4173.42</v>
      </c>
      <c r="K40364">
        <v>38</v>
      </c>
      <c r="L40364" t="s">
        <v>23</v>
      </c>
      <c r="M40364" t="s">
        <v>24</v>
      </c>
      <c r="N40364" t="s">
        <v>85</v>
      </c>
      <c r="O40364" t="s">
        <v>165</v>
      </c>
    </row>
    <row r="40365" spans="1:15" hidden="1" x14ac:dyDescent="0.2">
      <c r="A40365" t="s">
        <v>15</v>
      </c>
      <c r="B40365" t="s">
        <v>16</v>
      </c>
      <c r="C40365" t="s">
        <v>86</v>
      </c>
      <c r="D40365" t="s">
        <v>87</v>
      </c>
      <c r="E40365" t="s">
        <v>163</v>
      </c>
      <c r="F40365" t="s">
        <v>164</v>
      </c>
      <c r="G40365" t="s">
        <v>523</v>
      </c>
      <c r="H40365">
        <v>2012</v>
      </c>
      <c r="I40365" t="s">
        <v>526</v>
      </c>
      <c r="J40365">
        <v>3774</v>
      </c>
      <c r="K40365">
        <v>37</v>
      </c>
      <c r="L40365" t="s">
        <v>23</v>
      </c>
      <c r="M40365" t="s">
        <v>24</v>
      </c>
      <c r="N40365" t="s">
        <v>88</v>
      </c>
      <c r="O40365" t="s">
        <v>165</v>
      </c>
    </row>
    <row r="40366" spans="1:15" hidden="1" x14ac:dyDescent="0.2">
      <c r="A40366" t="s">
        <v>15</v>
      </c>
      <c r="B40366" t="s">
        <v>16</v>
      </c>
      <c r="C40366" t="s">
        <v>89</v>
      </c>
      <c r="D40366" t="s">
        <v>90</v>
      </c>
      <c r="E40366" t="s">
        <v>163</v>
      </c>
      <c r="F40366" t="s">
        <v>164</v>
      </c>
      <c r="G40366" t="s">
        <v>523</v>
      </c>
      <c r="H40366">
        <v>2012</v>
      </c>
      <c r="I40366" t="s">
        <v>526</v>
      </c>
      <c r="J40366">
        <v>3334.35</v>
      </c>
      <c r="K40366">
        <v>36</v>
      </c>
      <c r="L40366" t="s">
        <v>23</v>
      </c>
      <c r="M40366" t="s">
        <v>24</v>
      </c>
      <c r="N40366" t="s">
        <v>91</v>
      </c>
      <c r="O40366" t="s">
        <v>165</v>
      </c>
    </row>
    <row r="40367" spans="1:15" hidden="1" x14ac:dyDescent="0.2">
      <c r="A40367" t="s">
        <v>15</v>
      </c>
      <c r="B40367" t="s">
        <v>16</v>
      </c>
      <c r="C40367" t="s">
        <v>92</v>
      </c>
      <c r="D40367" t="s">
        <v>93</v>
      </c>
      <c r="E40367" t="s">
        <v>163</v>
      </c>
      <c r="F40367" t="s">
        <v>164</v>
      </c>
      <c r="G40367" t="s">
        <v>523</v>
      </c>
      <c r="H40367">
        <v>2012</v>
      </c>
      <c r="I40367" t="s">
        <v>526</v>
      </c>
      <c r="J40367">
        <v>5734.86</v>
      </c>
      <c r="K40367">
        <v>28</v>
      </c>
      <c r="L40367" t="s">
        <v>23</v>
      </c>
      <c r="M40367" t="s">
        <v>24</v>
      </c>
      <c r="N40367" t="s">
        <v>94</v>
      </c>
      <c r="O40367" t="s">
        <v>165</v>
      </c>
    </row>
    <row r="40368" spans="1:15" hidden="1" x14ac:dyDescent="0.2">
      <c r="A40368" t="s">
        <v>15</v>
      </c>
      <c r="B40368" t="s">
        <v>16</v>
      </c>
      <c r="C40368" t="s">
        <v>95</v>
      </c>
      <c r="D40368" t="s">
        <v>96</v>
      </c>
      <c r="E40368" t="s">
        <v>163</v>
      </c>
      <c r="F40368" t="s">
        <v>164</v>
      </c>
      <c r="G40368" t="s">
        <v>523</v>
      </c>
      <c r="H40368">
        <v>2012</v>
      </c>
      <c r="I40368" t="s">
        <v>526</v>
      </c>
      <c r="J40368">
        <v>3907.49</v>
      </c>
      <c r="K40368">
        <v>24</v>
      </c>
      <c r="L40368" t="s">
        <v>23</v>
      </c>
      <c r="M40368" t="s">
        <v>24</v>
      </c>
      <c r="N40368" t="s">
        <v>97</v>
      </c>
      <c r="O40368" t="s">
        <v>165</v>
      </c>
    </row>
    <row r="40369" spans="1:15" hidden="1" x14ac:dyDescent="0.2">
      <c r="A40369" t="s">
        <v>15</v>
      </c>
      <c r="B40369" t="s">
        <v>16</v>
      </c>
      <c r="C40369" t="s">
        <v>98</v>
      </c>
      <c r="D40369" t="s">
        <v>99</v>
      </c>
      <c r="E40369" t="s">
        <v>163</v>
      </c>
      <c r="F40369" t="s">
        <v>164</v>
      </c>
      <c r="G40369" t="s">
        <v>523</v>
      </c>
      <c r="H40369">
        <v>2012</v>
      </c>
      <c r="I40369" t="s">
        <v>526</v>
      </c>
      <c r="J40369">
        <v>4137.92</v>
      </c>
      <c r="K40369">
        <v>42</v>
      </c>
      <c r="L40369" t="s">
        <v>23</v>
      </c>
      <c r="M40369" t="s">
        <v>24</v>
      </c>
      <c r="N40369" t="s">
        <v>100</v>
      </c>
      <c r="O40369" t="s">
        <v>165</v>
      </c>
    </row>
    <row r="40370" spans="1:15" hidden="1" x14ac:dyDescent="0.2">
      <c r="A40370" t="s">
        <v>15</v>
      </c>
      <c r="B40370" t="s">
        <v>16</v>
      </c>
      <c r="C40370" t="s">
        <v>101</v>
      </c>
      <c r="D40370" t="s">
        <v>102</v>
      </c>
      <c r="E40370" t="s">
        <v>163</v>
      </c>
      <c r="F40370" t="s">
        <v>164</v>
      </c>
      <c r="G40370" t="s">
        <v>523</v>
      </c>
      <c r="H40370">
        <v>2012</v>
      </c>
      <c r="I40370" t="s">
        <v>526</v>
      </c>
      <c r="J40370">
        <v>4187.5</v>
      </c>
      <c r="K40370">
        <v>20</v>
      </c>
      <c r="L40370" t="s">
        <v>23</v>
      </c>
      <c r="M40370" t="s">
        <v>24</v>
      </c>
      <c r="N40370" t="s">
        <v>103</v>
      </c>
      <c r="O40370" t="s">
        <v>165</v>
      </c>
    </row>
    <row r="40371" spans="1:15" hidden="1" x14ac:dyDescent="0.2">
      <c r="A40371" t="s">
        <v>15</v>
      </c>
      <c r="B40371" t="s">
        <v>16</v>
      </c>
      <c r="C40371" t="s">
        <v>104</v>
      </c>
      <c r="D40371" t="s">
        <v>105</v>
      </c>
      <c r="E40371" t="s">
        <v>163</v>
      </c>
      <c r="F40371" t="s">
        <v>164</v>
      </c>
      <c r="G40371" t="s">
        <v>523</v>
      </c>
      <c r="H40371">
        <v>2012</v>
      </c>
      <c r="I40371" t="s">
        <v>526</v>
      </c>
      <c r="J40371">
        <v>4465.83</v>
      </c>
      <c r="K40371">
        <v>16</v>
      </c>
      <c r="L40371" t="s">
        <v>23</v>
      </c>
      <c r="M40371" t="s">
        <v>24</v>
      </c>
      <c r="N40371" t="s">
        <v>106</v>
      </c>
      <c r="O40371" t="s">
        <v>165</v>
      </c>
    </row>
    <row r="40372" spans="1:15" hidden="1" x14ac:dyDescent="0.2">
      <c r="A40372" t="s">
        <v>15</v>
      </c>
      <c r="B40372" t="s">
        <v>16</v>
      </c>
      <c r="C40372" t="s">
        <v>107</v>
      </c>
      <c r="D40372" t="s">
        <v>108</v>
      </c>
      <c r="E40372" t="s">
        <v>163</v>
      </c>
      <c r="F40372" t="s">
        <v>164</v>
      </c>
      <c r="G40372" t="s">
        <v>523</v>
      </c>
      <c r="H40372">
        <v>2012</v>
      </c>
      <c r="I40372" t="s">
        <v>526</v>
      </c>
      <c r="J40372">
        <v>7149.07</v>
      </c>
      <c r="K40372">
        <v>15</v>
      </c>
      <c r="L40372" t="s">
        <v>23</v>
      </c>
      <c r="M40372" t="s">
        <v>24</v>
      </c>
      <c r="N40372" t="s">
        <v>109</v>
      </c>
      <c r="O40372" t="s">
        <v>165</v>
      </c>
    </row>
    <row r="40373" spans="1:15" hidden="1" x14ac:dyDescent="0.2">
      <c r="A40373" t="s">
        <v>15</v>
      </c>
      <c r="B40373" t="s">
        <v>16</v>
      </c>
      <c r="C40373" t="s">
        <v>110</v>
      </c>
      <c r="D40373" t="s">
        <v>111</v>
      </c>
      <c r="E40373" t="s">
        <v>163</v>
      </c>
      <c r="F40373" t="s">
        <v>164</v>
      </c>
      <c r="G40373" t="s">
        <v>523</v>
      </c>
      <c r="H40373">
        <v>2012</v>
      </c>
      <c r="I40373" t="s">
        <v>526</v>
      </c>
      <c r="J40373">
        <v>3999.58</v>
      </c>
      <c r="K40373">
        <v>14</v>
      </c>
      <c r="L40373" t="s">
        <v>23</v>
      </c>
      <c r="M40373" t="s">
        <v>24</v>
      </c>
      <c r="N40373" t="s">
        <v>112</v>
      </c>
      <c r="O40373" t="s">
        <v>165</v>
      </c>
    </row>
    <row r="40374" spans="1:15" hidden="1" x14ac:dyDescent="0.2">
      <c r="A40374" t="s">
        <v>15</v>
      </c>
      <c r="B40374" t="s">
        <v>16</v>
      </c>
      <c r="C40374" t="s">
        <v>113</v>
      </c>
      <c r="D40374" t="s">
        <v>114</v>
      </c>
      <c r="E40374" t="s">
        <v>163</v>
      </c>
      <c r="F40374" t="s">
        <v>164</v>
      </c>
      <c r="G40374" t="s">
        <v>523</v>
      </c>
      <c r="H40374">
        <v>2012</v>
      </c>
      <c r="I40374" t="s">
        <v>526</v>
      </c>
      <c r="J40374">
        <v>5836.8</v>
      </c>
      <c r="K40374">
        <v>8</v>
      </c>
      <c r="L40374" t="s">
        <v>23</v>
      </c>
      <c r="M40374" t="s">
        <v>24</v>
      </c>
      <c r="N40374" t="s">
        <v>115</v>
      </c>
      <c r="O40374" t="s">
        <v>165</v>
      </c>
    </row>
    <row r="40375" spans="1:15" hidden="1" x14ac:dyDescent="0.2">
      <c r="A40375" t="s">
        <v>15</v>
      </c>
      <c r="B40375" t="s">
        <v>16</v>
      </c>
      <c r="C40375" t="s">
        <v>116</v>
      </c>
      <c r="D40375" t="s">
        <v>117</v>
      </c>
      <c r="E40375" t="s">
        <v>163</v>
      </c>
      <c r="F40375" t="s">
        <v>164</v>
      </c>
      <c r="G40375" t="s">
        <v>523</v>
      </c>
      <c r="H40375">
        <v>2012</v>
      </c>
      <c r="I40375" t="s">
        <v>526</v>
      </c>
      <c r="J40375">
        <v>5050.3999999999996</v>
      </c>
      <c r="K40375">
        <v>7</v>
      </c>
      <c r="L40375" t="s">
        <v>23</v>
      </c>
      <c r="M40375" t="s">
        <v>24</v>
      </c>
      <c r="N40375" t="s">
        <v>118</v>
      </c>
      <c r="O40375" t="s">
        <v>165</v>
      </c>
    </row>
    <row r="40376" spans="1:15" hidden="1" x14ac:dyDescent="0.2">
      <c r="A40376" t="s">
        <v>15</v>
      </c>
      <c r="B40376" t="s">
        <v>16</v>
      </c>
      <c r="C40376" t="s">
        <v>119</v>
      </c>
      <c r="D40376" t="s">
        <v>120</v>
      </c>
      <c r="E40376" t="s">
        <v>163</v>
      </c>
      <c r="F40376" t="s">
        <v>164</v>
      </c>
      <c r="G40376" t="s">
        <v>523</v>
      </c>
      <c r="H40376">
        <v>2012</v>
      </c>
      <c r="I40376" t="s">
        <v>526</v>
      </c>
      <c r="J40376">
        <v>2630.54</v>
      </c>
      <c r="K40376">
        <v>39</v>
      </c>
      <c r="L40376" t="s">
        <v>23</v>
      </c>
      <c r="M40376" t="s">
        <v>24</v>
      </c>
      <c r="N40376" t="s">
        <v>121</v>
      </c>
      <c r="O40376" t="s">
        <v>165</v>
      </c>
    </row>
    <row r="40377" spans="1:15" hidden="1" x14ac:dyDescent="0.2">
      <c r="A40377" t="s">
        <v>15</v>
      </c>
      <c r="B40377" t="s">
        <v>16</v>
      </c>
      <c r="C40377" t="s">
        <v>122</v>
      </c>
      <c r="D40377" t="s">
        <v>123</v>
      </c>
      <c r="E40377" t="s">
        <v>163</v>
      </c>
      <c r="F40377" t="s">
        <v>164</v>
      </c>
      <c r="G40377" t="s">
        <v>523</v>
      </c>
      <c r="H40377">
        <v>2012</v>
      </c>
      <c r="I40377" t="s">
        <v>526</v>
      </c>
      <c r="J40377">
        <v>3634.4</v>
      </c>
      <c r="K40377">
        <v>35</v>
      </c>
      <c r="L40377" t="s">
        <v>23</v>
      </c>
      <c r="M40377" t="s">
        <v>24</v>
      </c>
      <c r="N40377" t="s">
        <v>124</v>
      </c>
      <c r="O40377" t="s">
        <v>165</v>
      </c>
    </row>
    <row r="40378" spans="1:15" hidden="1" x14ac:dyDescent="0.2">
      <c r="A40378" t="s">
        <v>15</v>
      </c>
      <c r="B40378" t="s">
        <v>16</v>
      </c>
      <c r="C40378" t="s">
        <v>125</v>
      </c>
      <c r="D40378" t="s">
        <v>126</v>
      </c>
      <c r="E40378" t="s">
        <v>163</v>
      </c>
      <c r="F40378" t="s">
        <v>164</v>
      </c>
      <c r="G40378" t="s">
        <v>523</v>
      </c>
      <c r="H40378">
        <v>2012</v>
      </c>
      <c r="I40378" t="s">
        <v>526</v>
      </c>
      <c r="J40378">
        <v>6503.62</v>
      </c>
      <c r="K40378">
        <v>44</v>
      </c>
      <c r="L40378" t="s">
        <v>23</v>
      </c>
      <c r="M40378" t="s">
        <v>24</v>
      </c>
      <c r="N40378" t="s">
        <v>127</v>
      </c>
      <c r="O40378" t="s">
        <v>165</v>
      </c>
    </row>
    <row r="40379" spans="1:15" hidden="1" x14ac:dyDescent="0.2">
      <c r="A40379" t="s">
        <v>15</v>
      </c>
      <c r="B40379" t="s">
        <v>16</v>
      </c>
      <c r="C40379" t="s">
        <v>128</v>
      </c>
      <c r="D40379" t="s">
        <v>129</v>
      </c>
      <c r="E40379" t="s">
        <v>163</v>
      </c>
      <c r="F40379" t="s">
        <v>164</v>
      </c>
      <c r="G40379" t="s">
        <v>523</v>
      </c>
      <c r="H40379">
        <v>2012</v>
      </c>
      <c r="I40379" t="s">
        <v>526</v>
      </c>
      <c r="J40379">
        <v>2669.74</v>
      </c>
      <c r="K40379">
        <v>27</v>
      </c>
      <c r="L40379" t="s">
        <v>23</v>
      </c>
      <c r="M40379" t="s">
        <v>24</v>
      </c>
      <c r="N40379" t="s">
        <v>130</v>
      </c>
      <c r="O40379" t="s">
        <v>165</v>
      </c>
    </row>
    <row r="40380" spans="1:15" hidden="1" x14ac:dyDescent="0.2">
      <c r="A40380" t="s">
        <v>15</v>
      </c>
      <c r="B40380" t="s">
        <v>16</v>
      </c>
      <c r="C40380" t="s">
        <v>131</v>
      </c>
      <c r="D40380" t="s">
        <v>132</v>
      </c>
      <c r="E40380" t="s">
        <v>163</v>
      </c>
      <c r="F40380" t="s">
        <v>164</v>
      </c>
      <c r="G40380" t="s">
        <v>523</v>
      </c>
      <c r="H40380">
        <v>2012</v>
      </c>
      <c r="I40380" t="s">
        <v>526</v>
      </c>
      <c r="J40380">
        <v>3756.98</v>
      </c>
      <c r="K40380">
        <v>23</v>
      </c>
      <c r="L40380" t="s">
        <v>23</v>
      </c>
      <c r="M40380" t="s">
        <v>24</v>
      </c>
      <c r="N40380" t="s">
        <v>133</v>
      </c>
      <c r="O40380" t="s">
        <v>165</v>
      </c>
    </row>
    <row r="40381" spans="1:15" hidden="1" x14ac:dyDescent="0.2">
      <c r="A40381" t="s">
        <v>15</v>
      </c>
      <c r="B40381" t="s">
        <v>16</v>
      </c>
      <c r="C40381" t="s">
        <v>134</v>
      </c>
      <c r="D40381" t="s">
        <v>135</v>
      </c>
      <c r="E40381" t="s">
        <v>163</v>
      </c>
      <c r="F40381" t="s">
        <v>164</v>
      </c>
      <c r="G40381" t="s">
        <v>523</v>
      </c>
      <c r="H40381">
        <v>2012</v>
      </c>
      <c r="I40381" t="s">
        <v>526</v>
      </c>
      <c r="J40381">
        <v>3361.94</v>
      </c>
      <c r="K40381">
        <v>22</v>
      </c>
      <c r="L40381" t="s">
        <v>23</v>
      </c>
      <c r="M40381" t="s">
        <v>24</v>
      </c>
      <c r="N40381" t="s">
        <v>136</v>
      </c>
      <c r="O40381" t="s">
        <v>165</v>
      </c>
    </row>
    <row r="40382" spans="1:15" hidden="1" x14ac:dyDescent="0.2">
      <c r="A40382" t="s">
        <v>15</v>
      </c>
      <c r="B40382" t="s">
        <v>16</v>
      </c>
      <c r="C40382" t="s">
        <v>137</v>
      </c>
      <c r="D40382" t="s">
        <v>138</v>
      </c>
      <c r="E40382" t="s">
        <v>163</v>
      </c>
      <c r="F40382" t="s">
        <v>164</v>
      </c>
      <c r="G40382" t="s">
        <v>523</v>
      </c>
      <c r="H40382">
        <v>2012</v>
      </c>
      <c r="I40382" t="s">
        <v>526</v>
      </c>
      <c r="J40382">
        <v>3319.04</v>
      </c>
      <c r="K40382">
        <v>41</v>
      </c>
      <c r="L40382" t="s">
        <v>23</v>
      </c>
      <c r="M40382" t="s">
        <v>24</v>
      </c>
      <c r="N40382" t="s">
        <v>139</v>
      </c>
      <c r="O40382" t="s">
        <v>165</v>
      </c>
    </row>
    <row r="40383" spans="1:15" hidden="1" x14ac:dyDescent="0.2">
      <c r="A40383" t="s">
        <v>15</v>
      </c>
      <c r="B40383" t="s">
        <v>16</v>
      </c>
      <c r="C40383" t="s">
        <v>140</v>
      </c>
      <c r="D40383" t="s">
        <v>141</v>
      </c>
      <c r="E40383" t="s">
        <v>163</v>
      </c>
      <c r="F40383" t="s">
        <v>164</v>
      </c>
      <c r="G40383" t="s">
        <v>523</v>
      </c>
      <c r="H40383">
        <v>2012</v>
      </c>
      <c r="I40383" t="s">
        <v>526</v>
      </c>
      <c r="J40383">
        <v>3516.13</v>
      </c>
      <c r="K40383">
        <v>40</v>
      </c>
      <c r="L40383" t="s">
        <v>23</v>
      </c>
      <c r="M40383" t="s">
        <v>24</v>
      </c>
      <c r="N40383" t="s">
        <v>142</v>
      </c>
      <c r="O40383" t="s">
        <v>165</v>
      </c>
    </row>
    <row r="40384" spans="1:15" hidden="1" x14ac:dyDescent="0.2">
      <c r="A40384" t="s">
        <v>15</v>
      </c>
      <c r="B40384" t="s">
        <v>16</v>
      </c>
      <c r="C40384" t="s">
        <v>143</v>
      </c>
      <c r="D40384" t="s">
        <v>144</v>
      </c>
      <c r="E40384" t="s">
        <v>163</v>
      </c>
      <c r="F40384" t="s">
        <v>164</v>
      </c>
      <c r="G40384" t="s">
        <v>523</v>
      </c>
      <c r="H40384">
        <v>2012</v>
      </c>
      <c r="I40384" t="s">
        <v>526</v>
      </c>
      <c r="J40384">
        <v>3906.35</v>
      </c>
      <c r="K40384">
        <v>13</v>
      </c>
      <c r="L40384" t="s">
        <v>23</v>
      </c>
      <c r="M40384" t="s">
        <v>24</v>
      </c>
      <c r="N40384" t="s">
        <v>145</v>
      </c>
      <c r="O40384" t="s">
        <v>165</v>
      </c>
    </row>
    <row r="40385" spans="1:15" hidden="1" x14ac:dyDescent="0.2">
      <c r="A40385" t="s">
        <v>15</v>
      </c>
      <c r="B40385" t="s">
        <v>16</v>
      </c>
      <c r="C40385" t="s">
        <v>146</v>
      </c>
      <c r="D40385" t="s">
        <v>147</v>
      </c>
      <c r="E40385" t="s">
        <v>163</v>
      </c>
      <c r="F40385" t="s">
        <v>164</v>
      </c>
      <c r="G40385" t="s">
        <v>523</v>
      </c>
      <c r="H40385">
        <v>2012</v>
      </c>
      <c r="I40385" t="s">
        <v>526</v>
      </c>
      <c r="J40385">
        <v>2667.35</v>
      </c>
      <c r="K40385">
        <v>12</v>
      </c>
      <c r="L40385" t="s">
        <v>23</v>
      </c>
      <c r="M40385" t="s">
        <v>24</v>
      </c>
      <c r="N40385" t="s">
        <v>148</v>
      </c>
      <c r="O40385" t="s">
        <v>165</v>
      </c>
    </row>
    <row r="40386" spans="1:15" hidden="1" x14ac:dyDescent="0.2">
      <c r="A40386" t="s">
        <v>15</v>
      </c>
      <c r="B40386" t="s">
        <v>16</v>
      </c>
      <c r="C40386" t="s">
        <v>149</v>
      </c>
      <c r="D40386" t="s">
        <v>150</v>
      </c>
      <c r="E40386" t="s">
        <v>163</v>
      </c>
      <c r="F40386" t="s">
        <v>164</v>
      </c>
      <c r="G40386" t="s">
        <v>523</v>
      </c>
      <c r="H40386">
        <v>2012</v>
      </c>
      <c r="I40386" t="s">
        <v>526</v>
      </c>
      <c r="J40386">
        <v>2231.9299999999998</v>
      </c>
      <c r="K40386">
        <v>11</v>
      </c>
      <c r="L40386" t="s">
        <v>23</v>
      </c>
      <c r="M40386" t="s">
        <v>24</v>
      </c>
      <c r="N40386" t="s">
        <v>151</v>
      </c>
      <c r="O40386" t="s">
        <v>165</v>
      </c>
    </row>
    <row r="40387" spans="1:15" hidden="1" x14ac:dyDescent="0.2">
      <c r="A40387" t="s">
        <v>15</v>
      </c>
      <c r="B40387" t="s">
        <v>16</v>
      </c>
      <c r="C40387" t="s">
        <v>152</v>
      </c>
      <c r="D40387" t="s">
        <v>153</v>
      </c>
      <c r="E40387" t="s">
        <v>163</v>
      </c>
      <c r="F40387" t="s">
        <v>164</v>
      </c>
      <c r="G40387" t="s">
        <v>523</v>
      </c>
      <c r="H40387">
        <v>2012</v>
      </c>
      <c r="I40387" t="s">
        <v>526</v>
      </c>
      <c r="J40387">
        <v>3018.06</v>
      </c>
      <c r="K40387">
        <v>6</v>
      </c>
      <c r="L40387" t="s">
        <v>23</v>
      </c>
      <c r="M40387" t="s">
        <v>24</v>
      </c>
      <c r="N40387" t="s">
        <v>154</v>
      </c>
      <c r="O40387" t="s">
        <v>165</v>
      </c>
    </row>
    <row r="40388" spans="1:15" hidden="1" x14ac:dyDescent="0.2">
      <c r="A40388" t="s">
        <v>15</v>
      </c>
      <c r="B40388" t="s">
        <v>16</v>
      </c>
      <c r="C40388" t="s">
        <v>155</v>
      </c>
      <c r="D40388" t="s">
        <v>156</v>
      </c>
      <c r="E40388" t="s">
        <v>163</v>
      </c>
      <c r="F40388" t="s">
        <v>164</v>
      </c>
      <c r="G40388" t="s">
        <v>523</v>
      </c>
      <c r="H40388">
        <v>2012</v>
      </c>
      <c r="I40388" t="s">
        <v>526</v>
      </c>
      <c r="J40388">
        <v>3458.66</v>
      </c>
      <c r="K40388">
        <v>5</v>
      </c>
      <c r="L40388" t="s">
        <v>23</v>
      </c>
      <c r="M40388" t="s">
        <v>24</v>
      </c>
      <c r="N40388" t="s">
        <v>157</v>
      </c>
      <c r="O40388" t="s">
        <v>165</v>
      </c>
    </row>
    <row r="40389" spans="1:15" hidden="1" x14ac:dyDescent="0.2">
      <c r="A40389" t="s">
        <v>15</v>
      </c>
      <c r="B40389" t="s">
        <v>16</v>
      </c>
      <c r="C40389" t="s">
        <v>158</v>
      </c>
      <c r="D40389" t="s">
        <v>159</v>
      </c>
      <c r="E40389" t="s">
        <v>163</v>
      </c>
      <c r="F40389" t="s">
        <v>164</v>
      </c>
      <c r="G40389" t="s">
        <v>523</v>
      </c>
      <c r="H40389">
        <v>2012</v>
      </c>
      <c r="I40389" t="s">
        <v>526</v>
      </c>
      <c r="J40389">
        <v>3811.76</v>
      </c>
      <c r="K40389">
        <v>45</v>
      </c>
      <c r="L40389" t="s">
        <v>23</v>
      </c>
      <c r="M40389" t="s">
        <v>24</v>
      </c>
      <c r="N40389" t="s">
        <v>160</v>
      </c>
      <c r="O40389" t="s">
        <v>165</v>
      </c>
    </row>
    <row r="40390" spans="1:15" hidden="1" x14ac:dyDescent="0.2">
      <c r="A40390" t="s">
        <v>15</v>
      </c>
      <c r="B40390" t="s">
        <v>16</v>
      </c>
      <c r="C40390" t="s">
        <v>17</v>
      </c>
      <c r="D40390" t="s">
        <v>18</v>
      </c>
      <c r="E40390" t="s">
        <v>161</v>
      </c>
      <c r="F40390" t="s">
        <v>162</v>
      </c>
      <c r="G40390" t="s">
        <v>523</v>
      </c>
      <c r="H40390">
        <v>2013</v>
      </c>
      <c r="I40390" t="s">
        <v>527</v>
      </c>
      <c r="J40390">
        <v>102.8</v>
      </c>
      <c r="K40390">
        <v>47</v>
      </c>
      <c r="L40390" t="s">
        <v>23</v>
      </c>
      <c r="M40390" t="s">
        <v>24</v>
      </c>
      <c r="N40390" t="s">
        <v>25</v>
      </c>
      <c r="O40390" t="s">
        <v>607</v>
      </c>
    </row>
    <row r="40391" spans="1:15" hidden="1" x14ac:dyDescent="0.2">
      <c r="A40391" t="s">
        <v>15</v>
      </c>
      <c r="B40391" t="s">
        <v>16</v>
      </c>
      <c r="C40391" t="s">
        <v>26</v>
      </c>
      <c r="D40391" t="s">
        <v>27</v>
      </c>
      <c r="E40391" t="s">
        <v>161</v>
      </c>
      <c r="F40391" t="s">
        <v>162</v>
      </c>
      <c r="G40391" t="s">
        <v>523</v>
      </c>
      <c r="H40391">
        <v>2013</v>
      </c>
      <c r="I40391" t="s">
        <v>527</v>
      </c>
      <c r="J40391">
        <v>103.2</v>
      </c>
      <c r="K40391">
        <v>48</v>
      </c>
      <c r="L40391" t="s">
        <v>23</v>
      </c>
      <c r="M40391" t="s">
        <v>24</v>
      </c>
      <c r="N40391" t="s">
        <v>28</v>
      </c>
      <c r="O40391" t="s">
        <v>607</v>
      </c>
    </row>
    <row r="40392" spans="1:15" hidden="1" x14ac:dyDescent="0.2">
      <c r="A40392" t="s">
        <v>15</v>
      </c>
      <c r="B40392" t="s">
        <v>16</v>
      </c>
      <c r="C40392" t="s">
        <v>29</v>
      </c>
      <c r="D40392" t="s">
        <v>30</v>
      </c>
      <c r="E40392" t="s">
        <v>161</v>
      </c>
      <c r="F40392" t="s">
        <v>162</v>
      </c>
      <c r="G40392" t="s">
        <v>523</v>
      </c>
      <c r="H40392">
        <v>2013</v>
      </c>
      <c r="I40392" t="s">
        <v>527</v>
      </c>
      <c r="J40392">
        <v>103.6</v>
      </c>
      <c r="K40392">
        <v>80</v>
      </c>
      <c r="L40392" t="s">
        <v>23</v>
      </c>
      <c r="M40392" t="s">
        <v>24</v>
      </c>
      <c r="N40392" t="s">
        <v>31</v>
      </c>
      <c r="O40392" t="s">
        <v>607</v>
      </c>
    </row>
    <row r="40393" spans="1:15" hidden="1" x14ac:dyDescent="0.2">
      <c r="A40393" t="s">
        <v>15</v>
      </c>
      <c r="B40393" t="s">
        <v>16</v>
      </c>
      <c r="C40393" t="s">
        <v>32</v>
      </c>
      <c r="D40393" t="s">
        <v>33</v>
      </c>
      <c r="E40393" t="s">
        <v>161</v>
      </c>
      <c r="F40393" t="s">
        <v>162</v>
      </c>
      <c r="G40393" t="s">
        <v>523</v>
      </c>
      <c r="H40393">
        <v>2013</v>
      </c>
      <c r="I40393" t="s">
        <v>527</v>
      </c>
      <c r="J40393">
        <v>98.5</v>
      </c>
      <c r="K40393">
        <v>79</v>
      </c>
      <c r="L40393" t="s">
        <v>23</v>
      </c>
      <c r="M40393" t="s">
        <v>24</v>
      </c>
      <c r="N40393" t="s">
        <v>34</v>
      </c>
      <c r="O40393" t="s">
        <v>607</v>
      </c>
    </row>
    <row r="40394" spans="1:15" hidden="1" x14ac:dyDescent="0.2">
      <c r="A40394" t="s">
        <v>15</v>
      </c>
      <c r="B40394" t="s">
        <v>16</v>
      </c>
      <c r="C40394" t="s">
        <v>35</v>
      </c>
      <c r="D40394" t="s">
        <v>36</v>
      </c>
      <c r="E40394" t="s">
        <v>161</v>
      </c>
      <c r="F40394" t="s">
        <v>162</v>
      </c>
      <c r="G40394" t="s">
        <v>523</v>
      </c>
      <c r="H40394">
        <v>2013</v>
      </c>
      <c r="I40394" t="s">
        <v>527</v>
      </c>
      <c r="J40394">
        <v>100.8</v>
      </c>
      <c r="K40394">
        <v>78</v>
      </c>
      <c r="L40394" t="s">
        <v>23</v>
      </c>
      <c r="M40394" t="s">
        <v>24</v>
      </c>
      <c r="N40394" t="s">
        <v>37</v>
      </c>
      <c r="O40394" t="s">
        <v>607</v>
      </c>
    </row>
    <row r="40395" spans="1:15" hidden="1" x14ac:dyDescent="0.2">
      <c r="A40395" t="s">
        <v>15</v>
      </c>
      <c r="B40395" t="s">
        <v>16</v>
      </c>
      <c r="C40395" t="s">
        <v>38</v>
      </c>
      <c r="D40395" t="s">
        <v>39</v>
      </c>
      <c r="E40395" t="s">
        <v>161</v>
      </c>
      <c r="F40395" t="s">
        <v>162</v>
      </c>
      <c r="G40395" t="s">
        <v>523</v>
      </c>
      <c r="H40395">
        <v>2013</v>
      </c>
      <c r="I40395" t="s">
        <v>527</v>
      </c>
      <c r="J40395">
        <v>102.4</v>
      </c>
      <c r="K40395">
        <v>77</v>
      </c>
      <c r="L40395" t="s">
        <v>23</v>
      </c>
      <c r="M40395" t="s">
        <v>24</v>
      </c>
      <c r="N40395" t="s">
        <v>40</v>
      </c>
      <c r="O40395" t="s">
        <v>607</v>
      </c>
    </row>
    <row r="40396" spans="1:15" hidden="1" x14ac:dyDescent="0.2">
      <c r="A40396" t="s">
        <v>15</v>
      </c>
      <c r="B40396" t="s">
        <v>16</v>
      </c>
      <c r="C40396" t="s">
        <v>41</v>
      </c>
      <c r="D40396" t="s">
        <v>42</v>
      </c>
      <c r="E40396" t="s">
        <v>161</v>
      </c>
      <c r="F40396" t="s">
        <v>162</v>
      </c>
      <c r="G40396" t="s">
        <v>523</v>
      </c>
      <c r="H40396">
        <v>2013</v>
      </c>
      <c r="I40396" t="s">
        <v>527</v>
      </c>
      <c r="J40396">
        <v>102.2</v>
      </c>
      <c r="K40396">
        <v>76</v>
      </c>
      <c r="L40396" t="s">
        <v>23</v>
      </c>
      <c r="M40396" t="s">
        <v>24</v>
      </c>
      <c r="N40396" t="s">
        <v>43</v>
      </c>
      <c r="O40396" t="s">
        <v>607</v>
      </c>
    </row>
    <row r="40397" spans="1:15" hidden="1" x14ac:dyDescent="0.2">
      <c r="A40397" t="s">
        <v>15</v>
      </c>
      <c r="B40397" t="s">
        <v>16</v>
      </c>
      <c r="C40397" t="s">
        <v>44</v>
      </c>
      <c r="D40397" t="s">
        <v>45</v>
      </c>
      <c r="E40397" t="s">
        <v>161</v>
      </c>
      <c r="F40397" t="s">
        <v>162</v>
      </c>
      <c r="G40397" t="s">
        <v>523</v>
      </c>
      <c r="H40397">
        <v>2013</v>
      </c>
      <c r="I40397" t="s">
        <v>527</v>
      </c>
      <c r="J40397">
        <v>102.2</v>
      </c>
      <c r="K40397">
        <v>75</v>
      </c>
      <c r="L40397" t="s">
        <v>23</v>
      </c>
      <c r="M40397" t="s">
        <v>24</v>
      </c>
      <c r="N40397" t="s">
        <v>46</v>
      </c>
      <c r="O40397" t="s">
        <v>607</v>
      </c>
    </row>
    <row r="40398" spans="1:15" hidden="1" x14ac:dyDescent="0.2">
      <c r="A40398" t="s">
        <v>15</v>
      </c>
      <c r="B40398" t="s">
        <v>16</v>
      </c>
      <c r="C40398" t="s">
        <v>47</v>
      </c>
      <c r="D40398" t="s">
        <v>48</v>
      </c>
      <c r="E40398" t="s">
        <v>161</v>
      </c>
      <c r="F40398" t="s">
        <v>162</v>
      </c>
      <c r="G40398" t="s">
        <v>523</v>
      </c>
      <c r="H40398">
        <v>2013</v>
      </c>
      <c r="I40398" t="s">
        <v>527</v>
      </c>
      <c r="J40398">
        <v>105.4</v>
      </c>
      <c r="K40398">
        <v>89</v>
      </c>
      <c r="L40398" t="s">
        <v>23</v>
      </c>
      <c r="M40398" t="s">
        <v>24</v>
      </c>
      <c r="N40398" t="s">
        <v>49</v>
      </c>
      <c r="O40398" t="s">
        <v>607</v>
      </c>
    </row>
    <row r="40399" spans="1:15" hidden="1" x14ac:dyDescent="0.2">
      <c r="A40399" t="s">
        <v>15</v>
      </c>
      <c r="B40399" t="s">
        <v>16</v>
      </c>
      <c r="C40399" t="s">
        <v>50</v>
      </c>
      <c r="D40399" t="s">
        <v>51</v>
      </c>
      <c r="E40399" t="s">
        <v>161</v>
      </c>
      <c r="F40399" t="s">
        <v>162</v>
      </c>
      <c r="G40399" t="s">
        <v>523</v>
      </c>
      <c r="H40399">
        <v>2013</v>
      </c>
      <c r="I40399" t="s">
        <v>527</v>
      </c>
      <c r="J40399">
        <v>100.8</v>
      </c>
      <c r="K40399">
        <v>72</v>
      </c>
      <c r="L40399" t="s">
        <v>23</v>
      </c>
      <c r="M40399" t="s">
        <v>24</v>
      </c>
      <c r="N40399" t="s">
        <v>52</v>
      </c>
      <c r="O40399" t="s">
        <v>607</v>
      </c>
    </row>
    <row r="40400" spans="1:15" hidden="1" x14ac:dyDescent="0.2">
      <c r="A40400" t="s">
        <v>15</v>
      </c>
      <c r="B40400" t="s">
        <v>16</v>
      </c>
      <c r="C40400" t="s">
        <v>53</v>
      </c>
      <c r="D40400" t="s">
        <v>54</v>
      </c>
      <c r="E40400" t="s">
        <v>161</v>
      </c>
      <c r="F40400" t="s">
        <v>162</v>
      </c>
      <c r="G40400" t="s">
        <v>523</v>
      </c>
      <c r="H40400">
        <v>2013</v>
      </c>
      <c r="I40400" t="s">
        <v>527</v>
      </c>
      <c r="J40400">
        <v>106.9</v>
      </c>
      <c r="K40400">
        <v>71</v>
      </c>
      <c r="L40400" t="s">
        <v>23</v>
      </c>
      <c r="M40400" t="s">
        <v>24</v>
      </c>
      <c r="N40400" t="s">
        <v>55</v>
      </c>
      <c r="O40400" t="s">
        <v>607</v>
      </c>
    </row>
    <row r="40401" spans="1:15" hidden="1" x14ac:dyDescent="0.2">
      <c r="A40401" t="s">
        <v>15</v>
      </c>
      <c r="B40401" t="s">
        <v>16</v>
      </c>
      <c r="C40401" t="s">
        <v>56</v>
      </c>
      <c r="D40401" t="s">
        <v>57</v>
      </c>
      <c r="E40401" t="s">
        <v>161</v>
      </c>
      <c r="F40401" t="s">
        <v>162</v>
      </c>
      <c r="G40401" t="s">
        <v>523</v>
      </c>
      <c r="H40401">
        <v>2013</v>
      </c>
      <c r="I40401" t="s">
        <v>527</v>
      </c>
      <c r="J40401">
        <v>101.3</v>
      </c>
      <c r="K40401">
        <v>67</v>
      </c>
      <c r="L40401" t="s">
        <v>23</v>
      </c>
      <c r="M40401" t="s">
        <v>24</v>
      </c>
      <c r="N40401" t="s">
        <v>58</v>
      </c>
      <c r="O40401" t="s">
        <v>607</v>
      </c>
    </row>
    <row r="40402" spans="1:15" hidden="1" x14ac:dyDescent="0.2">
      <c r="A40402" t="s">
        <v>15</v>
      </c>
      <c r="B40402" t="s">
        <v>16</v>
      </c>
      <c r="C40402" t="s">
        <v>59</v>
      </c>
      <c r="D40402" t="s">
        <v>60</v>
      </c>
      <c r="E40402" t="s">
        <v>161</v>
      </c>
      <c r="F40402" t="s">
        <v>162</v>
      </c>
      <c r="G40402" t="s">
        <v>523</v>
      </c>
      <c r="H40402">
        <v>2013</v>
      </c>
      <c r="I40402" t="s">
        <v>527</v>
      </c>
      <c r="J40402">
        <v>105.2</v>
      </c>
      <c r="K40402">
        <v>92</v>
      </c>
      <c r="L40402" t="s">
        <v>23</v>
      </c>
      <c r="M40402" t="s">
        <v>24</v>
      </c>
      <c r="N40402" t="s">
        <v>61</v>
      </c>
      <c r="O40402" t="s">
        <v>607</v>
      </c>
    </row>
    <row r="40403" spans="1:15" hidden="1" x14ac:dyDescent="0.2">
      <c r="A40403" t="s">
        <v>15</v>
      </c>
      <c r="B40403" t="s">
        <v>16</v>
      </c>
      <c r="C40403" t="s">
        <v>62</v>
      </c>
      <c r="D40403" t="s">
        <v>63</v>
      </c>
      <c r="E40403" t="s">
        <v>161</v>
      </c>
      <c r="F40403" t="s">
        <v>162</v>
      </c>
      <c r="G40403" t="s">
        <v>523</v>
      </c>
      <c r="H40403">
        <v>2013</v>
      </c>
      <c r="I40403" t="s">
        <v>527</v>
      </c>
      <c r="J40403">
        <v>102.2</v>
      </c>
      <c r="K40403">
        <v>65</v>
      </c>
      <c r="L40403" t="s">
        <v>23</v>
      </c>
      <c r="M40403" t="s">
        <v>24</v>
      </c>
      <c r="N40403" t="s">
        <v>64</v>
      </c>
      <c r="O40403" t="s">
        <v>607</v>
      </c>
    </row>
    <row r="40404" spans="1:15" hidden="1" x14ac:dyDescent="0.2">
      <c r="A40404" t="s">
        <v>15</v>
      </c>
      <c r="B40404" t="s">
        <v>16</v>
      </c>
      <c r="C40404" t="s">
        <v>65</v>
      </c>
      <c r="D40404" t="s">
        <v>66</v>
      </c>
      <c r="E40404" t="s">
        <v>161</v>
      </c>
      <c r="F40404" t="s">
        <v>162</v>
      </c>
      <c r="G40404" t="s">
        <v>523</v>
      </c>
      <c r="H40404">
        <v>2013</v>
      </c>
      <c r="I40404" t="s">
        <v>527</v>
      </c>
      <c r="J40404">
        <v>103.6</v>
      </c>
      <c r="K40404">
        <v>64</v>
      </c>
      <c r="L40404" t="s">
        <v>23</v>
      </c>
      <c r="M40404" t="s">
        <v>24</v>
      </c>
      <c r="N40404" t="s">
        <v>67</v>
      </c>
      <c r="O40404" t="s">
        <v>607</v>
      </c>
    </row>
    <row r="40405" spans="1:15" hidden="1" x14ac:dyDescent="0.2">
      <c r="A40405" t="s">
        <v>15</v>
      </c>
      <c r="B40405" t="s">
        <v>16</v>
      </c>
      <c r="C40405" t="s">
        <v>68</v>
      </c>
      <c r="D40405" t="s">
        <v>69</v>
      </c>
      <c r="E40405" t="s">
        <v>161</v>
      </c>
      <c r="F40405" t="s">
        <v>162</v>
      </c>
      <c r="G40405" t="s">
        <v>523</v>
      </c>
      <c r="H40405">
        <v>2013</v>
      </c>
      <c r="I40405" t="s">
        <v>527</v>
      </c>
      <c r="J40405">
        <v>103.6</v>
      </c>
      <c r="K40405">
        <v>63</v>
      </c>
      <c r="L40405" t="s">
        <v>23</v>
      </c>
      <c r="M40405" t="s">
        <v>24</v>
      </c>
      <c r="N40405" t="s">
        <v>70</v>
      </c>
      <c r="O40405" t="s">
        <v>607</v>
      </c>
    </row>
    <row r="40406" spans="1:15" hidden="1" x14ac:dyDescent="0.2">
      <c r="A40406" t="s">
        <v>15</v>
      </c>
      <c r="B40406" t="s">
        <v>16</v>
      </c>
      <c r="C40406" t="s">
        <v>71</v>
      </c>
      <c r="D40406" t="s">
        <v>72</v>
      </c>
      <c r="E40406" t="s">
        <v>161</v>
      </c>
      <c r="F40406" t="s">
        <v>162</v>
      </c>
      <c r="G40406" t="s">
        <v>523</v>
      </c>
      <c r="H40406">
        <v>2013</v>
      </c>
      <c r="I40406" t="s">
        <v>527</v>
      </c>
      <c r="J40406">
        <v>105</v>
      </c>
      <c r="K40406">
        <v>56</v>
      </c>
      <c r="L40406" t="s">
        <v>23</v>
      </c>
      <c r="M40406" t="s">
        <v>24</v>
      </c>
      <c r="N40406" t="s">
        <v>73</v>
      </c>
      <c r="O40406" t="s">
        <v>607</v>
      </c>
    </row>
    <row r="40407" spans="1:15" hidden="1" x14ac:dyDescent="0.2">
      <c r="A40407" t="s">
        <v>15</v>
      </c>
      <c r="B40407" t="s">
        <v>16</v>
      </c>
      <c r="C40407" t="s">
        <v>74</v>
      </c>
      <c r="D40407" t="s">
        <v>75</v>
      </c>
      <c r="E40407" t="s">
        <v>161</v>
      </c>
      <c r="F40407" t="s">
        <v>162</v>
      </c>
      <c r="G40407" t="s">
        <v>523</v>
      </c>
      <c r="H40407">
        <v>2013</v>
      </c>
      <c r="I40407" t="s">
        <v>527</v>
      </c>
      <c r="J40407">
        <v>103.9</v>
      </c>
      <c r="K40407">
        <v>55</v>
      </c>
      <c r="L40407" t="s">
        <v>23</v>
      </c>
      <c r="M40407" t="s">
        <v>24</v>
      </c>
      <c r="N40407" t="s">
        <v>76</v>
      </c>
      <c r="O40407" t="s">
        <v>607</v>
      </c>
    </row>
    <row r="40408" spans="1:15" hidden="1" x14ac:dyDescent="0.2">
      <c r="A40408" t="s">
        <v>15</v>
      </c>
      <c r="B40408" t="s">
        <v>16</v>
      </c>
      <c r="C40408" t="s">
        <v>77</v>
      </c>
      <c r="D40408" t="s">
        <v>78</v>
      </c>
      <c r="E40408" t="s">
        <v>161</v>
      </c>
      <c r="F40408" t="s">
        <v>162</v>
      </c>
      <c r="G40408" t="s">
        <v>523</v>
      </c>
      <c r="H40408">
        <v>2013</v>
      </c>
      <c r="I40408" t="s">
        <v>527</v>
      </c>
      <c r="J40408">
        <v>102.9</v>
      </c>
      <c r="K40408">
        <v>50</v>
      </c>
      <c r="L40408" t="s">
        <v>23</v>
      </c>
      <c r="M40408" t="s">
        <v>24</v>
      </c>
      <c r="N40408" t="s">
        <v>79</v>
      </c>
      <c r="O40408" t="s">
        <v>607</v>
      </c>
    </row>
    <row r="40409" spans="1:15" hidden="1" x14ac:dyDescent="0.2">
      <c r="A40409" t="s">
        <v>15</v>
      </c>
      <c r="B40409" t="s">
        <v>16</v>
      </c>
      <c r="C40409" t="s">
        <v>80</v>
      </c>
      <c r="D40409" t="s">
        <v>81</v>
      </c>
      <c r="E40409" t="s">
        <v>161</v>
      </c>
      <c r="F40409" t="s">
        <v>162</v>
      </c>
      <c r="G40409" t="s">
        <v>523</v>
      </c>
      <c r="H40409">
        <v>2013</v>
      </c>
      <c r="I40409" t="s">
        <v>527</v>
      </c>
      <c r="J40409">
        <v>101.5</v>
      </c>
      <c r="K40409">
        <v>49</v>
      </c>
      <c r="L40409" t="s">
        <v>23</v>
      </c>
      <c r="M40409" t="s">
        <v>24</v>
      </c>
      <c r="N40409" t="s">
        <v>82</v>
      </c>
      <c r="O40409" t="s">
        <v>607</v>
      </c>
    </row>
    <row r="40410" spans="1:15" hidden="1" x14ac:dyDescent="0.2">
      <c r="A40410" t="s">
        <v>15</v>
      </c>
      <c r="B40410" t="s">
        <v>16</v>
      </c>
      <c r="C40410" t="s">
        <v>83</v>
      </c>
      <c r="D40410" t="s">
        <v>84</v>
      </c>
      <c r="E40410" t="s">
        <v>161</v>
      </c>
      <c r="F40410" t="s">
        <v>162</v>
      </c>
      <c r="G40410" t="s">
        <v>523</v>
      </c>
      <c r="H40410">
        <v>2013</v>
      </c>
      <c r="I40410" t="s">
        <v>527</v>
      </c>
      <c r="J40410">
        <v>102.7</v>
      </c>
      <c r="K40410">
        <v>84</v>
      </c>
      <c r="L40410" t="s">
        <v>23</v>
      </c>
      <c r="M40410" t="s">
        <v>24</v>
      </c>
      <c r="N40410" t="s">
        <v>85</v>
      </c>
      <c r="O40410" t="s">
        <v>607</v>
      </c>
    </row>
    <row r="40411" spans="1:15" hidden="1" x14ac:dyDescent="0.2">
      <c r="A40411" t="s">
        <v>15</v>
      </c>
      <c r="B40411" t="s">
        <v>16</v>
      </c>
      <c r="C40411" t="s">
        <v>86</v>
      </c>
      <c r="D40411" t="s">
        <v>87</v>
      </c>
      <c r="E40411" t="s">
        <v>161</v>
      </c>
      <c r="F40411" t="s">
        <v>162</v>
      </c>
      <c r="G40411" t="s">
        <v>523</v>
      </c>
      <c r="H40411">
        <v>2013</v>
      </c>
      <c r="I40411" t="s">
        <v>527</v>
      </c>
      <c r="J40411">
        <v>101.4</v>
      </c>
      <c r="K40411">
        <v>83</v>
      </c>
      <c r="L40411" t="s">
        <v>23</v>
      </c>
      <c r="M40411" t="s">
        <v>24</v>
      </c>
      <c r="N40411" t="s">
        <v>88</v>
      </c>
      <c r="O40411" t="s">
        <v>607</v>
      </c>
    </row>
    <row r="40412" spans="1:15" hidden="1" x14ac:dyDescent="0.2">
      <c r="A40412" t="s">
        <v>15</v>
      </c>
      <c r="B40412" t="s">
        <v>16</v>
      </c>
      <c r="C40412" t="s">
        <v>89</v>
      </c>
      <c r="D40412" t="s">
        <v>90</v>
      </c>
      <c r="E40412" t="s">
        <v>161</v>
      </c>
      <c r="F40412" t="s">
        <v>162</v>
      </c>
      <c r="G40412" t="s">
        <v>523</v>
      </c>
      <c r="H40412">
        <v>2013</v>
      </c>
      <c r="I40412" t="s">
        <v>527</v>
      </c>
      <c r="J40412">
        <v>102.3</v>
      </c>
      <c r="K40412">
        <v>82</v>
      </c>
      <c r="L40412" t="s">
        <v>23</v>
      </c>
      <c r="M40412" t="s">
        <v>24</v>
      </c>
      <c r="N40412" t="s">
        <v>91</v>
      </c>
      <c r="O40412" t="s">
        <v>607</v>
      </c>
    </row>
    <row r="40413" spans="1:15" hidden="1" x14ac:dyDescent="0.2">
      <c r="A40413" t="s">
        <v>15</v>
      </c>
      <c r="B40413" t="s">
        <v>16</v>
      </c>
      <c r="C40413" t="s">
        <v>92</v>
      </c>
      <c r="D40413" t="s">
        <v>93</v>
      </c>
      <c r="E40413" t="s">
        <v>161</v>
      </c>
      <c r="F40413" t="s">
        <v>162</v>
      </c>
      <c r="G40413" t="s">
        <v>523</v>
      </c>
      <c r="H40413">
        <v>2013</v>
      </c>
      <c r="I40413" t="s">
        <v>527</v>
      </c>
      <c r="J40413">
        <v>105.6</v>
      </c>
      <c r="K40413">
        <v>74</v>
      </c>
      <c r="L40413" t="s">
        <v>23</v>
      </c>
      <c r="M40413" t="s">
        <v>24</v>
      </c>
      <c r="N40413" t="s">
        <v>94</v>
      </c>
      <c r="O40413" t="s">
        <v>607</v>
      </c>
    </row>
    <row r="40414" spans="1:15" hidden="1" x14ac:dyDescent="0.2">
      <c r="A40414" t="s">
        <v>15</v>
      </c>
      <c r="B40414" t="s">
        <v>16</v>
      </c>
      <c r="C40414" t="s">
        <v>95</v>
      </c>
      <c r="D40414" t="s">
        <v>96</v>
      </c>
      <c r="E40414" t="s">
        <v>161</v>
      </c>
      <c r="F40414" t="s">
        <v>162</v>
      </c>
      <c r="G40414" t="s">
        <v>523</v>
      </c>
      <c r="H40414">
        <v>2013</v>
      </c>
      <c r="I40414" t="s">
        <v>527</v>
      </c>
      <c r="J40414">
        <v>101.7</v>
      </c>
      <c r="K40414">
        <v>70</v>
      </c>
      <c r="L40414" t="s">
        <v>23</v>
      </c>
      <c r="M40414" t="s">
        <v>24</v>
      </c>
      <c r="N40414" t="s">
        <v>97</v>
      </c>
      <c r="O40414" t="s">
        <v>607</v>
      </c>
    </row>
    <row r="40415" spans="1:15" hidden="1" x14ac:dyDescent="0.2">
      <c r="A40415" t="s">
        <v>15</v>
      </c>
      <c r="B40415" t="s">
        <v>16</v>
      </c>
      <c r="C40415" t="s">
        <v>98</v>
      </c>
      <c r="D40415" t="s">
        <v>99</v>
      </c>
      <c r="E40415" t="s">
        <v>161</v>
      </c>
      <c r="F40415" t="s">
        <v>162</v>
      </c>
      <c r="G40415" t="s">
        <v>523</v>
      </c>
      <c r="H40415">
        <v>2013</v>
      </c>
      <c r="I40415" t="s">
        <v>527</v>
      </c>
      <c r="J40415">
        <v>101.5</v>
      </c>
      <c r="K40415">
        <v>88</v>
      </c>
      <c r="L40415" t="s">
        <v>23</v>
      </c>
      <c r="M40415" t="s">
        <v>24</v>
      </c>
      <c r="N40415" t="s">
        <v>100</v>
      </c>
      <c r="O40415" t="s">
        <v>607</v>
      </c>
    </row>
    <row r="40416" spans="1:15" hidden="1" x14ac:dyDescent="0.2">
      <c r="A40416" t="s">
        <v>15</v>
      </c>
      <c r="B40416" t="s">
        <v>16</v>
      </c>
      <c r="C40416" t="s">
        <v>101</v>
      </c>
      <c r="D40416" t="s">
        <v>102</v>
      </c>
      <c r="E40416" t="s">
        <v>161</v>
      </c>
      <c r="F40416" t="s">
        <v>162</v>
      </c>
      <c r="G40416" t="s">
        <v>523</v>
      </c>
      <c r="H40416">
        <v>2013</v>
      </c>
      <c r="I40416" t="s">
        <v>527</v>
      </c>
      <c r="J40416">
        <v>99.8</v>
      </c>
      <c r="K40416">
        <v>66</v>
      </c>
      <c r="L40416" t="s">
        <v>23</v>
      </c>
      <c r="M40416" t="s">
        <v>24</v>
      </c>
      <c r="N40416" t="s">
        <v>103</v>
      </c>
      <c r="O40416" t="s">
        <v>607</v>
      </c>
    </row>
    <row r="40417" spans="1:15" hidden="1" x14ac:dyDescent="0.2">
      <c r="A40417" t="s">
        <v>15</v>
      </c>
      <c r="B40417" t="s">
        <v>16</v>
      </c>
      <c r="C40417" t="s">
        <v>104</v>
      </c>
      <c r="D40417" t="s">
        <v>105</v>
      </c>
      <c r="E40417" t="s">
        <v>161</v>
      </c>
      <c r="F40417" t="s">
        <v>162</v>
      </c>
      <c r="G40417" t="s">
        <v>523</v>
      </c>
      <c r="H40417">
        <v>2013</v>
      </c>
      <c r="I40417" t="s">
        <v>527</v>
      </c>
      <c r="J40417">
        <v>103.6</v>
      </c>
      <c r="K40417">
        <v>62</v>
      </c>
      <c r="L40417" t="s">
        <v>23</v>
      </c>
      <c r="M40417" t="s">
        <v>24</v>
      </c>
      <c r="N40417" t="s">
        <v>106</v>
      </c>
      <c r="O40417" t="s">
        <v>607</v>
      </c>
    </row>
    <row r="40418" spans="1:15" hidden="1" x14ac:dyDescent="0.2">
      <c r="A40418" t="s">
        <v>15</v>
      </c>
      <c r="B40418" t="s">
        <v>16</v>
      </c>
      <c r="C40418" t="s">
        <v>107</v>
      </c>
      <c r="D40418" t="s">
        <v>108</v>
      </c>
      <c r="E40418" t="s">
        <v>161</v>
      </c>
      <c r="F40418" t="s">
        <v>162</v>
      </c>
      <c r="G40418" t="s">
        <v>523</v>
      </c>
      <c r="H40418">
        <v>2013</v>
      </c>
      <c r="I40418" t="s">
        <v>527</v>
      </c>
      <c r="J40418">
        <v>104</v>
      </c>
      <c r="K40418">
        <v>61</v>
      </c>
      <c r="L40418" t="s">
        <v>23</v>
      </c>
      <c r="M40418" t="s">
        <v>24</v>
      </c>
      <c r="N40418" t="s">
        <v>109</v>
      </c>
      <c r="O40418" t="s">
        <v>607</v>
      </c>
    </row>
    <row r="40419" spans="1:15" hidden="1" x14ac:dyDescent="0.2">
      <c r="A40419" t="s">
        <v>15</v>
      </c>
      <c r="B40419" t="s">
        <v>16</v>
      </c>
      <c r="C40419" t="s">
        <v>110</v>
      </c>
      <c r="D40419" t="s">
        <v>111</v>
      </c>
      <c r="E40419" t="s">
        <v>161</v>
      </c>
      <c r="F40419" t="s">
        <v>162</v>
      </c>
      <c r="G40419" t="s">
        <v>523</v>
      </c>
      <c r="H40419">
        <v>2013</v>
      </c>
      <c r="I40419" t="s">
        <v>527</v>
      </c>
      <c r="J40419">
        <v>101.1</v>
      </c>
      <c r="K40419">
        <v>60</v>
      </c>
      <c r="L40419" t="s">
        <v>23</v>
      </c>
      <c r="M40419" t="s">
        <v>24</v>
      </c>
      <c r="N40419" t="s">
        <v>112</v>
      </c>
      <c r="O40419" t="s">
        <v>607</v>
      </c>
    </row>
    <row r="40420" spans="1:15" hidden="1" x14ac:dyDescent="0.2">
      <c r="A40420" t="s">
        <v>15</v>
      </c>
      <c r="B40420" t="s">
        <v>16</v>
      </c>
      <c r="C40420" t="s">
        <v>113</v>
      </c>
      <c r="D40420" t="s">
        <v>114</v>
      </c>
      <c r="E40420" t="s">
        <v>161</v>
      </c>
      <c r="F40420" t="s">
        <v>162</v>
      </c>
      <c r="G40420" t="s">
        <v>523</v>
      </c>
      <c r="H40420">
        <v>2013</v>
      </c>
      <c r="I40420" t="s">
        <v>527</v>
      </c>
      <c r="J40420">
        <v>102.6</v>
      </c>
      <c r="K40420">
        <v>54</v>
      </c>
      <c r="L40420" t="s">
        <v>23</v>
      </c>
      <c r="M40420" t="s">
        <v>24</v>
      </c>
      <c r="N40420" t="s">
        <v>115</v>
      </c>
      <c r="O40420" t="s">
        <v>607</v>
      </c>
    </row>
    <row r="40421" spans="1:15" hidden="1" x14ac:dyDescent="0.2">
      <c r="A40421" t="s">
        <v>15</v>
      </c>
      <c r="B40421" t="s">
        <v>16</v>
      </c>
      <c r="C40421" t="s">
        <v>116</v>
      </c>
      <c r="D40421" t="s">
        <v>117</v>
      </c>
      <c r="E40421" t="s">
        <v>161</v>
      </c>
      <c r="F40421" t="s">
        <v>162</v>
      </c>
      <c r="G40421" t="s">
        <v>523</v>
      </c>
      <c r="H40421">
        <v>2013</v>
      </c>
      <c r="I40421" t="s">
        <v>527</v>
      </c>
      <c r="J40421">
        <v>103.9</v>
      </c>
      <c r="K40421">
        <v>53</v>
      </c>
      <c r="L40421" t="s">
        <v>23</v>
      </c>
      <c r="M40421" t="s">
        <v>24</v>
      </c>
      <c r="N40421" t="s">
        <v>118</v>
      </c>
      <c r="O40421" t="s">
        <v>607</v>
      </c>
    </row>
    <row r="40422" spans="1:15" hidden="1" x14ac:dyDescent="0.2">
      <c r="A40422" t="s">
        <v>15</v>
      </c>
      <c r="B40422" t="s">
        <v>16</v>
      </c>
      <c r="C40422" t="s">
        <v>119</v>
      </c>
      <c r="D40422" t="s">
        <v>120</v>
      </c>
      <c r="E40422" t="s">
        <v>161</v>
      </c>
      <c r="F40422" t="s">
        <v>162</v>
      </c>
      <c r="G40422" t="s">
        <v>523</v>
      </c>
      <c r="H40422">
        <v>2013</v>
      </c>
      <c r="I40422" t="s">
        <v>527</v>
      </c>
      <c r="J40422">
        <v>102.7</v>
      </c>
      <c r="K40422">
        <v>85</v>
      </c>
      <c r="L40422" t="s">
        <v>23</v>
      </c>
      <c r="M40422" t="s">
        <v>24</v>
      </c>
      <c r="N40422" t="s">
        <v>121</v>
      </c>
      <c r="O40422" t="s">
        <v>607</v>
      </c>
    </row>
    <row r="40423" spans="1:15" hidden="1" x14ac:dyDescent="0.2">
      <c r="A40423" t="s">
        <v>15</v>
      </c>
      <c r="B40423" t="s">
        <v>16</v>
      </c>
      <c r="C40423" t="s">
        <v>122</v>
      </c>
      <c r="D40423" t="s">
        <v>123</v>
      </c>
      <c r="E40423" t="s">
        <v>161</v>
      </c>
      <c r="F40423" t="s">
        <v>162</v>
      </c>
      <c r="G40423" t="s">
        <v>523</v>
      </c>
      <c r="H40423">
        <v>2013</v>
      </c>
      <c r="I40423" t="s">
        <v>527</v>
      </c>
      <c r="J40423">
        <v>100.3</v>
      </c>
      <c r="K40423">
        <v>81</v>
      </c>
      <c r="L40423" t="s">
        <v>23</v>
      </c>
      <c r="M40423" t="s">
        <v>24</v>
      </c>
      <c r="N40423" t="s">
        <v>124</v>
      </c>
      <c r="O40423" t="s">
        <v>607</v>
      </c>
    </row>
    <row r="40424" spans="1:15" hidden="1" x14ac:dyDescent="0.2">
      <c r="A40424" t="s">
        <v>15</v>
      </c>
      <c r="B40424" t="s">
        <v>16</v>
      </c>
      <c r="C40424" t="s">
        <v>125</v>
      </c>
      <c r="D40424" t="s">
        <v>126</v>
      </c>
      <c r="E40424" t="s">
        <v>161</v>
      </c>
      <c r="F40424" t="s">
        <v>162</v>
      </c>
      <c r="G40424" t="s">
        <v>523</v>
      </c>
      <c r="H40424">
        <v>2013</v>
      </c>
      <c r="I40424" t="s">
        <v>527</v>
      </c>
      <c r="J40424">
        <v>102.8</v>
      </c>
      <c r="K40424">
        <v>90</v>
      </c>
      <c r="L40424" t="s">
        <v>23</v>
      </c>
      <c r="M40424" t="s">
        <v>24</v>
      </c>
      <c r="N40424" t="s">
        <v>127</v>
      </c>
      <c r="O40424" t="s">
        <v>607</v>
      </c>
    </row>
    <row r="40425" spans="1:15" hidden="1" x14ac:dyDescent="0.2">
      <c r="A40425" t="s">
        <v>15</v>
      </c>
      <c r="B40425" t="s">
        <v>16</v>
      </c>
      <c r="C40425" t="s">
        <v>128</v>
      </c>
      <c r="D40425" t="s">
        <v>129</v>
      </c>
      <c r="E40425" t="s">
        <v>161</v>
      </c>
      <c r="F40425" t="s">
        <v>162</v>
      </c>
      <c r="G40425" t="s">
        <v>523</v>
      </c>
      <c r="H40425">
        <v>2013</v>
      </c>
      <c r="I40425" t="s">
        <v>527</v>
      </c>
      <c r="J40425">
        <v>104.4</v>
      </c>
      <c r="K40425">
        <v>73</v>
      </c>
      <c r="L40425" t="s">
        <v>23</v>
      </c>
      <c r="M40425" t="s">
        <v>24</v>
      </c>
      <c r="N40425" t="s">
        <v>130</v>
      </c>
      <c r="O40425" t="s">
        <v>607</v>
      </c>
    </row>
    <row r="40426" spans="1:15" hidden="1" x14ac:dyDescent="0.2">
      <c r="A40426" t="s">
        <v>15</v>
      </c>
      <c r="B40426" t="s">
        <v>16</v>
      </c>
      <c r="C40426" t="s">
        <v>131</v>
      </c>
      <c r="D40426" t="s">
        <v>132</v>
      </c>
      <c r="E40426" t="s">
        <v>161</v>
      </c>
      <c r="F40426" t="s">
        <v>162</v>
      </c>
      <c r="G40426" t="s">
        <v>523</v>
      </c>
      <c r="H40426">
        <v>2013</v>
      </c>
      <c r="I40426" t="s">
        <v>527</v>
      </c>
      <c r="J40426">
        <v>105.2</v>
      </c>
      <c r="K40426">
        <v>69</v>
      </c>
      <c r="L40426" t="s">
        <v>23</v>
      </c>
      <c r="M40426" t="s">
        <v>24</v>
      </c>
      <c r="N40426" t="s">
        <v>133</v>
      </c>
      <c r="O40426" t="s">
        <v>607</v>
      </c>
    </row>
    <row r="40427" spans="1:15" hidden="1" x14ac:dyDescent="0.2">
      <c r="A40427" t="s">
        <v>15</v>
      </c>
      <c r="B40427" t="s">
        <v>16</v>
      </c>
      <c r="C40427" t="s">
        <v>134</v>
      </c>
      <c r="D40427" t="s">
        <v>135</v>
      </c>
      <c r="E40427" t="s">
        <v>161</v>
      </c>
      <c r="F40427" t="s">
        <v>162</v>
      </c>
      <c r="G40427" t="s">
        <v>523</v>
      </c>
      <c r="H40427">
        <v>2013</v>
      </c>
      <c r="I40427" t="s">
        <v>527</v>
      </c>
      <c r="J40427">
        <v>107</v>
      </c>
      <c r="K40427">
        <v>68</v>
      </c>
      <c r="L40427" t="s">
        <v>23</v>
      </c>
      <c r="M40427" t="s">
        <v>24</v>
      </c>
      <c r="N40427" t="s">
        <v>136</v>
      </c>
      <c r="O40427" t="s">
        <v>607</v>
      </c>
    </row>
    <row r="40428" spans="1:15" hidden="1" x14ac:dyDescent="0.2">
      <c r="A40428" t="s">
        <v>15</v>
      </c>
      <c r="B40428" t="s">
        <v>16</v>
      </c>
      <c r="C40428" t="s">
        <v>137</v>
      </c>
      <c r="D40428" t="s">
        <v>138</v>
      </c>
      <c r="E40428" t="s">
        <v>161</v>
      </c>
      <c r="F40428" t="s">
        <v>162</v>
      </c>
      <c r="G40428" t="s">
        <v>523</v>
      </c>
      <c r="H40428">
        <v>2013</v>
      </c>
      <c r="I40428" t="s">
        <v>527</v>
      </c>
      <c r="J40428">
        <v>102.2</v>
      </c>
      <c r="K40428">
        <v>87</v>
      </c>
      <c r="L40428" t="s">
        <v>23</v>
      </c>
      <c r="M40428" t="s">
        <v>24</v>
      </c>
      <c r="N40428" t="s">
        <v>139</v>
      </c>
      <c r="O40428" t="s">
        <v>607</v>
      </c>
    </row>
    <row r="40429" spans="1:15" hidden="1" x14ac:dyDescent="0.2">
      <c r="A40429" t="s">
        <v>15</v>
      </c>
      <c r="B40429" t="s">
        <v>16</v>
      </c>
      <c r="C40429" t="s">
        <v>140</v>
      </c>
      <c r="D40429" t="s">
        <v>141</v>
      </c>
      <c r="E40429" t="s">
        <v>161</v>
      </c>
      <c r="F40429" t="s">
        <v>162</v>
      </c>
      <c r="G40429" t="s">
        <v>523</v>
      </c>
      <c r="H40429">
        <v>2013</v>
      </c>
      <c r="I40429" t="s">
        <v>527</v>
      </c>
      <c r="J40429">
        <v>102.2</v>
      </c>
      <c r="K40429">
        <v>86</v>
      </c>
      <c r="L40429" t="s">
        <v>23</v>
      </c>
      <c r="M40429" t="s">
        <v>24</v>
      </c>
      <c r="N40429" t="s">
        <v>142</v>
      </c>
      <c r="O40429" t="s">
        <v>607</v>
      </c>
    </row>
    <row r="40430" spans="1:15" hidden="1" x14ac:dyDescent="0.2">
      <c r="A40430" t="s">
        <v>15</v>
      </c>
      <c r="B40430" t="s">
        <v>16</v>
      </c>
      <c r="C40430" t="s">
        <v>143</v>
      </c>
      <c r="D40430" t="s">
        <v>144</v>
      </c>
      <c r="E40430" t="s">
        <v>161</v>
      </c>
      <c r="F40430" t="s">
        <v>162</v>
      </c>
      <c r="G40430" t="s">
        <v>523</v>
      </c>
      <c r="H40430">
        <v>2013</v>
      </c>
      <c r="I40430" t="s">
        <v>527</v>
      </c>
      <c r="J40430">
        <v>102.7</v>
      </c>
      <c r="K40430">
        <v>59</v>
      </c>
      <c r="L40430" t="s">
        <v>23</v>
      </c>
      <c r="M40430" t="s">
        <v>24</v>
      </c>
      <c r="N40430" t="s">
        <v>145</v>
      </c>
      <c r="O40430" t="s">
        <v>607</v>
      </c>
    </row>
    <row r="40431" spans="1:15" hidden="1" x14ac:dyDescent="0.2">
      <c r="A40431" t="s">
        <v>15</v>
      </c>
      <c r="B40431" t="s">
        <v>16</v>
      </c>
      <c r="C40431" t="s">
        <v>146</v>
      </c>
      <c r="D40431" t="s">
        <v>147</v>
      </c>
      <c r="E40431" t="s">
        <v>161</v>
      </c>
      <c r="F40431" t="s">
        <v>162</v>
      </c>
      <c r="G40431" t="s">
        <v>523</v>
      </c>
      <c r="H40431">
        <v>2013</v>
      </c>
      <c r="I40431" t="s">
        <v>527</v>
      </c>
      <c r="J40431">
        <v>105.4</v>
      </c>
      <c r="K40431">
        <v>58</v>
      </c>
      <c r="L40431" t="s">
        <v>23</v>
      </c>
      <c r="M40431" t="s">
        <v>24</v>
      </c>
      <c r="N40431" t="s">
        <v>148</v>
      </c>
      <c r="O40431" t="s">
        <v>607</v>
      </c>
    </row>
    <row r="40432" spans="1:15" hidden="1" x14ac:dyDescent="0.2">
      <c r="A40432" t="s">
        <v>15</v>
      </c>
      <c r="B40432" t="s">
        <v>16</v>
      </c>
      <c r="C40432" t="s">
        <v>149</v>
      </c>
      <c r="D40432" t="s">
        <v>150</v>
      </c>
      <c r="E40432" t="s">
        <v>161</v>
      </c>
      <c r="F40432" t="s">
        <v>162</v>
      </c>
      <c r="G40432" t="s">
        <v>523</v>
      </c>
      <c r="H40432">
        <v>2013</v>
      </c>
      <c r="I40432" t="s">
        <v>527</v>
      </c>
      <c r="J40432">
        <v>104.8</v>
      </c>
      <c r="K40432">
        <v>57</v>
      </c>
      <c r="L40432" t="s">
        <v>23</v>
      </c>
      <c r="M40432" t="s">
        <v>24</v>
      </c>
      <c r="N40432" t="s">
        <v>151</v>
      </c>
      <c r="O40432" t="s">
        <v>607</v>
      </c>
    </row>
    <row r="40433" spans="1:15" hidden="1" x14ac:dyDescent="0.2">
      <c r="A40433" t="s">
        <v>15</v>
      </c>
      <c r="B40433" t="s">
        <v>16</v>
      </c>
      <c r="C40433" t="s">
        <v>152</v>
      </c>
      <c r="D40433" t="s">
        <v>153</v>
      </c>
      <c r="E40433" t="s">
        <v>161</v>
      </c>
      <c r="F40433" t="s">
        <v>162</v>
      </c>
      <c r="G40433" t="s">
        <v>523</v>
      </c>
      <c r="H40433">
        <v>2013</v>
      </c>
      <c r="I40433" t="s">
        <v>527</v>
      </c>
      <c r="J40433">
        <v>102.3</v>
      </c>
      <c r="K40433">
        <v>52</v>
      </c>
      <c r="L40433" t="s">
        <v>23</v>
      </c>
      <c r="M40433" t="s">
        <v>24</v>
      </c>
      <c r="N40433" t="s">
        <v>154</v>
      </c>
      <c r="O40433" t="s">
        <v>607</v>
      </c>
    </row>
    <row r="40434" spans="1:15" hidden="1" x14ac:dyDescent="0.2">
      <c r="A40434" t="s">
        <v>15</v>
      </c>
      <c r="B40434" t="s">
        <v>16</v>
      </c>
      <c r="C40434" t="s">
        <v>155</v>
      </c>
      <c r="D40434" t="s">
        <v>156</v>
      </c>
      <c r="E40434" t="s">
        <v>161</v>
      </c>
      <c r="F40434" t="s">
        <v>162</v>
      </c>
      <c r="G40434" t="s">
        <v>523</v>
      </c>
      <c r="H40434">
        <v>2013</v>
      </c>
      <c r="I40434" t="s">
        <v>527</v>
      </c>
      <c r="J40434">
        <v>103.5</v>
      </c>
      <c r="K40434">
        <v>51</v>
      </c>
      <c r="L40434" t="s">
        <v>23</v>
      </c>
      <c r="M40434" t="s">
        <v>24</v>
      </c>
      <c r="N40434" t="s">
        <v>157</v>
      </c>
      <c r="O40434" t="s">
        <v>607</v>
      </c>
    </row>
    <row r="40435" spans="1:15" hidden="1" x14ac:dyDescent="0.2">
      <c r="A40435" t="s">
        <v>15</v>
      </c>
      <c r="B40435" t="s">
        <v>16</v>
      </c>
      <c r="C40435" t="s">
        <v>158</v>
      </c>
      <c r="D40435" t="s">
        <v>159</v>
      </c>
      <c r="E40435" t="s">
        <v>161</v>
      </c>
      <c r="F40435" t="s">
        <v>162</v>
      </c>
      <c r="G40435" t="s">
        <v>523</v>
      </c>
      <c r="H40435">
        <v>2013</v>
      </c>
      <c r="I40435" t="s">
        <v>527</v>
      </c>
      <c r="J40435">
        <v>104.2</v>
      </c>
      <c r="K40435">
        <v>91</v>
      </c>
      <c r="L40435" t="s">
        <v>23</v>
      </c>
      <c r="M40435" t="s">
        <v>24</v>
      </c>
      <c r="N40435" t="s">
        <v>160</v>
      </c>
      <c r="O40435" t="s">
        <v>607</v>
      </c>
    </row>
    <row r="40436" spans="1:15" hidden="1" x14ac:dyDescent="0.2">
      <c r="A40436" t="s">
        <v>15</v>
      </c>
      <c r="B40436" t="s">
        <v>16</v>
      </c>
      <c r="C40436" t="s">
        <v>17</v>
      </c>
      <c r="D40436" t="s">
        <v>18</v>
      </c>
      <c r="E40436" t="s">
        <v>163</v>
      </c>
      <c r="F40436" t="s">
        <v>164</v>
      </c>
      <c r="G40436" t="s">
        <v>523</v>
      </c>
      <c r="H40436">
        <v>2013</v>
      </c>
      <c r="I40436" t="s">
        <v>527</v>
      </c>
      <c r="J40436">
        <v>3799.35</v>
      </c>
      <c r="K40436">
        <v>1</v>
      </c>
      <c r="L40436" t="s">
        <v>23</v>
      </c>
      <c r="M40436" t="s">
        <v>24</v>
      </c>
      <c r="N40436" t="s">
        <v>25</v>
      </c>
      <c r="O40436" t="s">
        <v>165</v>
      </c>
    </row>
    <row r="40437" spans="1:15" hidden="1" x14ac:dyDescent="0.2">
      <c r="A40437" t="s">
        <v>15</v>
      </c>
      <c r="B40437" t="s">
        <v>16</v>
      </c>
      <c r="C40437" t="s">
        <v>26</v>
      </c>
      <c r="D40437" t="s">
        <v>27</v>
      </c>
      <c r="E40437" t="s">
        <v>163</v>
      </c>
      <c r="F40437" t="s">
        <v>164</v>
      </c>
      <c r="G40437" t="s">
        <v>523</v>
      </c>
      <c r="H40437">
        <v>2013</v>
      </c>
      <c r="I40437" t="s">
        <v>527</v>
      </c>
      <c r="J40437">
        <v>3905.65</v>
      </c>
      <c r="K40437">
        <v>2</v>
      </c>
      <c r="L40437" t="s">
        <v>23</v>
      </c>
      <c r="M40437" t="s">
        <v>24</v>
      </c>
      <c r="N40437" t="s">
        <v>28</v>
      </c>
      <c r="O40437" t="s">
        <v>165</v>
      </c>
    </row>
    <row r="40438" spans="1:15" hidden="1" x14ac:dyDescent="0.2">
      <c r="A40438" t="s">
        <v>15</v>
      </c>
      <c r="B40438" t="s">
        <v>16</v>
      </c>
      <c r="C40438" t="s">
        <v>29</v>
      </c>
      <c r="D40438" t="s">
        <v>30</v>
      </c>
      <c r="E40438" t="s">
        <v>163</v>
      </c>
      <c r="F40438" t="s">
        <v>164</v>
      </c>
      <c r="G40438" t="s">
        <v>523</v>
      </c>
      <c r="H40438">
        <v>2013</v>
      </c>
      <c r="I40438" t="s">
        <v>527</v>
      </c>
      <c r="J40438">
        <v>4015.64</v>
      </c>
      <c r="K40438">
        <v>34</v>
      </c>
      <c r="L40438" t="s">
        <v>23</v>
      </c>
      <c r="M40438" t="s">
        <v>24</v>
      </c>
      <c r="N40438" t="s">
        <v>31</v>
      </c>
      <c r="O40438" t="s">
        <v>165</v>
      </c>
    </row>
    <row r="40439" spans="1:15" hidden="1" x14ac:dyDescent="0.2">
      <c r="A40439" t="s">
        <v>15</v>
      </c>
      <c r="B40439" t="s">
        <v>16</v>
      </c>
      <c r="C40439" t="s">
        <v>32</v>
      </c>
      <c r="D40439" t="s">
        <v>33</v>
      </c>
      <c r="E40439" t="s">
        <v>163</v>
      </c>
      <c r="F40439" t="s">
        <v>164</v>
      </c>
      <c r="G40439" t="s">
        <v>523</v>
      </c>
      <c r="H40439">
        <v>2013</v>
      </c>
      <c r="I40439" t="s">
        <v>527</v>
      </c>
      <c r="J40439">
        <v>3503.2</v>
      </c>
      <c r="K40439">
        <v>33</v>
      </c>
      <c r="L40439" t="s">
        <v>23</v>
      </c>
      <c r="M40439" t="s">
        <v>24</v>
      </c>
      <c r="N40439" t="s">
        <v>34</v>
      </c>
      <c r="O40439" t="s">
        <v>165</v>
      </c>
    </row>
    <row r="40440" spans="1:15" hidden="1" x14ac:dyDescent="0.2">
      <c r="A40440" t="s">
        <v>15</v>
      </c>
      <c r="B40440" t="s">
        <v>16</v>
      </c>
      <c r="C40440" t="s">
        <v>35</v>
      </c>
      <c r="D40440" t="s">
        <v>36</v>
      </c>
      <c r="E40440" t="s">
        <v>163</v>
      </c>
      <c r="F40440" t="s">
        <v>164</v>
      </c>
      <c r="G40440" t="s">
        <v>523</v>
      </c>
      <c r="H40440">
        <v>2013</v>
      </c>
      <c r="I40440" t="s">
        <v>527</v>
      </c>
      <c r="J40440">
        <v>3707.49</v>
      </c>
      <c r="K40440">
        <v>32</v>
      </c>
      <c r="L40440" t="s">
        <v>23</v>
      </c>
      <c r="M40440" t="s">
        <v>24</v>
      </c>
      <c r="N40440" t="s">
        <v>37</v>
      </c>
      <c r="O40440" t="s">
        <v>165</v>
      </c>
    </row>
    <row r="40441" spans="1:15" hidden="1" x14ac:dyDescent="0.2">
      <c r="A40441" t="s">
        <v>15</v>
      </c>
      <c r="B40441" t="s">
        <v>16</v>
      </c>
      <c r="C40441" t="s">
        <v>38</v>
      </c>
      <c r="D40441" t="s">
        <v>39</v>
      </c>
      <c r="E40441" t="s">
        <v>163</v>
      </c>
      <c r="F40441" t="s">
        <v>164</v>
      </c>
      <c r="G40441" t="s">
        <v>523</v>
      </c>
      <c r="H40441">
        <v>2013</v>
      </c>
      <c r="I40441" t="s">
        <v>527</v>
      </c>
      <c r="J40441">
        <v>3397.24</v>
      </c>
      <c r="K40441">
        <v>31</v>
      </c>
      <c r="L40441" t="s">
        <v>23</v>
      </c>
      <c r="M40441" t="s">
        <v>24</v>
      </c>
      <c r="N40441" t="s">
        <v>40</v>
      </c>
      <c r="O40441" t="s">
        <v>165</v>
      </c>
    </row>
    <row r="40442" spans="1:15" hidden="1" x14ac:dyDescent="0.2">
      <c r="A40442" t="s">
        <v>15</v>
      </c>
      <c r="B40442" t="s">
        <v>16</v>
      </c>
      <c r="C40442" t="s">
        <v>41</v>
      </c>
      <c r="D40442" t="s">
        <v>42</v>
      </c>
      <c r="E40442" t="s">
        <v>163</v>
      </c>
      <c r="F40442" t="s">
        <v>164</v>
      </c>
      <c r="G40442" t="s">
        <v>523</v>
      </c>
      <c r="H40442">
        <v>2013</v>
      </c>
      <c r="I40442" t="s">
        <v>527</v>
      </c>
      <c r="J40442">
        <v>3939.58</v>
      </c>
      <c r="K40442">
        <v>30</v>
      </c>
      <c r="L40442" t="s">
        <v>23</v>
      </c>
      <c r="M40442" t="s">
        <v>24</v>
      </c>
      <c r="N40442" t="s">
        <v>43</v>
      </c>
      <c r="O40442" t="s">
        <v>165</v>
      </c>
    </row>
    <row r="40443" spans="1:15" hidden="1" x14ac:dyDescent="0.2">
      <c r="A40443" t="s">
        <v>15</v>
      </c>
      <c r="B40443" t="s">
        <v>16</v>
      </c>
      <c r="C40443" t="s">
        <v>44</v>
      </c>
      <c r="D40443" t="s">
        <v>45</v>
      </c>
      <c r="E40443" t="s">
        <v>163</v>
      </c>
      <c r="F40443" t="s">
        <v>164</v>
      </c>
      <c r="G40443" t="s">
        <v>523</v>
      </c>
      <c r="H40443">
        <v>2013</v>
      </c>
      <c r="I40443" t="s">
        <v>527</v>
      </c>
      <c r="J40443">
        <v>3689.77</v>
      </c>
      <c r="K40443">
        <v>29</v>
      </c>
      <c r="L40443" t="s">
        <v>23</v>
      </c>
      <c r="M40443" t="s">
        <v>24</v>
      </c>
      <c r="N40443" t="s">
        <v>46</v>
      </c>
      <c r="O40443" t="s">
        <v>165</v>
      </c>
    </row>
    <row r="40444" spans="1:15" hidden="1" x14ac:dyDescent="0.2">
      <c r="A40444" t="s">
        <v>15</v>
      </c>
      <c r="B40444" t="s">
        <v>16</v>
      </c>
      <c r="C40444" t="s">
        <v>47</v>
      </c>
      <c r="D40444" t="s">
        <v>48</v>
      </c>
      <c r="E40444" t="s">
        <v>163</v>
      </c>
      <c r="F40444" t="s">
        <v>164</v>
      </c>
      <c r="G40444" t="s">
        <v>523</v>
      </c>
      <c r="H40444">
        <v>2013</v>
      </c>
      <c r="I40444" t="s">
        <v>527</v>
      </c>
      <c r="J40444">
        <v>2656.04</v>
      </c>
      <c r="K40444">
        <v>43</v>
      </c>
      <c r="L40444" t="s">
        <v>23</v>
      </c>
      <c r="M40444" t="s">
        <v>24</v>
      </c>
      <c r="N40444" t="s">
        <v>49</v>
      </c>
      <c r="O40444" t="s">
        <v>165</v>
      </c>
    </row>
    <row r="40445" spans="1:15" hidden="1" x14ac:dyDescent="0.2">
      <c r="A40445" t="s">
        <v>15</v>
      </c>
      <c r="B40445" t="s">
        <v>16</v>
      </c>
      <c r="C40445" t="s">
        <v>50</v>
      </c>
      <c r="D40445" t="s">
        <v>51</v>
      </c>
      <c r="E40445" t="s">
        <v>163</v>
      </c>
      <c r="F40445" t="s">
        <v>164</v>
      </c>
      <c r="G40445" t="s">
        <v>523</v>
      </c>
      <c r="H40445">
        <v>2013</v>
      </c>
      <c r="I40445" t="s">
        <v>527</v>
      </c>
      <c r="J40445">
        <v>4134.76</v>
      </c>
      <c r="K40445">
        <v>26</v>
      </c>
      <c r="L40445" t="s">
        <v>23</v>
      </c>
      <c r="M40445" t="s">
        <v>24</v>
      </c>
      <c r="N40445" t="s">
        <v>52</v>
      </c>
      <c r="O40445" t="s">
        <v>165</v>
      </c>
    </row>
    <row r="40446" spans="1:15" hidden="1" x14ac:dyDescent="0.2">
      <c r="A40446" t="s">
        <v>15</v>
      </c>
      <c r="B40446" t="s">
        <v>16</v>
      </c>
      <c r="C40446" t="s">
        <v>53</v>
      </c>
      <c r="D40446" t="s">
        <v>54</v>
      </c>
      <c r="E40446" t="s">
        <v>163</v>
      </c>
      <c r="F40446" t="s">
        <v>164</v>
      </c>
      <c r="G40446" t="s">
        <v>523</v>
      </c>
      <c r="H40446">
        <v>2013</v>
      </c>
      <c r="I40446" t="s">
        <v>527</v>
      </c>
      <c r="J40446">
        <v>4121.3599999999997</v>
      </c>
      <c r="K40446">
        <v>25</v>
      </c>
      <c r="L40446" t="s">
        <v>23</v>
      </c>
      <c r="M40446" t="s">
        <v>24</v>
      </c>
      <c r="N40446" t="s">
        <v>55</v>
      </c>
      <c r="O40446" t="s">
        <v>165</v>
      </c>
    </row>
    <row r="40447" spans="1:15" hidden="1" x14ac:dyDescent="0.2">
      <c r="A40447" t="s">
        <v>15</v>
      </c>
      <c r="B40447" t="s">
        <v>16</v>
      </c>
      <c r="C40447" t="s">
        <v>56</v>
      </c>
      <c r="D40447" t="s">
        <v>57</v>
      </c>
      <c r="E40447" t="s">
        <v>163</v>
      </c>
      <c r="F40447" t="s">
        <v>164</v>
      </c>
      <c r="G40447" t="s">
        <v>523</v>
      </c>
      <c r="H40447">
        <v>2013</v>
      </c>
      <c r="I40447" t="s">
        <v>527</v>
      </c>
      <c r="J40447">
        <v>3489.25</v>
      </c>
      <c r="K40447">
        <v>21</v>
      </c>
      <c r="L40447" t="s">
        <v>23</v>
      </c>
      <c r="M40447" t="s">
        <v>24</v>
      </c>
      <c r="N40447" t="s">
        <v>58</v>
      </c>
      <c r="O40447" t="s">
        <v>165</v>
      </c>
    </row>
    <row r="40448" spans="1:15" hidden="1" x14ac:dyDescent="0.2">
      <c r="A40448" t="s">
        <v>15</v>
      </c>
      <c r="B40448" t="s">
        <v>16</v>
      </c>
      <c r="C40448" t="s">
        <v>59</v>
      </c>
      <c r="D40448" t="s">
        <v>60</v>
      </c>
      <c r="E40448" t="s">
        <v>163</v>
      </c>
      <c r="F40448" t="s">
        <v>164</v>
      </c>
      <c r="G40448" t="s">
        <v>523</v>
      </c>
      <c r="H40448">
        <v>2013</v>
      </c>
      <c r="I40448" t="s">
        <v>527</v>
      </c>
      <c r="J40448">
        <v>2605.6999999999998</v>
      </c>
      <c r="K40448">
        <v>46</v>
      </c>
      <c r="L40448" t="s">
        <v>23</v>
      </c>
      <c r="M40448" t="s">
        <v>24</v>
      </c>
      <c r="N40448" t="s">
        <v>61</v>
      </c>
      <c r="O40448" t="s">
        <v>165</v>
      </c>
    </row>
    <row r="40449" spans="1:15" hidden="1" x14ac:dyDescent="0.2">
      <c r="A40449" t="s">
        <v>15</v>
      </c>
      <c r="B40449" t="s">
        <v>16</v>
      </c>
      <c r="C40449" t="s">
        <v>62</v>
      </c>
      <c r="D40449" t="s">
        <v>63</v>
      </c>
      <c r="E40449" t="s">
        <v>163</v>
      </c>
      <c r="F40449" t="s">
        <v>164</v>
      </c>
      <c r="G40449" t="s">
        <v>523</v>
      </c>
      <c r="H40449">
        <v>2013</v>
      </c>
      <c r="I40449" t="s">
        <v>527</v>
      </c>
      <c r="J40449">
        <v>3758.62</v>
      </c>
      <c r="K40449">
        <v>19</v>
      </c>
      <c r="L40449" t="s">
        <v>23</v>
      </c>
      <c r="M40449" t="s">
        <v>24</v>
      </c>
      <c r="N40449" t="s">
        <v>64</v>
      </c>
      <c r="O40449" t="s">
        <v>165</v>
      </c>
    </row>
    <row r="40450" spans="1:15" hidden="1" x14ac:dyDescent="0.2">
      <c r="A40450" t="s">
        <v>15</v>
      </c>
      <c r="B40450" t="s">
        <v>16</v>
      </c>
      <c r="C40450" t="s">
        <v>65</v>
      </c>
      <c r="D40450" t="s">
        <v>66</v>
      </c>
      <c r="E40450" t="s">
        <v>163</v>
      </c>
      <c r="F40450" t="s">
        <v>164</v>
      </c>
      <c r="G40450" t="s">
        <v>523</v>
      </c>
      <c r="H40450">
        <v>2013</v>
      </c>
      <c r="I40450" t="s">
        <v>527</v>
      </c>
      <c r="J40450">
        <v>3511.44</v>
      </c>
      <c r="K40450">
        <v>18</v>
      </c>
      <c r="L40450" t="s">
        <v>23</v>
      </c>
      <c r="M40450" t="s">
        <v>24</v>
      </c>
      <c r="N40450" t="s">
        <v>67</v>
      </c>
      <c r="O40450" t="s">
        <v>165</v>
      </c>
    </row>
    <row r="40451" spans="1:15" hidden="1" x14ac:dyDescent="0.2">
      <c r="A40451" t="s">
        <v>15</v>
      </c>
      <c r="B40451" t="s">
        <v>16</v>
      </c>
      <c r="C40451" t="s">
        <v>68</v>
      </c>
      <c r="D40451" t="s">
        <v>69</v>
      </c>
      <c r="E40451" t="s">
        <v>163</v>
      </c>
      <c r="F40451" t="s">
        <v>164</v>
      </c>
      <c r="G40451" t="s">
        <v>523</v>
      </c>
      <c r="H40451">
        <v>2013</v>
      </c>
      <c r="I40451" t="s">
        <v>527</v>
      </c>
      <c r="J40451">
        <v>5521.64</v>
      </c>
      <c r="K40451">
        <v>17</v>
      </c>
      <c r="L40451" t="s">
        <v>23</v>
      </c>
      <c r="M40451" t="s">
        <v>24</v>
      </c>
      <c r="N40451" t="s">
        <v>70</v>
      </c>
      <c r="O40451" t="s">
        <v>165</v>
      </c>
    </row>
    <row r="40452" spans="1:15" hidden="1" x14ac:dyDescent="0.2">
      <c r="A40452" t="s">
        <v>15</v>
      </c>
      <c r="B40452" t="s">
        <v>16</v>
      </c>
      <c r="C40452" t="s">
        <v>71</v>
      </c>
      <c r="D40452" t="s">
        <v>72</v>
      </c>
      <c r="E40452" t="s">
        <v>163</v>
      </c>
      <c r="F40452" t="s">
        <v>164</v>
      </c>
      <c r="G40452" t="s">
        <v>523</v>
      </c>
      <c r="H40452">
        <v>2013</v>
      </c>
      <c r="I40452" t="s">
        <v>527</v>
      </c>
      <c r="J40452">
        <v>2118.79</v>
      </c>
      <c r="K40452">
        <v>10</v>
      </c>
      <c r="L40452" t="s">
        <v>23</v>
      </c>
      <c r="M40452" t="s">
        <v>24</v>
      </c>
      <c r="N40452" t="s">
        <v>73</v>
      </c>
      <c r="O40452" t="s">
        <v>165</v>
      </c>
    </row>
    <row r="40453" spans="1:15" hidden="1" x14ac:dyDescent="0.2">
      <c r="A40453" t="s">
        <v>15</v>
      </c>
      <c r="B40453" t="s">
        <v>16</v>
      </c>
      <c r="C40453" t="s">
        <v>74</v>
      </c>
      <c r="D40453" t="s">
        <v>75</v>
      </c>
      <c r="E40453" t="s">
        <v>163</v>
      </c>
      <c r="F40453" t="s">
        <v>164</v>
      </c>
      <c r="G40453" t="s">
        <v>523</v>
      </c>
      <c r="H40453">
        <v>2013</v>
      </c>
      <c r="I40453" t="s">
        <v>527</v>
      </c>
      <c r="J40453">
        <v>2626.14</v>
      </c>
      <c r="K40453">
        <v>9</v>
      </c>
      <c r="L40453" t="s">
        <v>23</v>
      </c>
      <c r="M40453" t="s">
        <v>24</v>
      </c>
      <c r="N40453" t="s">
        <v>76</v>
      </c>
      <c r="O40453" t="s">
        <v>165</v>
      </c>
    </row>
    <row r="40454" spans="1:15" hidden="1" x14ac:dyDescent="0.2">
      <c r="A40454" t="s">
        <v>15</v>
      </c>
      <c r="B40454" t="s">
        <v>16</v>
      </c>
      <c r="C40454" t="s">
        <v>77</v>
      </c>
      <c r="D40454" t="s">
        <v>78</v>
      </c>
      <c r="E40454" t="s">
        <v>163</v>
      </c>
      <c r="F40454" t="s">
        <v>164</v>
      </c>
      <c r="G40454" t="s">
        <v>523</v>
      </c>
      <c r="H40454">
        <v>2013</v>
      </c>
      <c r="I40454" t="s">
        <v>527</v>
      </c>
      <c r="J40454">
        <v>6359.71</v>
      </c>
      <c r="K40454">
        <v>4</v>
      </c>
      <c r="L40454" t="s">
        <v>23</v>
      </c>
      <c r="M40454" t="s">
        <v>24</v>
      </c>
      <c r="N40454" t="s">
        <v>79</v>
      </c>
      <c r="O40454" t="s">
        <v>165</v>
      </c>
    </row>
    <row r="40455" spans="1:15" hidden="1" x14ac:dyDescent="0.2">
      <c r="A40455" t="s">
        <v>15</v>
      </c>
      <c r="B40455" t="s">
        <v>16</v>
      </c>
      <c r="C40455" t="s">
        <v>80</v>
      </c>
      <c r="D40455" t="s">
        <v>81</v>
      </c>
      <c r="E40455" t="s">
        <v>163</v>
      </c>
      <c r="F40455" t="s">
        <v>164</v>
      </c>
      <c r="G40455" t="s">
        <v>523</v>
      </c>
      <c r="H40455">
        <v>2013</v>
      </c>
      <c r="I40455" t="s">
        <v>527</v>
      </c>
      <c r="J40455">
        <v>6258.21</v>
      </c>
      <c r="K40455">
        <v>3</v>
      </c>
      <c r="L40455" t="s">
        <v>23</v>
      </c>
      <c r="M40455" t="s">
        <v>24</v>
      </c>
      <c r="N40455" t="s">
        <v>82</v>
      </c>
      <c r="O40455" t="s">
        <v>165</v>
      </c>
    </row>
    <row r="40456" spans="1:15" hidden="1" x14ac:dyDescent="0.2">
      <c r="A40456" t="s">
        <v>15</v>
      </c>
      <c r="B40456" t="s">
        <v>16</v>
      </c>
      <c r="C40456" t="s">
        <v>83</v>
      </c>
      <c r="D40456" t="s">
        <v>84</v>
      </c>
      <c r="E40456" t="s">
        <v>163</v>
      </c>
      <c r="F40456" t="s">
        <v>164</v>
      </c>
      <c r="G40456" t="s">
        <v>523</v>
      </c>
      <c r="H40456">
        <v>2013</v>
      </c>
      <c r="I40456" t="s">
        <v>527</v>
      </c>
      <c r="J40456">
        <v>4285.53</v>
      </c>
      <c r="K40456">
        <v>38</v>
      </c>
      <c r="L40456" t="s">
        <v>23</v>
      </c>
      <c r="M40456" t="s">
        <v>24</v>
      </c>
      <c r="N40456" t="s">
        <v>85</v>
      </c>
      <c r="O40456" t="s">
        <v>165</v>
      </c>
    </row>
    <row r="40457" spans="1:15" hidden="1" x14ac:dyDescent="0.2">
      <c r="A40457" t="s">
        <v>15</v>
      </c>
      <c r="B40457" t="s">
        <v>16</v>
      </c>
      <c r="C40457" t="s">
        <v>86</v>
      </c>
      <c r="D40457" t="s">
        <v>87</v>
      </c>
      <c r="E40457" t="s">
        <v>163</v>
      </c>
      <c r="F40457" t="s">
        <v>164</v>
      </c>
      <c r="G40457" t="s">
        <v>523</v>
      </c>
      <c r="H40457">
        <v>2013</v>
      </c>
      <c r="I40457" t="s">
        <v>527</v>
      </c>
      <c r="J40457">
        <v>3824.97</v>
      </c>
      <c r="K40457">
        <v>37</v>
      </c>
      <c r="L40457" t="s">
        <v>23</v>
      </c>
      <c r="M40457" t="s">
        <v>24</v>
      </c>
      <c r="N40457" t="s">
        <v>88</v>
      </c>
      <c r="O40457" t="s">
        <v>165</v>
      </c>
    </row>
    <row r="40458" spans="1:15" hidden="1" x14ac:dyDescent="0.2">
      <c r="A40458" t="s">
        <v>15</v>
      </c>
      <c r="B40458" t="s">
        <v>16</v>
      </c>
      <c r="C40458" t="s">
        <v>89</v>
      </c>
      <c r="D40458" t="s">
        <v>90</v>
      </c>
      <c r="E40458" t="s">
        <v>163</v>
      </c>
      <c r="F40458" t="s">
        <v>164</v>
      </c>
      <c r="G40458" t="s">
        <v>523</v>
      </c>
      <c r="H40458">
        <v>2013</v>
      </c>
      <c r="I40458" t="s">
        <v>527</v>
      </c>
      <c r="J40458">
        <v>3412.29</v>
      </c>
      <c r="K40458">
        <v>36</v>
      </c>
      <c r="L40458" t="s">
        <v>23</v>
      </c>
      <c r="M40458" t="s">
        <v>24</v>
      </c>
      <c r="N40458" t="s">
        <v>91</v>
      </c>
      <c r="O40458" t="s">
        <v>165</v>
      </c>
    </row>
    <row r="40459" spans="1:15" hidden="1" x14ac:dyDescent="0.2">
      <c r="A40459" t="s">
        <v>15</v>
      </c>
      <c r="B40459" t="s">
        <v>16</v>
      </c>
      <c r="C40459" t="s">
        <v>92</v>
      </c>
      <c r="D40459" t="s">
        <v>93</v>
      </c>
      <c r="E40459" t="s">
        <v>163</v>
      </c>
      <c r="F40459" t="s">
        <v>164</v>
      </c>
      <c r="G40459" t="s">
        <v>523</v>
      </c>
      <c r="H40459">
        <v>2013</v>
      </c>
      <c r="I40459" t="s">
        <v>527</v>
      </c>
      <c r="J40459">
        <v>6055.59</v>
      </c>
      <c r="K40459">
        <v>28</v>
      </c>
      <c r="L40459" t="s">
        <v>23</v>
      </c>
      <c r="M40459" t="s">
        <v>24</v>
      </c>
      <c r="N40459" t="s">
        <v>94</v>
      </c>
      <c r="O40459" t="s">
        <v>165</v>
      </c>
    </row>
    <row r="40460" spans="1:15" hidden="1" x14ac:dyDescent="0.2">
      <c r="A40460" t="s">
        <v>15</v>
      </c>
      <c r="B40460" t="s">
        <v>16</v>
      </c>
      <c r="C40460" t="s">
        <v>95</v>
      </c>
      <c r="D40460" t="s">
        <v>96</v>
      </c>
      <c r="E40460" t="s">
        <v>163</v>
      </c>
      <c r="F40460" t="s">
        <v>164</v>
      </c>
      <c r="G40460" t="s">
        <v>523</v>
      </c>
      <c r="H40460">
        <v>2013</v>
      </c>
      <c r="I40460" t="s">
        <v>527</v>
      </c>
      <c r="J40460">
        <v>3973.03</v>
      </c>
      <c r="K40460">
        <v>24</v>
      </c>
      <c r="L40460" t="s">
        <v>23</v>
      </c>
      <c r="M40460" t="s">
        <v>24</v>
      </c>
      <c r="N40460" t="s">
        <v>97</v>
      </c>
      <c r="O40460" t="s">
        <v>165</v>
      </c>
    </row>
    <row r="40461" spans="1:15" hidden="1" x14ac:dyDescent="0.2">
      <c r="A40461" t="s">
        <v>15</v>
      </c>
      <c r="B40461" t="s">
        <v>16</v>
      </c>
      <c r="C40461" t="s">
        <v>98</v>
      </c>
      <c r="D40461" t="s">
        <v>99</v>
      </c>
      <c r="E40461" t="s">
        <v>163</v>
      </c>
      <c r="F40461" t="s">
        <v>164</v>
      </c>
      <c r="G40461" t="s">
        <v>523</v>
      </c>
      <c r="H40461">
        <v>2013</v>
      </c>
      <c r="I40461" t="s">
        <v>527</v>
      </c>
      <c r="J40461">
        <v>4201.6899999999996</v>
      </c>
      <c r="K40461">
        <v>42</v>
      </c>
      <c r="L40461" t="s">
        <v>23</v>
      </c>
      <c r="M40461" t="s">
        <v>24</v>
      </c>
      <c r="N40461" t="s">
        <v>100</v>
      </c>
      <c r="O40461" t="s">
        <v>165</v>
      </c>
    </row>
    <row r="40462" spans="1:15" hidden="1" x14ac:dyDescent="0.2">
      <c r="A40462" t="s">
        <v>15</v>
      </c>
      <c r="B40462" t="s">
        <v>16</v>
      </c>
      <c r="C40462" t="s">
        <v>101</v>
      </c>
      <c r="D40462" t="s">
        <v>102</v>
      </c>
      <c r="E40462" t="s">
        <v>163</v>
      </c>
      <c r="F40462" t="s">
        <v>164</v>
      </c>
      <c r="G40462" t="s">
        <v>523</v>
      </c>
      <c r="H40462">
        <v>2013</v>
      </c>
      <c r="I40462" t="s">
        <v>527</v>
      </c>
      <c r="J40462">
        <v>4177.9799999999996</v>
      </c>
      <c r="K40462">
        <v>20</v>
      </c>
      <c r="L40462" t="s">
        <v>23</v>
      </c>
      <c r="M40462" t="s">
        <v>24</v>
      </c>
      <c r="N40462" t="s">
        <v>103</v>
      </c>
      <c r="O40462" t="s">
        <v>165</v>
      </c>
    </row>
    <row r="40463" spans="1:15" hidden="1" x14ac:dyDescent="0.2">
      <c r="A40463" t="s">
        <v>15</v>
      </c>
      <c r="B40463" t="s">
        <v>16</v>
      </c>
      <c r="C40463" t="s">
        <v>104</v>
      </c>
      <c r="D40463" t="s">
        <v>105</v>
      </c>
      <c r="E40463" t="s">
        <v>163</v>
      </c>
      <c r="F40463" t="s">
        <v>164</v>
      </c>
      <c r="G40463" t="s">
        <v>523</v>
      </c>
      <c r="H40463">
        <v>2013</v>
      </c>
      <c r="I40463" t="s">
        <v>527</v>
      </c>
      <c r="J40463">
        <v>4628.05</v>
      </c>
      <c r="K40463">
        <v>16</v>
      </c>
      <c r="L40463" t="s">
        <v>23</v>
      </c>
      <c r="M40463" t="s">
        <v>24</v>
      </c>
      <c r="N40463" t="s">
        <v>106</v>
      </c>
      <c r="O40463" t="s">
        <v>165</v>
      </c>
    </row>
    <row r="40464" spans="1:15" hidden="1" x14ac:dyDescent="0.2">
      <c r="A40464" t="s">
        <v>15</v>
      </c>
      <c r="B40464" t="s">
        <v>16</v>
      </c>
      <c r="C40464" t="s">
        <v>107</v>
      </c>
      <c r="D40464" t="s">
        <v>108</v>
      </c>
      <c r="E40464" t="s">
        <v>163</v>
      </c>
      <c r="F40464" t="s">
        <v>164</v>
      </c>
      <c r="G40464" t="s">
        <v>523</v>
      </c>
      <c r="H40464">
        <v>2013</v>
      </c>
      <c r="I40464" t="s">
        <v>527</v>
      </c>
      <c r="J40464">
        <v>7438.35</v>
      </c>
      <c r="K40464">
        <v>15</v>
      </c>
      <c r="L40464" t="s">
        <v>23</v>
      </c>
      <c r="M40464" t="s">
        <v>24</v>
      </c>
      <c r="N40464" t="s">
        <v>109</v>
      </c>
      <c r="O40464" t="s">
        <v>165</v>
      </c>
    </row>
    <row r="40465" spans="1:15" hidden="1" x14ac:dyDescent="0.2">
      <c r="A40465" t="s">
        <v>15</v>
      </c>
      <c r="B40465" t="s">
        <v>16</v>
      </c>
      <c r="C40465" t="s">
        <v>110</v>
      </c>
      <c r="D40465" t="s">
        <v>111</v>
      </c>
      <c r="E40465" t="s">
        <v>163</v>
      </c>
      <c r="F40465" t="s">
        <v>164</v>
      </c>
      <c r="G40465" t="s">
        <v>523</v>
      </c>
      <c r="H40465">
        <v>2013</v>
      </c>
      <c r="I40465" t="s">
        <v>527</v>
      </c>
      <c r="J40465">
        <v>4044.81</v>
      </c>
      <c r="K40465">
        <v>14</v>
      </c>
      <c r="L40465" t="s">
        <v>23</v>
      </c>
      <c r="M40465" t="s">
        <v>24</v>
      </c>
      <c r="N40465" t="s">
        <v>112</v>
      </c>
      <c r="O40465" t="s">
        <v>165</v>
      </c>
    </row>
    <row r="40466" spans="1:15" hidden="1" x14ac:dyDescent="0.2">
      <c r="A40466" t="s">
        <v>15</v>
      </c>
      <c r="B40466" t="s">
        <v>16</v>
      </c>
      <c r="C40466" t="s">
        <v>113</v>
      </c>
      <c r="D40466" t="s">
        <v>114</v>
      </c>
      <c r="E40466" t="s">
        <v>163</v>
      </c>
      <c r="F40466" t="s">
        <v>164</v>
      </c>
      <c r="G40466" t="s">
        <v>523</v>
      </c>
      <c r="H40466">
        <v>2013</v>
      </c>
      <c r="I40466" t="s">
        <v>527</v>
      </c>
      <c r="J40466">
        <v>5986.5</v>
      </c>
      <c r="K40466">
        <v>8</v>
      </c>
      <c r="L40466" t="s">
        <v>23</v>
      </c>
      <c r="M40466" t="s">
        <v>24</v>
      </c>
      <c r="N40466" t="s">
        <v>115</v>
      </c>
      <c r="O40466" t="s">
        <v>165</v>
      </c>
    </row>
    <row r="40467" spans="1:15" hidden="1" x14ac:dyDescent="0.2">
      <c r="A40467" t="s">
        <v>15</v>
      </c>
      <c r="B40467" t="s">
        <v>16</v>
      </c>
      <c r="C40467" t="s">
        <v>116</v>
      </c>
      <c r="D40467" t="s">
        <v>117</v>
      </c>
      <c r="E40467" t="s">
        <v>163</v>
      </c>
      <c r="F40467" t="s">
        <v>164</v>
      </c>
      <c r="G40467" t="s">
        <v>523</v>
      </c>
      <c r="H40467">
        <v>2013</v>
      </c>
      <c r="I40467" t="s">
        <v>527</v>
      </c>
      <c r="J40467">
        <v>5248.38</v>
      </c>
      <c r="K40467">
        <v>7</v>
      </c>
      <c r="L40467" t="s">
        <v>23</v>
      </c>
      <c r="M40467" t="s">
        <v>24</v>
      </c>
      <c r="N40467" t="s">
        <v>118</v>
      </c>
      <c r="O40467" t="s">
        <v>165</v>
      </c>
    </row>
    <row r="40468" spans="1:15" hidden="1" x14ac:dyDescent="0.2">
      <c r="A40468" t="s">
        <v>15</v>
      </c>
      <c r="B40468" t="s">
        <v>16</v>
      </c>
      <c r="C40468" t="s">
        <v>119</v>
      </c>
      <c r="D40468" t="s">
        <v>120</v>
      </c>
      <c r="E40468" t="s">
        <v>163</v>
      </c>
      <c r="F40468" t="s">
        <v>164</v>
      </c>
      <c r="G40468" t="s">
        <v>523</v>
      </c>
      <c r="H40468">
        <v>2013</v>
      </c>
      <c r="I40468" t="s">
        <v>527</v>
      </c>
      <c r="J40468">
        <v>2702.27</v>
      </c>
      <c r="K40468">
        <v>39</v>
      </c>
      <c r="L40468" t="s">
        <v>23</v>
      </c>
      <c r="M40468" t="s">
        <v>24</v>
      </c>
      <c r="N40468" t="s">
        <v>121</v>
      </c>
      <c r="O40468" t="s">
        <v>165</v>
      </c>
    </row>
    <row r="40469" spans="1:15" hidden="1" x14ac:dyDescent="0.2">
      <c r="A40469" t="s">
        <v>15</v>
      </c>
      <c r="B40469" t="s">
        <v>16</v>
      </c>
      <c r="C40469" t="s">
        <v>122</v>
      </c>
      <c r="D40469" t="s">
        <v>123</v>
      </c>
      <c r="E40469" t="s">
        <v>163</v>
      </c>
      <c r="F40469" t="s">
        <v>164</v>
      </c>
      <c r="G40469" t="s">
        <v>523</v>
      </c>
      <c r="H40469">
        <v>2013</v>
      </c>
      <c r="I40469" t="s">
        <v>527</v>
      </c>
      <c r="J40469">
        <v>3646.18</v>
      </c>
      <c r="K40469">
        <v>35</v>
      </c>
      <c r="L40469" t="s">
        <v>23</v>
      </c>
      <c r="M40469" t="s">
        <v>24</v>
      </c>
      <c r="N40469" t="s">
        <v>124</v>
      </c>
      <c r="O40469" t="s">
        <v>165</v>
      </c>
    </row>
    <row r="40470" spans="1:15" hidden="1" x14ac:dyDescent="0.2">
      <c r="A40470" t="s">
        <v>15</v>
      </c>
      <c r="B40470" t="s">
        <v>16</v>
      </c>
      <c r="C40470" t="s">
        <v>125</v>
      </c>
      <c r="D40470" t="s">
        <v>126</v>
      </c>
      <c r="E40470" t="s">
        <v>163</v>
      </c>
      <c r="F40470" t="s">
        <v>164</v>
      </c>
      <c r="G40470" t="s">
        <v>523</v>
      </c>
      <c r="H40470">
        <v>2013</v>
      </c>
      <c r="I40470" t="s">
        <v>527</v>
      </c>
      <c r="J40470">
        <v>6685.59</v>
      </c>
      <c r="K40470">
        <v>44</v>
      </c>
      <c r="L40470" t="s">
        <v>23</v>
      </c>
      <c r="M40470" t="s">
        <v>24</v>
      </c>
      <c r="N40470" t="s">
        <v>127</v>
      </c>
      <c r="O40470" t="s">
        <v>165</v>
      </c>
    </row>
    <row r="40471" spans="1:15" hidden="1" x14ac:dyDescent="0.2">
      <c r="A40471" t="s">
        <v>15</v>
      </c>
      <c r="B40471" t="s">
        <v>16</v>
      </c>
      <c r="C40471" t="s">
        <v>128</v>
      </c>
      <c r="D40471" t="s">
        <v>129</v>
      </c>
      <c r="E40471" t="s">
        <v>163</v>
      </c>
      <c r="F40471" t="s">
        <v>164</v>
      </c>
      <c r="G40471" t="s">
        <v>523</v>
      </c>
      <c r="H40471">
        <v>2013</v>
      </c>
      <c r="I40471" t="s">
        <v>527</v>
      </c>
      <c r="J40471">
        <v>2786.63</v>
      </c>
      <c r="K40471">
        <v>27</v>
      </c>
      <c r="L40471" t="s">
        <v>23</v>
      </c>
      <c r="M40471" t="s">
        <v>24</v>
      </c>
      <c r="N40471" t="s">
        <v>130</v>
      </c>
      <c r="O40471" t="s">
        <v>165</v>
      </c>
    </row>
    <row r="40472" spans="1:15" hidden="1" x14ac:dyDescent="0.2">
      <c r="A40472" t="s">
        <v>15</v>
      </c>
      <c r="B40472" t="s">
        <v>16</v>
      </c>
      <c r="C40472" t="s">
        <v>131</v>
      </c>
      <c r="D40472" t="s">
        <v>132</v>
      </c>
      <c r="E40472" t="s">
        <v>163</v>
      </c>
      <c r="F40472" t="s">
        <v>164</v>
      </c>
      <c r="G40472" t="s">
        <v>523</v>
      </c>
      <c r="H40472">
        <v>2013</v>
      </c>
      <c r="I40472" t="s">
        <v>527</v>
      </c>
      <c r="J40472">
        <v>3952.13</v>
      </c>
      <c r="K40472">
        <v>23</v>
      </c>
      <c r="L40472" t="s">
        <v>23</v>
      </c>
      <c r="M40472" t="s">
        <v>24</v>
      </c>
      <c r="N40472" t="s">
        <v>133</v>
      </c>
      <c r="O40472" t="s">
        <v>165</v>
      </c>
    </row>
    <row r="40473" spans="1:15" hidden="1" x14ac:dyDescent="0.2">
      <c r="A40473" t="s">
        <v>15</v>
      </c>
      <c r="B40473" t="s">
        <v>16</v>
      </c>
      <c r="C40473" t="s">
        <v>134</v>
      </c>
      <c r="D40473" t="s">
        <v>135</v>
      </c>
      <c r="E40473" t="s">
        <v>163</v>
      </c>
      <c r="F40473" t="s">
        <v>164</v>
      </c>
      <c r="G40473" t="s">
        <v>523</v>
      </c>
      <c r="H40473">
        <v>2013</v>
      </c>
      <c r="I40473" t="s">
        <v>527</v>
      </c>
      <c r="J40473">
        <v>3596.44</v>
      </c>
      <c r="K40473">
        <v>22</v>
      </c>
      <c r="L40473" t="s">
        <v>23</v>
      </c>
      <c r="M40473" t="s">
        <v>24</v>
      </c>
      <c r="N40473" t="s">
        <v>136</v>
      </c>
      <c r="O40473" t="s">
        <v>165</v>
      </c>
    </row>
    <row r="40474" spans="1:15" hidden="1" x14ac:dyDescent="0.2">
      <c r="A40474" t="s">
        <v>15</v>
      </c>
      <c r="B40474" t="s">
        <v>16</v>
      </c>
      <c r="C40474" t="s">
        <v>137</v>
      </c>
      <c r="D40474" t="s">
        <v>138</v>
      </c>
      <c r="E40474" t="s">
        <v>163</v>
      </c>
      <c r="F40474" t="s">
        <v>164</v>
      </c>
      <c r="G40474" t="s">
        <v>523</v>
      </c>
      <c r="H40474">
        <v>2013</v>
      </c>
      <c r="I40474" t="s">
        <v>527</v>
      </c>
      <c r="J40474">
        <v>3392.36</v>
      </c>
      <c r="K40474">
        <v>41</v>
      </c>
      <c r="L40474" t="s">
        <v>23</v>
      </c>
      <c r="M40474" t="s">
        <v>24</v>
      </c>
      <c r="N40474" t="s">
        <v>139</v>
      </c>
      <c r="O40474" t="s">
        <v>165</v>
      </c>
    </row>
    <row r="40475" spans="1:15" hidden="1" x14ac:dyDescent="0.2">
      <c r="A40475" t="s">
        <v>15</v>
      </c>
      <c r="B40475" t="s">
        <v>16</v>
      </c>
      <c r="C40475" t="s">
        <v>140</v>
      </c>
      <c r="D40475" t="s">
        <v>141</v>
      </c>
      <c r="E40475" t="s">
        <v>163</v>
      </c>
      <c r="F40475" t="s">
        <v>164</v>
      </c>
      <c r="G40475" t="s">
        <v>523</v>
      </c>
      <c r="H40475">
        <v>2013</v>
      </c>
      <c r="I40475" t="s">
        <v>527</v>
      </c>
      <c r="J40475">
        <v>3591.83</v>
      </c>
      <c r="K40475">
        <v>40</v>
      </c>
      <c r="L40475" t="s">
        <v>23</v>
      </c>
      <c r="M40475" t="s">
        <v>24</v>
      </c>
      <c r="N40475" t="s">
        <v>142</v>
      </c>
      <c r="O40475" t="s">
        <v>165</v>
      </c>
    </row>
    <row r="40476" spans="1:15" hidden="1" x14ac:dyDescent="0.2">
      <c r="A40476" t="s">
        <v>15</v>
      </c>
      <c r="B40476" t="s">
        <v>16</v>
      </c>
      <c r="C40476" t="s">
        <v>143</v>
      </c>
      <c r="D40476" t="s">
        <v>144</v>
      </c>
      <c r="E40476" t="s">
        <v>163</v>
      </c>
      <c r="F40476" t="s">
        <v>164</v>
      </c>
      <c r="G40476" t="s">
        <v>523</v>
      </c>
      <c r="H40476">
        <v>2013</v>
      </c>
      <c r="I40476" t="s">
        <v>527</v>
      </c>
      <c r="J40476">
        <v>4011.81</v>
      </c>
      <c r="K40476">
        <v>13</v>
      </c>
      <c r="L40476" t="s">
        <v>23</v>
      </c>
      <c r="M40476" t="s">
        <v>24</v>
      </c>
      <c r="N40476" t="s">
        <v>145</v>
      </c>
      <c r="O40476" t="s">
        <v>165</v>
      </c>
    </row>
    <row r="40477" spans="1:15" hidden="1" x14ac:dyDescent="0.2">
      <c r="A40477" t="s">
        <v>15</v>
      </c>
      <c r="B40477" t="s">
        <v>16</v>
      </c>
      <c r="C40477" t="s">
        <v>146</v>
      </c>
      <c r="D40477" t="s">
        <v>147</v>
      </c>
      <c r="E40477" t="s">
        <v>163</v>
      </c>
      <c r="F40477" t="s">
        <v>164</v>
      </c>
      <c r="G40477" t="s">
        <v>523</v>
      </c>
      <c r="H40477">
        <v>2013</v>
      </c>
      <c r="I40477" t="s">
        <v>527</v>
      </c>
      <c r="J40477">
        <v>2811.45</v>
      </c>
      <c r="K40477">
        <v>12</v>
      </c>
      <c r="L40477" t="s">
        <v>23</v>
      </c>
      <c r="M40477" t="s">
        <v>24</v>
      </c>
      <c r="N40477" t="s">
        <v>148</v>
      </c>
      <c r="O40477" t="s">
        <v>165</v>
      </c>
    </row>
    <row r="40478" spans="1:15" hidden="1" x14ac:dyDescent="0.2">
      <c r="A40478" t="s">
        <v>15</v>
      </c>
      <c r="B40478" t="s">
        <v>16</v>
      </c>
      <c r="C40478" t="s">
        <v>149</v>
      </c>
      <c r="D40478" t="s">
        <v>150</v>
      </c>
      <c r="E40478" t="s">
        <v>163</v>
      </c>
      <c r="F40478" t="s">
        <v>164</v>
      </c>
      <c r="G40478" t="s">
        <v>523</v>
      </c>
      <c r="H40478">
        <v>2013</v>
      </c>
      <c r="I40478" t="s">
        <v>527</v>
      </c>
      <c r="J40478">
        <v>2339.36</v>
      </c>
      <c r="K40478">
        <v>11</v>
      </c>
      <c r="L40478" t="s">
        <v>23</v>
      </c>
      <c r="M40478" t="s">
        <v>24</v>
      </c>
      <c r="N40478" t="s">
        <v>151</v>
      </c>
      <c r="O40478" t="s">
        <v>165</v>
      </c>
    </row>
    <row r="40479" spans="1:15" hidden="1" x14ac:dyDescent="0.2">
      <c r="A40479" t="s">
        <v>15</v>
      </c>
      <c r="B40479" t="s">
        <v>16</v>
      </c>
      <c r="C40479" t="s">
        <v>152</v>
      </c>
      <c r="D40479" t="s">
        <v>153</v>
      </c>
      <c r="E40479" t="s">
        <v>163</v>
      </c>
      <c r="F40479" t="s">
        <v>164</v>
      </c>
      <c r="G40479" t="s">
        <v>523</v>
      </c>
      <c r="H40479">
        <v>2013</v>
      </c>
      <c r="I40479" t="s">
        <v>527</v>
      </c>
      <c r="J40479">
        <v>3086.5</v>
      </c>
      <c r="K40479">
        <v>6</v>
      </c>
      <c r="L40479" t="s">
        <v>23</v>
      </c>
      <c r="M40479" t="s">
        <v>24</v>
      </c>
      <c r="N40479" t="s">
        <v>154</v>
      </c>
      <c r="O40479" t="s">
        <v>165</v>
      </c>
    </row>
    <row r="40480" spans="1:15" hidden="1" x14ac:dyDescent="0.2">
      <c r="A40480" t="s">
        <v>15</v>
      </c>
      <c r="B40480" t="s">
        <v>16</v>
      </c>
      <c r="C40480" t="s">
        <v>155</v>
      </c>
      <c r="D40480" t="s">
        <v>156</v>
      </c>
      <c r="E40480" t="s">
        <v>163</v>
      </c>
      <c r="F40480" t="s">
        <v>164</v>
      </c>
      <c r="G40480" t="s">
        <v>523</v>
      </c>
      <c r="H40480">
        <v>2013</v>
      </c>
      <c r="I40480" t="s">
        <v>527</v>
      </c>
      <c r="J40480">
        <v>3578.49</v>
      </c>
      <c r="K40480">
        <v>5</v>
      </c>
      <c r="L40480" t="s">
        <v>23</v>
      </c>
      <c r="M40480" t="s">
        <v>24</v>
      </c>
      <c r="N40480" t="s">
        <v>157</v>
      </c>
      <c r="O40480" t="s">
        <v>165</v>
      </c>
    </row>
    <row r="40481" spans="1:15" hidden="1" x14ac:dyDescent="0.2">
      <c r="A40481" t="s">
        <v>15</v>
      </c>
      <c r="B40481" t="s">
        <v>16</v>
      </c>
      <c r="C40481" t="s">
        <v>158</v>
      </c>
      <c r="D40481" t="s">
        <v>159</v>
      </c>
      <c r="E40481" t="s">
        <v>163</v>
      </c>
      <c r="F40481" t="s">
        <v>164</v>
      </c>
      <c r="G40481" t="s">
        <v>523</v>
      </c>
      <c r="H40481">
        <v>2013</v>
      </c>
      <c r="I40481" t="s">
        <v>527</v>
      </c>
      <c r="J40481">
        <v>3973.1</v>
      </c>
      <c r="K40481">
        <v>45</v>
      </c>
      <c r="L40481" t="s">
        <v>23</v>
      </c>
      <c r="M40481" t="s">
        <v>24</v>
      </c>
      <c r="N40481" t="s">
        <v>160</v>
      </c>
      <c r="O40481" t="s">
        <v>165</v>
      </c>
    </row>
    <row r="40482" spans="1:15" hidden="1" x14ac:dyDescent="0.2">
      <c r="A40482" t="s">
        <v>15</v>
      </c>
      <c r="B40482" t="s">
        <v>16</v>
      </c>
      <c r="C40482" t="s">
        <v>17</v>
      </c>
      <c r="D40482" t="s">
        <v>18</v>
      </c>
      <c r="E40482" t="s">
        <v>161</v>
      </c>
      <c r="F40482" t="s">
        <v>162</v>
      </c>
      <c r="G40482" t="s">
        <v>523</v>
      </c>
      <c r="H40482">
        <v>2014</v>
      </c>
      <c r="I40482" t="s">
        <v>528</v>
      </c>
      <c r="J40482">
        <v>104</v>
      </c>
      <c r="K40482">
        <v>47</v>
      </c>
      <c r="L40482" t="s">
        <v>23</v>
      </c>
      <c r="M40482" t="s">
        <v>24</v>
      </c>
      <c r="N40482" t="s">
        <v>25</v>
      </c>
      <c r="O40482" t="s">
        <v>607</v>
      </c>
    </row>
    <row r="40483" spans="1:15" hidden="1" x14ac:dyDescent="0.2">
      <c r="A40483" t="s">
        <v>15</v>
      </c>
      <c r="B40483" t="s">
        <v>16</v>
      </c>
      <c r="C40483" t="s">
        <v>26</v>
      </c>
      <c r="D40483" t="s">
        <v>27</v>
      </c>
      <c r="E40483" t="s">
        <v>161</v>
      </c>
      <c r="F40483" t="s">
        <v>162</v>
      </c>
      <c r="G40483" t="s">
        <v>523</v>
      </c>
      <c r="H40483">
        <v>2014</v>
      </c>
      <c r="I40483" t="s">
        <v>528</v>
      </c>
      <c r="J40483">
        <v>103.3</v>
      </c>
      <c r="K40483">
        <v>48</v>
      </c>
      <c r="L40483" t="s">
        <v>23</v>
      </c>
      <c r="M40483" t="s">
        <v>24</v>
      </c>
      <c r="N40483" t="s">
        <v>28</v>
      </c>
      <c r="O40483" t="s">
        <v>607</v>
      </c>
    </row>
    <row r="40484" spans="1:15" hidden="1" x14ac:dyDescent="0.2">
      <c r="A40484" t="s">
        <v>15</v>
      </c>
      <c r="B40484" t="s">
        <v>16</v>
      </c>
      <c r="C40484" t="s">
        <v>29</v>
      </c>
      <c r="D40484" t="s">
        <v>30</v>
      </c>
      <c r="E40484" t="s">
        <v>161</v>
      </c>
      <c r="F40484" t="s">
        <v>162</v>
      </c>
      <c r="G40484" t="s">
        <v>523</v>
      </c>
      <c r="H40484">
        <v>2014</v>
      </c>
      <c r="I40484" t="s">
        <v>528</v>
      </c>
      <c r="J40484">
        <v>105.5</v>
      </c>
      <c r="K40484">
        <v>80</v>
      </c>
      <c r="L40484" t="s">
        <v>23</v>
      </c>
      <c r="M40484" t="s">
        <v>24</v>
      </c>
      <c r="N40484" t="s">
        <v>31</v>
      </c>
      <c r="O40484" t="s">
        <v>607</v>
      </c>
    </row>
    <row r="40485" spans="1:15" hidden="1" x14ac:dyDescent="0.2">
      <c r="A40485" t="s">
        <v>15</v>
      </c>
      <c r="B40485" t="s">
        <v>16</v>
      </c>
      <c r="C40485" t="s">
        <v>32</v>
      </c>
      <c r="D40485" t="s">
        <v>33</v>
      </c>
      <c r="E40485" t="s">
        <v>161</v>
      </c>
      <c r="F40485" t="s">
        <v>162</v>
      </c>
      <c r="G40485" t="s">
        <v>523</v>
      </c>
      <c r="H40485">
        <v>2014</v>
      </c>
      <c r="I40485" t="s">
        <v>528</v>
      </c>
      <c r="J40485">
        <v>102.8</v>
      </c>
      <c r="K40485">
        <v>79</v>
      </c>
      <c r="L40485" t="s">
        <v>23</v>
      </c>
      <c r="M40485" t="s">
        <v>24</v>
      </c>
      <c r="N40485" t="s">
        <v>34</v>
      </c>
      <c r="O40485" t="s">
        <v>607</v>
      </c>
    </row>
    <row r="40486" spans="1:15" hidden="1" x14ac:dyDescent="0.2">
      <c r="A40486" t="s">
        <v>15</v>
      </c>
      <c r="B40486" t="s">
        <v>16</v>
      </c>
      <c r="C40486" t="s">
        <v>35</v>
      </c>
      <c r="D40486" t="s">
        <v>36</v>
      </c>
      <c r="E40486" t="s">
        <v>161</v>
      </c>
      <c r="F40486" t="s">
        <v>162</v>
      </c>
      <c r="G40486" t="s">
        <v>523</v>
      </c>
      <c r="H40486">
        <v>2014</v>
      </c>
      <c r="I40486" t="s">
        <v>528</v>
      </c>
      <c r="J40486">
        <v>104.4</v>
      </c>
      <c r="K40486">
        <v>78</v>
      </c>
      <c r="L40486" t="s">
        <v>23</v>
      </c>
      <c r="M40486" t="s">
        <v>24</v>
      </c>
      <c r="N40486" t="s">
        <v>37</v>
      </c>
      <c r="O40486" t="s">
        <v>607</v>
      </c>
    </row>
    <row r="40487" spans="1:15" hidden="1" x14ac:dyDescent="0.2">
      <c r="A40487" t="s">
        <v>15</v>
      </c>
      <c r="B40487" t="s">
        <v>16</v>
      </c>
      <c r="C40487" t="s">
        <v>38</v>
      </c>
      <c r="D40487" t="s">
        <v>39</v>
      </c>
      <c r="E40487" t="s">
        <v>161</v>
      </c>
      <c r="F40487" t="s">
        <v>162</v>
      </c>
      <c r="G40487" t="s">
        <v>523</v>
      </c>
      <c r="H40487">
        <v>2014</v>
      </c>
      <c r="I40487" t="s">
        <v>528</v>
      </c>
      <c r="J40487">
        <v>101.9</v>
      </c>
      <c r="K40487">
        <v>77</v>
      </c>
      <c r="L40487" t="s">
        <v>23</v>
      </c>
      <c r="M40487" t="s">
        <v>24</v>
      </c>
      <c r="N40487" t="s">
        <v>40</v>
      </c>
      <c r="O40487" t="s">
        <v>607</v>
      </c>
    </row>
    <row r="40488" spans="1:15" hidden="1" x14ac:dyDescent="0.2">
      <c r="A40488" t="s">
        <v>15</v>
      </c>
      <c r="B40488" t="s">
        <v>16</v>
      </c>
      <c r="C40488" t="s">
        <v>41</v>
      </c>
      <c r="D40488" t="s">
        <v>42</v>
      </c>
      <c r="E40488" t="s">
        <v>161</v>
      </c>
      <c r="F40488" t="s">
        <v>162</v>
      </c>
      <c r="G40488" t="s">
        <v>523</v>
      </c>
      <c r="H40488">
        <v>2014</v>
      </c>
      <c r="I40488" t="s">
        <v>528</v>
      </c>
      <c r="J40488">
        <v>103.8</v>
      </c>
      <c r="K40488">
        <v>76</v>
      </c>
      <c r="L40488" t="s">
        <v>23</v>
      </c>
      <c r="M40488" t="s">
        <v>24</v>
      </c>
      <c r="N40488" t="s">
        <v>43</v>
      </c>
      <c r="O40488" t="s">
        <v>607</v>
      </c>
    </row>
    <row r="40489" spans="1:15" hidden="1" x14ac:dyDescent="0.2">
      <c r="A40489" t="s">
        <v>15</v>
      </c>
      <c r="B40489" t="s">
        <v>16</v>
      </c>
      <c r="C40489" t="s">
        <v>44</v>
      </c>
      <c r="D40489" t="s">
        <v>45</v>
      </c>
      <c r="E40489" t="s">
        <v>161</v>
      </c>
      <c r="F40489" t="s">
        <v>162</v>
      </c>
      <c r="G40489" t="s">
        <v>523</v>
      </c>
      <c r="H40489">
        <v>2014</v>
      </c>
      <c r="I40489" t="s">
        <v>528</v>
      </c>
      <c r="J40489">
        <v>103</v>
      </c>
      <c r="K40489">
        <v>75</v>
      </c>
      <c r="L40489" t="s">
        <v>23</v>
      </c>
      <c r="M40489" t="s">
        <v>24</v>
      </c>
      <c r="N40489" t="s">
        <v>46</v>
      </c>
      <c r="O40489" t="s">
        <v>607</v>
      </c>
    </row>
    <row r="40490" spans="1:15" hidden="1" x14ac:dyDescent="0.2">
      <c r="A40490" t="s">
        <v>15</v>
      </c>
      <c r="B40490" t="s">
        <v>16</v>
      </c>
      <c r="C40490" t="s">
        <v>47</v>
      </c>
      <c r="D40490" t="s">
        <v>48</v>
      </c>
      <c r="E40490" t="s">
        <v>161</v>
      </c>
      <c r="F40490" t="s">
        <v>162</v>
      </c>
      <c r="G40490" t="s">
        <v>523</v>
      </c>
      <c r="H40490">
        <v>2014</v>
      </c>
      <c r="I40490" t="s">
        <v>528</v>
      </c>
      <c r="J40490">
        <v>104</v>
      </c>
      <c r="K40490">
        <v>89</v>
      </c>
      <c r="L40490" t="s">
        <v>23</v>
      </c>
      <c r="M40490" t="s">
        <v>24</v>
      </c>
      <c r="N40490" t="s">
        <v>49</v>
      </c>
      <c r="O40490" t="s">
        <v>607</v>
      </c>
    </row>
    <row r="40491" spans="1:15" hidden="1" x14ac:dyDescent="0.2">
      <c r="A40491" t="s">
        <v>15</v>
      </c>
      <c r="B40491" t="s">
        <v>16</v>
      </c>
      <c r="C40491" t="s">
        <v>50</v>
      </c>
      <c r="D40491" t="s">
        <v>51</v>
      </c>
      <c r="E40491" t="s">
        <v>161</v>
      </c>
      <c r="F40491" t="s">
        <v>162</v>
      </c>
      <c r="G40491" t="s">
        <v>523</v>
      </c>
      <c r="H40491">
        <v>2014</v>
      </c>
      <c r="I40491" t="s">
        <v>528</v>
      </c>
      <c r="J40491">
        <v>108.1</v>
      </c>
      <c r="K40491">
        <v>72</v>
      </c>
      <c r="L40491" t="s">
        <v>23</v>
      </c>
      <c r="M40491" t="s">
        <v>24</v>
      </c>
      <c r="N40491" t="s">
        <v>52</v>
      </c>
      <c r="O40491" t="s">
        <v>607</v>
      </c>
    </row>
    <row r="40492" spans="1:15" hidden="1" x14ac:dyDescent="0.2">
      <c r="A40492" t="s">
        <v>15</v>
      </c>
      <c r="B40492" t="s">
        <v>16</v>
      </c>
      <c r="C40492" t="s">
        <v>53</v>
      </c>
      <c r="D40492" t="s">
        <v>54</v>
      </c>
      <c r="E40492" t="s">
        <v>161</v>
      </c>
      <c r="F40492" t="s">
        <v>162</v>
      </c>
      <c r="G40492" t="s">
        <v>523</v>
      </c>
      <c r="H40492">
        <v>2014</v>
      </c>
      <c r="I40492" t="s">
        <v>528</v>
      </c>
      <c r="J40492">
        <v>103.5</v>
      </c>
      <c r="K40492">
        <v>71</v>
      </c>
      <c r="L40492" t="s">
        <v>23</v>
      </c>
      <c r="M40492" t="s">
        <v>24</v>
      </c>
      <c r="N40492" t="s">
        <v>55</v>
      </c>
      <c r="O40492" t="s">
        <v>607</v>
      </c>
    </row>
    <row r="40493" spans="1:15" hidden="1" x14ac:dyDescent="0.2">
      <c r="A40493" t="s">
        <v>15</v>
      </c>
      <c r="B40493" t="s">
        <v>16</v>
      </c>
      <c r="C40493" t="s">
        <v>56</v>
      </c>
      <c r="D40493" t="s">
        <v>57</v>
      </c>
      <c r="E40493" t="s">
        <v>161</v>
      </c>
      <c r="F40493" t="s">
        <v>162</v>
      </c>
      <c r="G40493" t="s">
        <v>523</v>
      </c>
      <c r="H40493">
        <v>2014</v>
      </c>
      <c r="I40493" t="s">
        <v>528</v>
      </c>
      <c r="J40493">
        <v>104.4</v>
      </c>
      <c r="K40493">
        <v>67</v>
      </c>
      <c r="L40493" t="s">
        <v>23</v>
      </c>
      <c r="M40493" t="s">
        <v>24</v>
      </c>
      <c r="N40493" t="s">
        <v>58</v>
      </c>
      <c r="O40493" t="s">
        <v>607</v>
      </c>
    </row>
    <row r="40494" spans="1:15" hidden="1" x14ac:dyDescent="0.2">
      <c r="A40494" t="s">
        <v>15</v>
      </c>
      <c r="B40494" t="s">
        <v>16</v>
      </c>
      <c r="C40494" t="s">
        <v>59</v>
      </c>
      <c r="D40494" t="s">
        <v>60</v>
      </c>
      <c r="E40494" t="s">
        <v>161</v>
      </c>
      <c r="F40494" t="s">
        <v>162</v>
      </c>
      <c r="G40494" t="s">
        <v>523</v>
      </c>
      <c r="H40494">
        <v>2014</v>
      </c>
      <c r="I40494" t="s">
        <v>528</v>
      </c>
      <c r="J40494">
        <v>105.4</v>
      </c>
      <c r="K40494">
        <v>92</v>
      </c>
      <c r="L40494" t="s">
        <v>23</v>
      </c>
      <c r="M40494" t="s">
        <v>24</v>
      </c>
      <c r="N40494" t="s">
        <v>61</v>
      </c>
      <c r="O40494" t="s">
        <v>607</v>
      </c>
    </row>
    <row r="40495" spans="1:15" hidden="1" x14ac:dyDescent="0.2">
      <c r="A40495" t="s">
        <v>15</v>
      </c>
      <c r="B40495" t="s">
        <v>16</v>
      </c>
      <c r="C40495" t="s">
        <v>62</v>
      </c>
      <c r="D40495" t="s">
        <v>63</v>
      </c>
      <c r="E40495" t="s">
        <v>161</v>
      </c>
      <c r="F40495" t="s">
        <v>162</v>
      </c>
      <c r="G40495" t="s">
        <v>523</v>
      </c>
      <c r="H40495">
        <v>2014</v>
      </c>
      <c r="I40495" t="s">
        <v>528</v>
      </c>
      <c r="J40495">
        <v>105.2</v>
      </c>
      <c r="K40495">
        <v>65</v>
      </c>
      <c r="L40495" t="s">
        <v>23</v>
      </c>
      <c r="M40495" t="s">
        <v>24</v>
      </c>
      <c r="N40495" t="s">
        <v>64</v>
      </c>
      <c r="O40495" t="s">
        <v>607</v>
      </c>
    </row>
    <row r="40496" spans="1:15" hidden="1" x14ac:dyDescent="0.2">
      <c r="A40496" t="s">
        <v>15</v>
      </c>
      <c r="B40496" t="s">
        <v>16</v>
      </c>
      <c r="C40496" t="s">
        <v>65</v>
      </c>
      <c r="D40496" t="s">
        <v>66</v>
      </c>
      <c r="E40496" t="s">
        <v>161</v>
      </c>
      <c r="F40496" t="s">
        <v>162</v>
      </c>
      <c r="G40496" t="s">
        <v>523</v>
      </c>
      <c r="H40496">
        <v>2014</v>
      </c>
      <c r="I40496" t="s">
        <v>528</v>
      </c>
      <c r="J40496">
        <v>103.8</v>
      </c>
      <c r="K40496">
        <v>64</v>
      </c>
      <c r="L40496" t="s">
        <v>23</v>
      </c>
      <c r="M40496" t="s">
        <v>24</v>
      </c>
      <c r="N40496" t="s">
        <v>67</v>
      </c>
      <c r="O40496" t="s">
        <v>607</v>
      </c>
    </row>
    <row r="40497" spans="1:15" hidden="1" x14ac:dyDescent="0.2">
      <c r="A40497" t="s">
        <v>15</v>
      </c>
      <c r="B40497" t="s">
        <v>16</v>
      </c>
      <c r="C40497" t="s">
        <v>68</v>
      </c>
      <c r="D40497" t="s">
        <v>69</v>
      </c>
      <c r="E40497" t="s">
        <v>161</v>
      </c>
      <c r="F40497" t="s">
        <v>162</v>
      </c>
      <c r="G40497" t="s">
        <v>523</v>
      </c>
      <c r="H40497">
        <v>2014</v>
      </c>
      <c r="I40497" t="s">
        <v>528</v>
      </c>
      <c r="J40497">
        <v>101.4</v>
      </c>
      <c r="K40497">
        <v>63</v>
      </c>
      <c r="L40497" t="s">
        <v>23</v>
      </c>
      <c r="M40497" t="s">
        <v>24</v>
      </c>
      <c r="N40497" t="s">
        <v>70</v>
      </c>
      <c r="O40497" t="s">
        <v>607</v>
      </c>
    </row>
    <row r="40498" spans="1:15" hidden="1" x14ac:dyDescent="0.2">
      <c r="A40498" t="s">
        <v>15</v>
      </c>
      <c r="B40498" t="s">
        <v>16</v>
      </c>
      <c r="C40498" t="s">
        <v>71</v>
      </c>
      <c r="D40498" t="s">
        <v>72</v>
      </c>
      <c r="E40498" t="s">
        <v>161</v>
      </c>
      <c r="F40498" t="s">
        <v>162</v>
      </c>
      <c r="G40498" t="s">
        <v>523</v>
      </c>
      <c r="H40498">
        <v>2014</v>
      </c>
      <c r="I40498" t="s">
        <v>528</v>
      </c>
      <c r="J40498">
        <v>104.7</v>
      </c>
      <c r="K40498">
        <v>56</v>
      </c>
      <c r="L40498" t="s">
        <v>23</v>
      </c>
      <c r="M40498" t="s">
        <v>24</v>
      </c>
      <c r="N40498" t="s">
        <v>73</v>
      </c>
      <c r="O40498" t="s">
        <v>607</v>
      </c>
    </row>
    <row r="40499" spans="1:15" hidden="1" x14ac:dyDescent="0.2">
      <c r="A40499" t="s">
        <v>15</v>
      </c>
      <c r="B40499" t="s">
        <v>16</v>
      </c>
      <c r="C40499" t="s">
        <v>74</v>
      </c>
      <c r="D40499" t="s">
        <v>75</v>
      </c>
      <c r="E40499" t="s">
        <v>161</v>
      </c>
      <c r="F40499" t="s">
        <v>162</v>
      </c>
      <c r="G40499" t="s">
        <v>523</v>
      </c>
      <c r="H40499">
        <v>2014</v>
      </c>
      <c r="I40499" t="s">
        <v>528</v>
      </c>
      <c r="J40499">
        <v>103.7</v>
      </c>
      <c r="K40499">
        <v>55</v>
      </c>
      <c r="L40499" t="s">
        <v>23</v>
      </c>
      <c r="M40499" t="s">
        <v>24</v>
      </c>
      <c r="N40499" t="s">
        <v>76</v>
      </c>
      <c r="O40499" t="s">
        <v>607</v>
      </c>
    </row>
    <row r="40500" spans="1:15" hidden="1" x14ac:dyDescent="0.2">
      <c r="A40500" t="s">
        <v>15</v>
      </c>
      <c r="B40500" t="s">
        <v>16</v>
      </c>
      <c r="C40500" t="s">
        <v>77</v>
      </c>
      <c r="D40500" t="s">
        <v>78</v>
      </c>
      <c r="E40500" t="s">
        <v>161</v>
      </c>
      <c r="F40500" t="s">
        <v>162</v>
      </c>
      <c r="G40500" t="s">
        <v>523</v>
      </c>
      <c r="H40500">
        <v>2014</v>
      </c>
      <c r="I40500" t="s">
        <v>528</v>
      </c>
      <c r="J40500">
        <v>102.6</v>
      </c>
      <c r="K40500">
        <v>50</v>
      </c>
      <c r="L40500" t="s">
        <v>23</v>
      </c>
      <c r="M40500" t="s">
        <v>24</v>
      </c>
      <c r="N40500" t="s">
        <v>79</v>
      </c>
      <c r="O40500" t="s">
        <v>607</v>
      </c>
    </row>
    <row r="40501" spans="1:15" hidden="1" x14ac:dyDescent="0.2">
      <c r="A40501" t="s">
        <v>15</v>
      </c>
      <c r="B40501" t="s">
        <v>16</v>
      </c>
      <c r="C40501" t="s">
        <v>80</v>
      </c>
      <c r="D40501" t="s">
        <v>81</v>
      </c>
      <c r="E40501" t="s">
        <v>161</v>
      </c>
      <c r="F40501" t="s">
        <v>162</v>
      </c>
      <c r="G40501" t="s">
        <v>523</v>
      </c>
      <c r="H40501">
        <v>2014</v>
      </c>
      <c r="I40501" t="s">
        <v>528</v>
      </c>
      <c r="J40501">
        <v>102.2</v>
      </c>
      <c r="K40501">
        <v>49</v>
      </c>
      <c r="L40501" t="s">
        <v>23</v>
      </c>
      <c r="M40501" t="s">
        <v>24</v>
      </c>
      <c r="N40501" t="s">
        <v>82</v>
      </c>
      <c r="O40501" t="s">
        <v>607</v>
      </c>
    </row>
    <row r="40502" spans="1:15" hidden="1" x14ac:dyDescent="0.2">
      <c r="A40502" t="s">
        <v>15</v>
      </c>
      <c r="B40502" t="s">
        <v>16</v>
      </c>
      <c r="C40502" t="s">
        <v>83</v>
      </c>
      <c r="D40502" t="s">
        <v>84</v>
      </c>
      <c r="E40502" t="s">
        <v>161</v>
      </c>
      <c r="F40502" t="s">
        <v>162</v>
      </c>
      <c r="G40502" t="s">
        <v>523</v>
      </c>
      <c r="H40502">
        <v>2014</v>
      </c>
      <c r="I40502" t="s">
        <v>528</v>
      </c>
      <c r="J40502">
        <v>105</v>
      </c>
      <c r="K40502">
        <v>84</v>
      </c>
      <c r="L40502" t="s">
        <v>23</v>
      </c>
      <c r="M40502" t="s">
        <v>24</v>
      </c>
      <c r="N40502" t="s">
        <v>85</v>
      </c>
      <c r="O40502" t="s">
        <v>607</v>
      </c>
    </row>
    <row r="40503" spans="1:15" hidden="1" x14ac:dyDescent="0.2">
      <c r="A40503" t="s">
        <v>15</v>
      </c>
      <c r="B40503" t="s">
        <v>16</v>
      </c>
      <c r="C40503" t="s">
        <v>86</v>
      </c>
      <c r="D40503" t="s">
        <v>87</v>
      </c>
      <c r="E40503" t="s">
        <v>161</v>
      </c>
      <c r="F40503" t="s">
        <v>162</v>
      </c>
      <c r="G40503" t="s">
        <v>523</v>
      </c>
      <c r="H40503">
        <v>2014</v>
      </c>
      <c r="I40503" t="s">
        <v>528</v>
      </c>
      <c r="J40503">
        <v>104.7</v>
      </c>
      <c r="K40503">
        <v>83</v>
      </c>
      <c r="L40503" t="s">
        <v>23</v>
      </c>
      <c r="M40503" t="s">
        <v>24</v>
      </c>
      <c r="N40503" t="s">
        <v>88</v>
      </c>
      <c r="O40503" t="s">
        <v>607</v>
      </c>
    </row>
    <row r="40504" spans="1:15" hidden="1" x14ac:dyDescent="0.2">
      <c r="A40504" t="s">
        <v>15</v>
      </c>
      <c r="B40504" t="s">
        <v>16</v>
      </c>
      <c r="C40504" t="s">
        <v>89</v>
      </c>
      <c r="D40504" t="s">
        <v>90</v>
      </c>
      <c r="E40504" t="s">
        <v>161</v>
      </c>
      <c r="F40504" t="s">
        <v>162</v>
      </c>
      <c r="G40504" t="s">
        <v>523</v>
      </c>
      <c r="H40504">
        <v>2014</v>
      </c>
      <c r="I40504" t="s">
        <v>528</v>
      </c>
      <c r="J40504">
        <v>103.9</v>
      </c>
      <c r="K40504">
        <v>82</v>
      </c>
      <c r="L40504" t="s">
        <v>23</v>
      </c>
      <c r="M40504" t="s">
        <v>24</v>
      </c>
      <c r="N40504" t="s">
        <v>91</v>
      </c>
      <c r="O40504" t="s">
        <v>607</v>
      </c>
    </row>
    <row r="40505" spans="1:15" hidden="1" x14ac:dyDescent="0.2">
      <c r="A40505" t="s">
        <v>15</v>
      </c>
      <c r="B40505" t="s">
        <v>16</v>
      </c>
      <c r="C40505" t="s">
        <v>92</v>
      </c>
      <c r="D40505" t="s">
        <v>93</v>
      </c>
      <c r="E40505" t="s">
        <v>161</v>
      </c>
      <c r="F40505" t="s">
        <v>162</v>
      </c>
      <c r="G40505" t="s">
        <v>523</v>
      </c>
      <c r="H40505">
        <v>2014</v>
      </c>
      <c r="I40505" t="s">
        <v>528</v>
      </c>
      <c r="J40505">
        <v>103.2</v>
      </c>
      <c r="K40505">
        <v>74</v>
      </c>
      <c r="L40505" t="s">
        <v>23</v>
      </c>
      <c r="M40505" t="s">
        <v>24</v>
      </c>
      <c r="N40505" t="s">
        <v>94</v>
      </c>
      <c r="O40505" t="s">
        <v>607</v>
      </c>
    </row>
    <row r="40506" spans="1:15" hidden="1" x14ac:dyDescent="0.2">
      <c r="A40506" t="s">
        <v>15</v>
      </c>
      <c r="B40506" t="s">
        <v>16</v>
      </c>
      <c r="C40506" t="s">
        <v>95</v>
      </c>
      <c r="D40506" t="s">
        <v>96</v>
      </c>
      <c r="E40506" t="s">
        <v>161</v>
      </c>
      <c r="F40506" t="s">
        <v>162</v>
      </c>
      <c r="G40506" t="s">
        <v>523</v>
      </c>
      <c r="H40506">
        <v>2014</v>
      </c>
      <c r="I40506" t="s">
        <v>528</v>
      </c>
      <c r="J40506">
        <v>104.8</v>
      </c>
      <c r="K40506">
        <v>70</v>
      </c>
      <c r="L40506" t="s">
        <v>23</v>
      </c>
      <c r="M40506" t="s">
        <v>24</v>
      </c>
      <c r="N40506" t="s">
        <v>97</v>
      </c>
      <c r="O40506" t="s">
        <v>607</v>
      </c>
    </row>
    <row r="40507" spans="1:15" hidden="1" x14ac:dyDescent="0.2">
      <c r="A40507" t="s">
        <v>15</v>
      </c>
      <c r="B40507" t="s">
        <v>16</v>
      </c>
      <c r="C40507" t="s">
        <v>98</v>
      </c>
      <c r="D40507" t="s">
        <v>99</v>
      </c>
      <c r="E40507" t="s">
        <v>161</v>
      </c>
      <c r="F40507" t="s">
        <v>162</v>
      </c>
      <c r="G40507" t="s">
        <v>523</v>
      </c>
      <c r="H40507">
        <v>2014</v>
      </c>
      <c r="I40507" t="s">
        <v>528</v>
      </c>
      <c r="J40507">
        <v>102.6</v>
      </c>
      <c r="K40507">
        <v>88</v>
      </c>
      <c r="L40507" t="s">
        <v>23</v>
      </c>
      <c r="M40507" t="s">
        <v>24</v>
      </c>
      <c r="N40507" t="s">
        <v>100</v>
      </c>
      <c r="O40507" t="s">
        <v>607</v>
      </c>
    </row>
    <row r="40508" spans="1:15" hidden="1" x14ac:dyDescent="0.2">
      <c r="A40508" t="s">
        <v>15</v>
      </c>
      <c r="B40508" t="s">
        <v>16</v>
      </c>
      <c r="C40508" t="s">
        <v>101</v>
      </c>
      <c r="D40508" t="s">
        <v>102</v>
      </c>
      <c r="E40508" t="s">
        <v>161</v>
      </c>
      <c r="F40508" t="s">
        <v>162</v>
      </c>
      <c r="G40508" t="s">
        <v>523</v>
      </c>
      <c r="H40508">
        <v>2014</v>
      </c>
      <c r="I40508" t="s">
        <v>528</v>
      </c>
      <c r="J40508">
        <v>104.1</v>
      </c>
      <c r="K40508">
        <v>66</v>
      </c>
      <c r="L40508" t="s">
        <v>23</v>
      </c>
      <c r="M40508" t="s">
        <v>24</v>
      </c>
      <c r="N40508" t="s">
        <v>103</v>
      </c>
      <c r="O40508" t="s">
        <v>607</v>
      </c>
    </row>
    <row r="40509" spans="1:15" hidden="1" x14ac:dyDescent="0.2">
      <c r="A40509" t="s">
        <v>15</v>
      </c>
      <c r="B40509" t="s">
        <v>16</v>
      </c>
      <c r="C40509" t="s">
        <v>104</v>
      </c>
      <c r="D40509" t="s">
        <v>105</v>
      </c>
      <c r="E40509" t="s">
        <v>161</v>
      </c>
      <c r="F40509" t="s">
        <v>162</v>
      </c>
      <c r="G40509" t="s">
        <v>523</v>
      </c>
      <c r="H40509">
        <v>2014</v>
      </c>
      <c r="I40509" t="s">
        <v>528</v>
      </c>
      <c r="J40509">
        <v>102.5</v>
      </c>
      <c r="K40509">
        <v>62</v>
      </c>
      <c r="L40509" t="s">
        <v>23</v>
      </c>
      <c r="M40509" t="s">
        <v>24</v>
      </c>
      <c r="N40509" t="s">
        <v>106</v>
      </c>
      <c r="O40509" t="s">
        <v>607</v>
      </c>
    </row>
    <row r="40510" spans="1:15" hidden="1" x14ac:dyDescent="0.2">
      <c r="A40510" t="s">
        <v>15</v>
      </c>
      <c r="B40510" t="s">
        <v>16</v>
      </c>
      <c r="C40510" t="s">
        <v>107</v>
      </c>
      <c r="D40510" t="s">
        <v>108</v>
      </c>
      <c r="E40510" t="s">
        <v>161</v>
      </c>
      <c r="F40510" t="s">
        <v>162</v>
      </c>
      <c r="G40510" t="s">
        <v>523</v>
      </c>
      <c r="H40510">
        <v>2014</v>
      </c>
      <c r="I40510" t="s">
        <v>528</v>
      </c>
      <c r="J40510">
        <v>99.9</v>
      </c>
      <c r="K40510">
        <v>61</v>
      </c>
      <c r="L40510" t="s">
        <v>23</v>
      </c>
      <c r="M40510" t="s">
        <v>24</v>
      </c>
      <c r="N40510" t="s">
        <v>109</v>
      </c>
      <c r="O40510" t="s">
        <v>607</v>
      </c>
    </row>
    <row r="40511" spans="1:15" hidden="1" x14ac:dyDescent="0.2">
      <c r="A40511" t="s">
        <v>15</v>
      </c>
      <c r="B40511" t="s">
        <v>16</v>
      </c>
      <c r="C40511" t="s">
        <v>110</v>
      </c>
      <c r="D40511" t="s">
        <v>111</v>
      </c>
      <c r="E40511" t="s">
        <v>161</v>
      </c>
      <c r="F40511" t="s">
        <v>162</v>
      </c>
      <c r="G40511" t="s">
        <v>523</v>
      </c>
      <c r="H40511">
        <v>2014</v>
      </c>
      <c r="I40511" t="s">
        <v>528</v>
      </c>
      <c r="J40511">
        <v>106.3</v>
      </c>
      <c r="K40511">
        <v>60</v>
      </c>
      <c r="L40511" t="s">
        <v>23</v>
      </c>
      <c r="M40511" t="s">
        <v>24</v>
      </c>
      <c r="N40511" t="s">
        <v>112</v>
      </c>
      <c r="O40511" t="s">
        <v>607</v>
      </c>
    </row>
    <row r="40512" spans="1:15" hidden="1" x14ac:dyDescent="0.2">
      <c r="A40512" t="s">
        <v>15</v>
      </c>
      <c r="B40512" t="s">
        <v>16</v>
      </c>
      <c r="C40512" t="s">
        <v>113</v>
      </c>
      <c r="D40512" t="s">
        <v>114</v>
      </c>
      <c r="E40512" t="s">
        <v>161</v>
      </c>
      <c r="F40512" t="s">
        <v>162</v>
      </c>
      <c r="G40512" t="s">
        <v>523</v>
      </c>
      <c r="H40512">
        <v>2014</v>
      </c>
      <c r="I40512" t="s">
        <v>528</v>
      </c>
      <c r="J40512">
        <v>101.4</v>
      </c>
      <c r="K40512">
        <v>54</v>
      </c>
      <c r="L40512" t="s">
        <v>23</v>
      </c>
      <c r="M40512" t="s">
        <v>24</v>
      </c>
      <c r="N40512" t="s">
        <v>115</v>
      </c>
      <c r="O40512" t="s">
        <v>607</v>
      </c>
    </row>
    <row r="40513" spans="1:15" hidden="1" x14ac:dyDescent="0.2">
      <c r="A40513" t="s">
        <v>15</v>
      </c>
      <c r="B40513" t="s">
        <v>16</v>
      </c>
      <c r="C40513" t="s">
        <v>116</v>
      </c>
      <c r="D40513" t="s">
        <v>117</v>
      </c>
      <c r="E40513" t="s">
        <v>161</v>
      </c>
      <c r="F40513" t="s">
        <v>162</v>
      </c>
      <c r="G40513" t="s">
        <v>523</v>
      </c>
      <c r="H40513">
        <v>2014</v>
      </c>
      <c r="I40513" t="s">
        <v>528</v>
      </c>
      <c r="J40513">
        <v>102.8</v>
      </c>
      <c r="K40513">
        <v>53</v>
      </c>
      <c r="L40513" t="s">
        <v>23</v>
      </c>
      <c r="M40513" t="s">
        <v>24</v>
      </c>
      <c r="N40513" t="s">
        <v>118</v>
      </c>
      <c r="O40513" t="s">
        <v>607</v>
      </c>
    </row>
    <row r="40514" spans="1:15" hidden="1" x14ac:dyDescent="0.2">
      <c r="A40514" t="s">
        <v>15</v>
      </c>
      <c r="B40514" t="s">
        <v>16</v>
      </c>
      <c r="C40514" t="s">
        <v>119</v>
      </c>
      <c r="D40514" t="s">
        <v>120</v>
      </c>
      <c r="E40514" t="s">
        <v>161</v>
      </c>
      <c r="F40514" t="s">
        <v>162</v>
      </c>
      <c r="G40514" t="s">
        <v>523</v>
      </c>
      <c r="H40514">
        <v>2014</v>
      </c>
      <c r="I40514" t="s">
        <v>528</v>
      </c>
      <c r="J40514">
        <v>103.3</v>
      </c>
      <c r="K40514">
        <v>85</v>
      </c>
      <c r="L40514" t="s">
        <v>23</v>
      </c>
      <c r="M40514" t="s">
        <v>24</v>
      </c>
      <c r="N40514" t="s">
        <v>121</v>
      </c>
      <c r="O40514" t="s">
        <v>607</v>
      </c>
    </row>
    <row r="40515" spans="1:15" hidden="1" x14ac:dyDescent="0.2">
      <c r="A40515" t="s">
        <v>15</v>
      </c>
      <c r="B40515" t="s">
        <v>16</v>
      </c>
      <c r="C40515" t="s">
        <v>122</v>
      </c>
      <c r="D40515" t="s">
        <v>123</v>
      </c>
      <c r="E40515" t="s">
        <v>161</v>
      </c>
      <c r="F40515" t="s">
        <v>162</v>
      </c>
      <c r="G40515" t="s">
        <v>523</v>
      </c>
      <c r="H40515">
        <v>2014</v>
      </c>
      <c r="I40515" t="s">
        <v>528</v>
      </c>
      <c r="J40515">
        <v>104.7</v>
      </c>
      <c r="K40515">
        <v>81</v>
      </c>
      <c r="L40515" t="s">
        <v>23</v>
      </c>
      <c r="M40515" t="s">
        <v>24</v>
      </c>
      <c r="N40515" t="s">
        <v>124</v>
      </c>
      <c r="O40515" t="s">
        <v>607</v>
      </c>
    </row>
    <row r="40516" spans="1:15" hidden="1" x14ac:dyDescent="0.2">
      <c r="A40516" t="s">
        <v>15</v>
      </c>
      <c r="B40516" t="s">
        <v>16</v>
      </c>
      <c r="C40516" t="s">
        <v>125</v>
      </c>
      <c r="D40516" t="s">
        <v>126</v>
      </c>
      <c r="E40516" t="s">
        <v>161</v>
      </c>
      <c r="F40516" t="s">
        <v>162</v>
      </c>
      <c r="G40516" t="s">
        <v>523</v>
      </c>
      <c r="H40516">
        <v>2014</v>
      </c>
      <c r="I40516" t="s">
        <v>528</v>
      </c>
      <c r="J40516">
        <v>106.5</v>
      </c>
      <c r="K40516">
        <v>90</v>
      </c>
      <c r="L40516" t="s">
        <v>23</v>
      </c>
      <c r="M40516" t="s">
        <v>24</v>
      </c>
      <c r="N40516" t="s">
        <v>127</v>
      </c>
      <c r="O40516" t="s">
        <v>607</v>
      </c>
    </row>
    <row r="40517" spans="1:15" hidden="1" x14ac:dyDescent="0.2">
      <c r="A40517" t="s">
        <v>15</v>
      </c>
      <c r="B40517" t="s">
        <v>16</v>
      </c>
      <c r="C40517" t="s">
        <v>128</v>
      </c>
      <c r="D40517" t="s">
        <v>129</v>
      </c>
      <c r="E40517" t="s">
        <v>161</v>
      </c>
      <c r="F40517" t="s">
        <v>162</v>
      </c>
      <c r="G40517" t="s">
        <v>523</v>
      </c>
      <c r="H40517">
        <v>2014</v>
      </c>
      <c r="I40517" t="s">
        <v>528</v>
      </c>
      <c r="J40517">
        <v>105.4</v>
      </c>
      <c r="K40517">
        <v>73</v>
      </c>
      <c r="L40517" t="s">
        <v>23</v>
      </c>
      <c r="M40517" t="s">
        <v>24</v>
      </c>
      <c r="N40517" t="s">
        <v>130</v>
      </c>
      <c r="O40517" t="s">
        <v>607</v>
      </c>
    </row>
    <row r="40518" spans="1:15" hidden="1" x14ac:dyDescent="0.2">
      <c r="A40518" t="s">
        <v>15</v>
      </c>
      <c r="B40518" t="s">
        <v>16</v>
      </c>
      <c r="C40518" t="s">
        <v>131</v>
      </c>
      <c r="D40518" t="s">
        <v>132</v>
      </c>
      <c r="E40518" t="s">
        <v>161</v>
      </c>
      <c r="F40518" t="s">
        <v>162</v>
      </c>
      <c r="G40518" t="s">
        <v>523</v>
      </c>
      <c r="H40518">
        <v>2014</v>
      </c>
      <c r="I40518" t="s">
        <v>528</v>
      </c>
      <c r="J40518">
        <v>102.9</v>
      </c>
      <c r="K40518">
        <v>69</v>
      </c>
      <c r="L40518" t="s">
        <v>23</v>
      </c>
      <c r="M40518" t="s">
        <v>24</v>
      </c>
      <c r="N40518" t="s">
        <v>133</v>
      </c>
      <c r="O40518" t="s">
        <v>607</v>
      </c>
    </row>
    <row r="40519" spans="1:15" hidden="1" x14ac:dyDescent="0.2">
      <c r="A40519" t="s">
        <v>15</v>
      </c>
      <c r="B40519" t="s">
        <v>16</v>
      </c>
      <c r="C40519" t="s">
        <v>134</v>
      </c>
      <c r="D40519" t="s">
        <v>135</v>
      </c>
      <c r="E40519" t="s">
        <v>161</v>
      </c>
      <c r="F40519" t="s">
        <v>162</v>
      </c>
      <c r="G40519" t="s">
        <v>523</v>
      </c>
      <c r="H40519">
        <v>2014</v>
      </c>
      <c r="I40519" t="s">
        <v>528</v>
      </c>
      <c r="J40519">
        <v>107.4</v>
      </c>
      <c r="K40519">
        <v>68</v>
      </c>
      <c r="L40519" t="s">
        <v>23</v>
      </c>
      <c r="M40519" t="s">
        <v>24</v>
      </c>
      <c r="N40519" t="s">
        <v>136</v>
      </c>
      <c r="O40519" t="s">
        <v>607</v>
      </c>
    </row>
    <row r="40520" spans="1:15" hidden="1" x14ac:dyDescent="0.2">
      <c r="A40520" t="s">
        <v>15</v>
      </c>
      <c r="B40520" t="s">
        <v>16</v>
      </c>
      <c r="C40520" t="s">
        <v>137</v>
      </c>
      <c r="D40520" t="s">
        <v>138</v>
      </c>
      <c r="E40520" t="s">
        <v>161</v>
      </c>
      <c r="F40520" t="s">
        <v>162</v>
      </c>
      <c r="G40520" t="s">
        <v>523</v>
      </c>
      <c r="H40520">
        <v>2014</v>
      </c>
      <c r="I40520" t="s">
        <v>528</v>
      </c>
      <c r="J40520">
        <v>103.1</v>
      </c>
      <c r="K40520">
        <v>87</v>
      </c>
      <c r="L40520" t="s">
        <v>23</v>
      </c>
      <c r="M40520" t="s">
        <v>24</v>
      </c>
      <c r="N40520" t="s">
        <v>139</v>
      </c>
      <c r="O40520" t="s">
        <v>607</v>
      </c>
    </row>
    <row r="40521" spans="1:15" hidden="1" x14ac:dyDescent="0.2">
      <c r="A40521" t="s">
        <v>15</v>
      </c>
      <c r="B40521" t="s">
        <v>16</v>
      </c>
      <c r="C40521" t="s">
        <v>140</v>
      </c>
      <c r="D40521" t="s">
        <v>141</v>
      </c>
      <c r="E40521" t="s">
        <v>161</v>
      </c>
      <c r="F40521" t="s">
        <v>162</v>
      </c>
      <c r="G40521" t="s">
        <v>523</v>
      </c>
      <c r="H40521">
        <v>2014</v>
      </c>
      <c r="I40521" t="s">
        <v>528</v>
      </c>
      <c r="J40521">
        <v>103.9</v>
      </c>
      <c r="K40521">
        <v>86</v>
      </c>
      <c r="L40521" t="s">
        <v>23</v>
      </c>
      <c r="M40521" t="s">
        <v>24</v>
      </c>
      <c r="N40521" t="s">
        <v>142</v>
      </c>
      <c r="O40521" t="s">
        <v>607</v>
      </c>
    </row>
    <row r="40522" spans="1:15" hidden="1" x14ac:dyDescent="0.2">
      <c r="A40522" t="s">
        <v>15</v>
      </c>
      <c r="B40522" t="s">
        <v>16</v>
      </c>
      <c r="C40522" t="s">
        <v>143</v>
      </c>
      <c r="D40522" t="s">
        <v>144</v>
      </c>
      <c r="E40522" t="s">
        <v>161</v>
      </c>
      <c r="F40522" t="s">
        <v>162</v>
      </c>
      <c r="G40522" t="s">
        <v>523</v>
      </c>
      <c r="H40522">
        <v>2014</v>
      </c>
      <c r="I40522" t="s">
        <v>528</v>
      </c>
      <c r="J40522">
        <v>102.3</v>
      </c>
      <c r="K40522">
        <v>59</v>
      </c>
      <c r="L40522" t="s">
        <v>23</v>
      </c>
      <c r="M40522" t="s">
        <v>24</v>
      </c>
      <c r="N40522" t="s">
        <v>145</v>
      </c>
      <c r="O40522" t="s">
        <v>607</v>
      </c>
    </row>
    <row r="40523" spans="1:15" hidden="1" x14ac:dyDescent="0.2">
      <c r="A40523" t="s">
        <v>15</v>
      </c>
      <c r="B40523" t="s">
        <v>16</v>
      </c>
      <c r="C40523" t="s">
        <v>146</v>
      </c>
      <c r="D40523" t="s">
        <v>147</v>
      </c>
      <c r="E40523" t="s">
        <v>161</v>
      </c>
      <c r="F40523" t="s">
        <v>162</v>
      </c>
      <c r="G40523" t="s">
        <v>523</v>
      </c>
      <c r="H40523">
        <v>2014</v>
      </c>
      <c r="I40523" t="s">
        <v>528</v>
      </c>
      <c r="J40523">
        <v>104.1</v>
      </c>
      <c r="K40523">
        <v>58</v>
      </c>
      <c r="L40523" t="s">
        <v>23</v>
      </c>
      <c r="M40523" t="s">
        <v>24</v>
      </c>
      <c r="N40523" t="s">
        <v>148</v>
      </c>
      <c r="O40523" t="s">
        <v>607</v>
      </c>
    </row>
    <row r="40524" spans="1:15" hidden="1" x14ac:dyDescent="0.2">
      <c r="A40524" t="s">
        <v>15</v>
      </c>
      <c r="B40524" t="s">
        <v>16</v>
      </c>
      <c r="C40524" t="s">
        <v>149</v>
      </c>
      <c r="D40524" t="s">
        <v>150</v>
      </c>
      <c r="E40524" t="s">
        <v>161</v>
      </c>
      <c r="F40524" t="s">
        <v>162</v>
      </c>
      <c r="G40524" t="s">
        <v>523</v>
      </c>
      <c r="H40524">
        <v>2014</v>
      </c>
      <c r="I40524" t="s">
        <v>528</v>
      </c>
      <c r="J40524">
        <v>104.6</v>
      </c>
      <c r="K40524">
        <v>57</v>
      </c>
      <c r="L40524" t="s">
        <v>23</v>
      </c>
      <c r="M40524" t="s">
        <v>24</v>
      </c>
      <c r="N40524" t="s">
        <v>151</v>
      </c>
      <c r="O40524" t="s">
        <v>607</v>
      </c>
    </row>
    <row r="40525" spans="1:15" hidden="1" x14ac:dyDescent="0.2">
      <c r="A40525" t="s">
        <v>15</v>
      </c>
      <c r="B40525" t="s">
        <v>16</v>
      </c>
      <c r="C40525" t="s">
        <v>152</v>
      </c>
      <c r="D40525" t="s">
        <v>153</v>
      </c>
      <c r="E40525" t="s">
        <v>161</v>
      </c>
      <c r="F40525" t="s">
        <v>162</v>
      </c>
      <c r="G40525" t="s">
        <v>523</v>
      </c>
      <c r="H40525">
        <v>2014</v>
      </c>
      <c r="I40525" t="s">
        <v>528</v>
      </c>
      <c r="J40525">
        <v>104.3</v>
      </c>
      <c r="K40525">
        <v>52</v>
      </c>
      <c r="L40525" t="s">
        <v>23</v>
      </c>
      <c r="M40525" t="s">
        <v>24</v>
      </c>
      <c r="N40525" t="s">
        <v>154</v>
      </c>
      <c r="O40525" t="s">
        <v>607</v>
      </c>
    </row>
    <row r="40526" spans="1:15" hidden="1" x14ac:dyDescent="0.2">
      <c r="A40526" t="s">
        <v>15</v>
      </c>
      <c r="B40526" t="s">
        <v>16</v>
      </c>
      <c r="C40526" t="s">
        <v>155</v>
      </c>
      <c r="D40526" t="s">
        <v>156</v>
      </c>
      <c r="E40526" t="s">
        <v>161</v>
      </c>
      <c r="F40526" t="s">
        <v>162</v>
      </c>
      <c r="G40526" t="s">
        <v>523</v>
      </c>
      <c r="H40526">
        <v>2014</v>
      </c>
      <c r="I40526" t="s">
        <v>528</v>
      </c>
      <c r="J40526">
        <v>104.3</v>
      </c>
      <c r="K40526">
        <v>51</v>
      </c>
      <c r="L40526" t="s">
        <v>23</v>
      </c>
      <c r="M40526" t="s">
        <v>24</v>
      </c>
      <c r="N40526" t="s">
        <v>157</v>
      </c>
      <c r="O40526" t="s">
        <v>607</v>
      </c>
    </row>
    <row r="40527" spans="1:15" hidden="1" x14ac:dyDescent="0.2">
      <c r="A40527" t="s">
        <v>15</v>
      </c>
      <c r="B40527" t="s">
        <v>16</v>
      </c>
      <c r="C40527" t="s">
        <v>158</v>
      </c>
      <c r="D40527" t="s">
        <v>159</v>
      </c>
      <c r="E40527" t="s">
        <v>161</v>
      </c>
      <c r="F40527" t="s">
        <v>162</v>
      </c>
      <c r="G40527" t="s">
        <v>523</v>
      </c>
      <c r="H40527">
        <v>2014</v>
      </c>
      <c r="I40527" t="s">
        <v>528</v>
      </c>
      <c r="J40527">
        <v>103.7</v>
      </c>
      <c r="K40527">
        <v>91</v>
      </c>
      <c r="L40527" t="s">
        <v>23</v>
      </c>
      <c r="M40527" t="s">
        <v>24</v>
      </c>
      <c r="N40527" t="s">
        <v>160</v>
      </c>
      <c r="O40527" t="s">
        <v>607</v>
      </c>
    </row>
    <row r="40528" spans="1:15" hidden="1" x14ac:dyDescent="0.2">
      <c r="A40528" t="s">
        <v>15</v>
      </c>
      <c r="B40528" t="s">
        <v>16</v>
      </c>
      <c r="C40528" t="s">
        <v>17</v>
      </c>
      <c r="D40528" t="s">
        <v>18</v>
      </c>
      <c r="E40528" t="s">
        <v>163</v>
      </c>
      <c r="F40528" t="s">
        <v>164</v>
      </c>
      <c r="G40528" t="s">
        <v>523</v>
      </c>
      <c r="H40528">
        <v>2014</v>
      </c>
      <c r="I40528" t="s">
        <v>528</v>
      </c>
      <c r="J40528">
        <v>3950.88</v>
      </c>
      <c r="K40528">
        <v>1</v>
      </c>
      <c r="L40528" t="s">
        <v>23</v>
      </c>
      <c r="M40528" t="s">
        <v>24</v>
      </c>
      <c r="N40528" t="s">
        <v>25</v>
      </c>
      <c r="O40528" t="s">
        <v>165</v>
      </c>
    </row>
    <row r="40529" spans="1:15" hidden="1" x14ac:dyDescent="0.2">
      <c r="A40529" t="s">
        <v>15</v>
      </c>
      <c r="B40529" t="s">
        <v>16</v>
      </c>
      <c r="C40529" t="s">
        <v>26</v>
      </c>
      <c r="D40529" t="s">
        <v>27</v>
      </c>
      <c r="E40529" t="s">
        <v>163</v>
      </c>
      <c r="F40529" t="s">
        <v>164</v>
      </c>
      <c r="G40529" t="s">
        <v>523</v>
      </c>
      <c r="H40529">
        <v>2014</v>
      </c>
      <c r="I40529" t="s">
        <v>528</v>
      </c>
      <c r="J40529">
        <v>4035.05</v>
      </c>
      <c r="K40529">
        <v>2</v>
      </c>
      <c r="L40529" t="s">
        <v>23</v>
      </c>
      <c r="M40529" t="s">
        <v>24</v>
      </c>
      <c r="N40529" t="s">
        <v>28</v>
      </c>
      <c r="O40529" t="s">
        <v>165</v>
      </c>
    </row>
    <row r="40530" spans="1:15" hidden="1" x14ac:dyDescent="0.2">
      <c r="A40530" t="s">
        <v>15</v>
      </c>
      <c r="B40530" t="s">
        <v>16</v>
      </c>
      <c r="C40530" t="s">
        <v>29</v>
      </c>
      <c r="D40530" t="s">
        <v>30</v>
      </c>
      <c r="E40530" t="s">
        <v>163</v>
      </c>
      <c r="F40530" t="s">
        <v>164</v>
      </c>
      <c r="G40530" t="s">
        <v>523</v>
      </c>
      <c r="H40530">
        <v>2014</v>
      </c>
      <c r="I40530" t="s">
        <v>528</v>
      </c>
      <c r="J40530">
        <v>4236.2700000000004</v>
      </c>
      <c r="K40530">
        <v>34</v>
      </c>
      <c r="L40530" t="s">
        <v>23</v>
      </c>
      <c r="M40530" t="s">
        <v>24</v>
      </c>
      <c r="N40530" t="s">
        <v>31</v>
      </c>
      <c r="O40530" t="s">
        <v>165</v>
      </c>
    </row>
    <row r="40531" spans="1:15" hidden="1" x14ac:dyDescent="0.2">
      <c r="A40531" t="s">
        <v>15</v>
      </c>
      <c r="B40531" t="s">
        <v>16</v>
      </c>
      <c r="C40531" t="s">
        <v>32</v>
      </c>
      <c r="D40531" t="s">
        <v>33</v>
      </c>
      <c r="E40531" t="s">
        <v>163</v>
      </c>
      <c r="F40531" t="s">
        <v>164</v>
      </c>
      <c r="G40531" t="s">
        <v>523</v>
      </c>
      <c r="H40531">
        <v>2014</v>
      </c>
      <c r="I40531" t="s">
        <v>528</v>
      </c>
      <c r="J40531">
        <v>3600.35</v>
      </c>
      <c r="K40531">
        <v>33</v>
      </c>
      <c r="L40531" t="s">
        <v>23</v>
      </c>
      <c r="M40531" t="s">
        <v>24</v>
      </c>
      <c r="N40531" t="s">
        <v>34</v>
      </c>
      <c r="O40531" t="s">
        <v>165</v>
      </c>
    </row>
    <row r="40532" spans="1:15" hidden="1" x14ac:dyDescent="0.2">
      <c r="A40532" t="s">
        <v>15</v>
      </c>
      <c r="B40532" t="s">
        <v>16</v>
      </c>
      <c r="C40532" t="s">
        <v>35</v>
      </c>
      <c r="D40532" t="s">
        <v>36</v>
      </c>
      <c r="E40532" t="s">
        <v>163</v>
      </c>
      <c r="F40532" t="s">
        <v>164</v>
      </c>
      <c r="G40532" t="s">
        <v>523</v>
      </c>
      <c r="H40532">
        <v>2014</v>
      </c>
      <c r="I40532" t="s">
        <v>528</v>
      </c>
      <c r="J40532">
        <v>3871.57</v>
      </c>
      <c r="K40532">
        <v>32</v>
      </c>
      <c r="L40532" t="s">
        <v>23</v>
      </c>
      <c r="M40532" t="s">
        <v>24</v>
      </c>
      <c r="N40532" t="s">
        <v>37</v>
      </c>
      <c r="O40532" t="s">
        <v>165</v>
      </c>
    </row>
    <row r="40533" spans="1:15" hidden="1" x14ac:dyDescent="0.2">
      <c r="A40533" t="s">
        <v>15</v>
      </c>
      <c r="B40533" t="s">
        <v>16</v>
      </c>
      <c r="C40533" t="s">
        <v>38</v>
      </c>
      <c r="D40533" t="s">
        <v>39</v>
      </c>
      <c r="E40533" t="s">
        <v>163</v>
      </c>
      <c r="F40533" t="s">
        <v>164</v>
      </c>
      <c r="G40533" t="s">
        <v>523</v>
      </c>
      <c r="H40533">
        <v>2014</v>
      </c>
      <c r="I40533" t="s">
        <v>528</v>
      </c>
      <c r="J40533">
        <v>3462.98</v>
      </c>
      <c r="K40533">
        <v>31</v>
      </c>
      <c r="L40533" t="s">
        <v>23</v>
      </c>
      <c r="M40533" t="s">
        <v>24</v>
      </c>
      <c r="N40533" t="s">
        <v>40</v>
      </c>
      <c r="O40533" t="s">
        <v>165</v>
      </c>
    </row>
    <row r="40534" spans="1:15" hidden="1" x14ac:dyDescent="0.2">
      <c r="A40534" t="s">
        <v>15</v>
      </c>
      <c r="B40534" t="s">
        <v>16</v>
      </c>
      <c r="C40534" t="s">
        <v>41</v>
      </c>
      <c r="D40534" t="s">
        <v>42</v>
      </c>
      <c r="E40534" t="s">
        <v>163</v>
      </c>
      <c r="F40534" t="s">
        <v>164</v>
      </c>
      <c r="G40534" t="s">
        <v>523</v>
      </c>
      <c r="H40534">
        <v>2014</v>
      </c>
      <c r="I40534" t="s">
        <v>528</v>
      </c>
      <c r="J40534">
        <v>4087.36</v>
      </c>
      <c r="K40534">
        <v>30</v>
      </c>
      <c r="L40534" t="s">
        <v>23</v>
      </c>
      <c r="M40534" t="s">
        <v>24</v>
      </c>
      <c r="N40534" t="s">
        <v>43</v>
      </c>
      <c r="O40534" t="s">
        <v>165</v>
      </c>
    </row>
    <row r="40535" spans="1:15" hidden="1" x14ac:dyDescent="0.2">
      <c r="A40535" t="s">
        <v>15</v>
      </c>
      <c r="B40535" t="s">
        <v>16</v>
      </c>
      <c r="C40535" t="s">
        <v>44</v>
      </c>
      <c r="D40535" t="s">
        <v>45</v>
      </c>
      <c r="E40535" t="s">
        <v>163</v>
      </c>
      <c r="F40535" t="s">
        <v>164</v>
      </c>
      <c r="G40535" t="s">
        <v>523</v>
      </c>
      <c r="H40535">
        <v>2014</v>
      </c>
      <c r="I40535" t="s">
        <v>528</v>
      </c>
      <c r="J40535">
        <v>3801</v>
      </c>
      <c r="K40535">
        <v>29</v>
      </c>
      <c r="L40535" t="s">
        <v>23</v>
      </c>
      <c r="M40535" t="s">
        <v>24</v>
      </c>
      <c r="N40535" t="s">
        <v>46</v>
      </c>
      <c r="O40535" t="s">
        <v>165</v>
      </c>
    </row>
    <row r="40536" spans="1:15" hidden="1" x14ac:dyDescent="0.2">
      <c r="A40536" t="s">
        <v>15</v>
      </c>
      <c r="B40536" t="s">
        <v>16</v>
      </c>
      <c r="C40536" t="s">
        <v>47</v>
      </c>
      <c r="D40536" t="s">
        <v>48</v>
      </c>
      <c r="E40536" t="s">
        <v>163</v>
      </c>
      <c r="F40536" t="s">
        <v>164</v>
      </c>
      <c r="G40536" t="s">
        <v>523</v>
      </c>
      <c r="H40536">
        <v>2014</v>
      </c>
      <c r="I40536" t="s">
        <v>528</v>
      </c>
      <c r="J40536">
        <v>2761.83</v>
      </c>
      <c r="K40536">
        <v>43</v>
      </c>
      <c r="L40536" t="s">
        <v>23</v>
      </c>
      <c r="M40536" t="s">
        <v>24</v>
      </c>
      <c r="N40536" t="s">
        <v>49</v>
      </c>
      <c r="O40536" t="s">
        <v>165</v>
      </c>
    </row>
    <row r="40537" spans="1:15" hidden="1" x14ac:dyDescent="0.2">
      <c r="A40537" t="s">
        <v>15</v>
      </c>
      <c r="B40537" t="s">
        <v>16</v>
      </c>
      <c r="C40537" t="s">
        <v>50</v>
      </c>
      <c r="D40537" t="s">
        <v>51</v>
      </c>
      <c r="E40537" t="s">
        <v>163</v>
      </c>
      <c r="F40537" t="s">
        <v>164</v>
      </c>
      <c r="G40537" t="s">
        <v>523</v>
      </c>
      <c r="H40537">
        <v>2014</v>
      </c>
      <c r="I40537" t="s">
        <v>528</v>
      </c>
      <c r="J40537">
        <v>4471.04</v>
      </c>
      <c r="K40537">
        <v>26</v>
      </c>
      <c r="L40537" t="s">
        <v>23</v>
      </c>
      <c r="M40537" t="s">
        <v>24</v>
      </c>
      <c r="N40537" t="s">
        <v>52</v>
      </c>
      <c r="O40537" t="s">
        <v>165</v>
      </c>
    </row>
    <row r="40538" spans="1:15" hidden="1" x14ac:dyDescent="0.2">
      <c r="A40538" t="s">
        <v>15</v>
      </c>
      <c r="B40538" t="s">
        <v>16</v>
      </c>
      <c r="C40538" t="s">
        <v>53</v>
      </c>
      <c r="D40538" t="s">
        <v>54</v>
      </c>
      <c r="E40538" t="s">
        <v>163</v>
      </c>
      <c r="F40538" t="s">
        <v>164</v>
      </c>
      <c r="G40538" t="s">
        <v>523</v>
      </c>
      <c r="H40538">
        <v>2014</v>
      </c>
      <c r="I40538" t="s">
        <v>528</v>
      </c>
      <c r="J40538">
        <v>4263.6499999999996</v>
      </c>
      <c r="K40538">
        <v>25</v>
      </c>
      <c r="L40538" t="s">
        <v>23</v>
      </c>
      <c r="M40538" t="s">
        <v>24</v>
      </c>
      <c r="N40538" t="s">
        <v>55</v>
      </c>
      <c r="O40538" t="s">
        <v>165</v>
      </c>
    </row>
    <row r="40539" spans="1:15" hidden="1" x14ac:dyDescent="0.2">
      <c r="A40539" t="s">
        <v>15</v>
      </c>
      <c r="B40539" t="s">
        <v>16</v>
      </c>
      <c r="C40539" t="s">
        <v>56</v>
      </c>
      <c r="D40539" t="s">
        <v>57</v>
      </c>
      <c r="E40539" t="s">
        <v>163</v>
      </c>
      <c r="F40539" t="s">
        <v>164</v>
      </c>
      <c r="G40539" t="s">
        <v>523</v>
      </c>
      <c r="H40539">
        <v>2014</v>
      </c>
      <c r="I40539" t="s">
        <v>528</v>
      </c>
      <c r="J40539">
        <v>3643.76</v>
      </c>
      <c r="K40539">
        <v>21</v>
      </c>
      <c r="L40539" t="s">
        <v>23</v>
      </c>
      <c r="M40539" t="s">
        <v>24</v>
      </c>
      <c r="N40539" t="s">
        <v>58</v>
      </c>
      <c r="O40539" t="s">
        <v>165</v>
      </c>
    </row>
    <row r="40540" spans="1:15" hidden="1" x14ac:dyDescent="0.2">
      <c r="A40540" t="s">
        <v>15</v>
      </c>
      <c r="B40540" t="s">
        <v>16</v>
      </c>
      <c r="C40540" t="s">
        <v>59</v>
      </c>
      <c r="D40540" t="s">
        <v>60</v>
      </c>
      <c r="E40540" t="s">
        <v>163</v>
      </c>
      <c r="F40540" t="s">
        <v>164</v>
      </c>
      <c r="G40540" t="s">
        <v>523</v>
      </c>
      <c r="H40540">
        <v>2014</v>
      </c>
      <c r="I40540" t="s">
        <v>528</v>
      </c>
      <c r="J40540">
        <v>2745.27</v>
      </c>
      <c r="K40540">
        <v>46</v>
      </c>
      <c r="L40540" t="s">
        <v>23</v>
      </c>
      <c r="M40540" t="s">
        <v>24</v>
      </c>
      <c r="N40540" t="s">
        <v>61</v>
      </c>
      <c r="O40540" t="s">
        <v>165</v>
      </c>
    </row>
    <row r="40541" spans="1:15" hidden="1" x14ac:dyDescent="0.2">
      <c r="A40541" t="s">
        <v>15</v>
      </c>
      <c r="B40541" t="s">
        <v>16</v>
      </c>
      <c r="C40541" t="s">
        <v>62</v>
      </c>
      <c r="D40541" t="s">
        <v>63</v>
      </c>
      <c r="E40541" t="s">
        <v>163</v>
      </c>
      <c r="F40541" t="s">
        <v>164</v>
      </c>
      <c r="G40541" t="s">
        <v>523</v>
      </c>
      <c r="H40541">
        <v>2014</v>
      </c>
      <c r="I40541" t="s">
        <v>528</v>
      </c>
      <c r="J40541">
        <v>3954.42</v>
      </c>
      <c r="K40541">
        <v>19</v>
      </c>
      <c r="L40541" t="s">
        <v>23</v>
      </c>
      <c r="M40541" t="s">
        <v>24</v>
      </c>
      <c r="N40541" t="s">
        <v>64</v>
      </c>
      <c r="O40541" t="s">
        <v>165</v>
      </c>
    </row>
    <row r="40542" spans="1:15" hidden="1" x14ac:dyDescent="0.2">
      <c r="A40542" t="s">
        <v>15</v>
      </c>
      <c r="B40542" t="s">
        <v>16</v>
      </c>
      <c r="C40542" t="s">
        <v>65</v>
      </c>
      <c r="D40542" t="s">
        <v>66</v>
      </c>
      <c r="E40542" t="s">
        <v>163</v>
      </c>
      <c r="F40542" t="s">
        <v>164</v>
      </c>
      <c r="G40542" t="s">
        <v>523</v>
      </c>
      <c r="H40542">
        <v>2014</v>
      </c>
      <c r="I40542" t="s">
        <v>528</v>
      </c>
      <c r="J40542">
        <v>3644.35</v>
      </c>
      <c r="K40542">
        <v>18</v>
      </c>
      <c r="L40542" t="s">
        <v>23</v>
      </c>
      <c r="M40542" t="s">
        <v>24</v>
      </c>
      <c r="N40542" t="s">
        <v>67</v>
      </c>
      <c r="O40542" t="s">
        <v>165</v>
      </c>
    </row>
    <row r="40543" spans="1:15" hidden="1" x14ac:dyDescent="0.2">
      <c r="A40543" t="s">
        <v>15</v>
      </c>
      <c r="B40543" t="s">
        <v>16</v>
      </c>
      <c r="C40543" t="s">
        <v>68</v>
      </c>
      <c r="D40543" t="s">
        <v>69</v>
      </c>
      <c r="E40543" t="s">
        <v>163</v>
      </c>
      <c r="F40543" t="s">
        <v>164</v>
      </c>
      <c r="G40543" t="s">
        <v>523</v>
      </c>
      <c r="H40543">
        <v>2014</v>
      </c>
      <c r="I40543" t="s">
        <v>528</v>
      </c>
      <c r="J40543">
        <v>5601.17</v>
      </c>
      <c r="K40543">
        <v>17</v>
      </c>
      <c r="L40543" t="s">
        <v>23</v>
      </c>
      <c r="M40543" t="s">
        <v>24</v>
      </c>
      <c r="N40543" t="s">
        <v>70</v>
      </c>
      <c r="O40543" t="s">
        <v>165</v>
      </c>
    </row>
    <row r="40544" spans="1:15" hidden="1" x14ac:dyDescent="0.2">
      <c r="A40544" t="s">
        <v>15</v>
      </c>
      <c r="B40544" t="s">
        <v>16</v>
      </c>
      <c r="C40544" t="s">
        <v>71</v>
      </c>
      <c r="D40544" t="s">
        <v>72</v>
      </c>
      <c r="E40544" t="s">
        <v>163</v>
      </c>
      <c r="F40544" t="s">
        <v>164</v>
      </c>
      <c r="G40544" t="s">
        <v>523</v>
      </c>
      <c r="H40544">
        <v>2014</v>
      </c>
      <c r="I40544" t="s">
        <v>528</v>
      </c>
      <c r="J40544">
        <v>2218.09</v>
      </c>
      <c r="K40544">
        <v>10</v>
      </c>
      <c r="L40544" t="s">
        <v>23</v>
      </c>
      <c r="M40544" t="s">
        <v>24</v>
      </c>
      <c r="N40544" t="s">
        <v>73</v>
      </c>
      <c r="O40544" t="s">
        <v>165</v>
      </c>
    </row>
    <row r="40545" spans="1:15" hidden="1" x14ac:dyDescent="0.2">
      <c r="A40545" t="s">
        <v>15</v>
      </c>
      <c r="B40545" t="s">
        <v>16</v>
      </c>
      <c r="C40545" t="s">
        <v>74</v>
      </c>
      <c r="D40545" t="s">
        <v>75</v>
      </c>
      <c r="E40545" t="s">
        <v>163</v>
      </c>
      <c r="F40545" t="s">
        <v>164</v>
      </c>
      <c r="G40545" t="s">
        <v>523</v>
      </c>
      <c r="H40545">
        <v>2014</v>
      </c>
      <c r="I40545" t="s">
        <v>528</v>
      </c>
      <c r="J40545">
        <v>2723.63</v>
      </c>
      <c r="K40545">
        <v>9</v>
      </c>
      <c r="L40545" t="s">
        <v>23</v>
      </c>
      <c r="M40545" t="s">
        <v>24</v>
      </c>
      <c r="N40545" t="s">
        <v>76</v>
      </c>
      <c r="O40545" t="s">
        <v>165</v>
      </c>
    </row>
    <row r="40546" spans="1:15" hidden="1" x14ac:dyDescent="0.2">
      <c r="A40546" t="s">
        <v>15</v>
      </c>
      <c r="B40546" t="s">
        <v>16</v>
      </c>
      <c r="C40546" t="s">
        <v>77</v>
      </c>
      <c r="D40546" t="s">
        <v>78</v>
      </c>
      <c r="E40546" t="s">
        <v>163</v>
      </c>
      <c r="F40546" t="s">
        <v>164</v>
      </c>
      <c r="G40546" t="s">
        <v>523</v>
      </c>
      <c r="H40546">
        <v>2014</v>
      </c>
      <c r="I40546" t="s">
        <v>528</v>
      </c>
      <c r="J40546">
        <v>6526.64</v>
      </c>
      <c r="K40546">
        <v>4</v>
      </c>
      <c r="L40546" t="s">
        <v>23</v>
      </c>
      <c r="M40546" t="s">
        <v>24</v>
      </c>
      <c r="N40546" t="s">
        <v>79</v>
      </c>
      <c r="O40546" t="s">
        <v>165</v>
      </c>
    </row>
    <row r="40547" spans="1:15" hidden="1" x14ac:dyDescent="0.2">
      <c r="A40547" t="s">
        <v>15</v>
      </c>
      <c r="B40547" t="s">
        <v>16</v>
      </c>
      <c r="C40547" t="s">
        <v>80</v>
      </c>
      <c r="D40547" t="s">
        <v>81</v>
      </c>
      <c r="E40547" t="s">
        <v>163</v>
      </c>
      <c r="F40547" t="s">
        <v>164</v>
      </c>
      <c r="G40547" t="s">
        <v>523</v>
      </c>
      <c r="H40547">
        <v>2014</v>
      </c>
      <c r="I40547" t="s">
        <v>528</v>
      </c>
      <c r="J40547">
        <v>6396.1</v>
      </c>
      <c r="K40547">
        <v>3</v>
      </c>
      <c r="L40547" t="s">
        <v>23</v>
      </c>
      <c r="M40547" t="s">
        <v>24</v>
      </c>
      <c r="N40547" t="s">
        <v>82</v>
      </c>
      <c r="O40547" t="s">
        <v>165</v>
      </c>
    </row>
    <row r="40548" spans="1:15" hidden="1" x14ac:dyDescent="0.2">
      <c r="A40548" t="s">
        <v>15</v>
      </c>
      <c r="B40548" t="s">
        <v>16</v>
      </c>
      <c r="C40548" t="s">
        <v>83</v>
      </c>
      <c r="D40548" t="s">
        <v>84</v>
      </c>
      <c r="E40548" t="s">
        <v>163</v>
      </c>
      <c r="F40548" t="s">
        <v>164</v>
      </c>
      <c r="G40548" t="s">
        <v>523</v>
      </c>
      <c r="H40548">
        <v>2014</v>
      </c>
      <c r="I40548" t="s">
        <v>528</v>
      </c>
      <c r="J40548">
        <v>4500.97</v>
      </c>
      <c r="K40548">
        <v>38</v>
      </c>
      <c r="L40548" t="s">
        <v>23</v>
      </c>
      <c r="M40548" t="s">
        <v>24</v>
      </c>
      <c r="N40548" t="s">
        <v>85</v>
      </c>
      <c r="O40548" t="s">
        <v>165</v>
      </c>
    </row>
    <row r="40549" spans="1:15" hidden="1" x14ac:dyDescent="0.2">
      <c r="A40549" t="s">
        <v>15</v>
      </c>
      <c r="B40549" t="s">
        <v>16</v>
      </c>
      <c r="C40549" t="s">
        <v>86</v>
      </c>
      <c r="D40549" t="s">
        <v>87</v>
      </c>
      <c r="E40549" t="s">
        <v>163</v>
      </c>
      <c r="F40549" t="s">
        <v>164</v>
      </c>
      <c r="G40549" t="s">
        <v>523</v>
      </c>
      <c r="H40549">
        <v>2014</v>
      </c>
      <c r="I40549" t="s">
        <v>528</v>
      </c>
      <c r="J40549">
        <v>4004.28</v>
      </c>
      <c r="K40549">
        <v>37</v>
      </c>
      <c r="L40549" t="s">
        <v>23</v>
      </c>
      <c r="M40549" t="s">
        <v>24</v>
      </c>
      <c r="N40549" t="s">
        <v>88</v>
      </c>
      <c r="O40549" t="s">
        <v>165</v>
      </c>
    </row>
    <row r="40550" spans="1:15" hidden="1" x14ac:dyDescent="0.2">
      <c r="A40550" t="s">
        <v>15</v>
      </c>
      <c r="B40550" t="s">
        <v>16</v>
      </c>
      <c r="C40550" t="s">
        <v>89</v>
      </c>
      <c r="D40550" t="s">
        <v>90</v>
      </c>
      <c r="E40550" t="s">
        <v>163</v>
      </c>
      <c r="F40550" t="s">
        <v>164</v>
      </c>
      <c r="G40550" t="s">
        <v>523</v>
      </c>
      <c r="H40550">
        <v>2014</v>
      </c>
      <c r="I40550" t="s">
        <v>528</v>
      </c>
      <c r="J40550">
        <v>3546.55</v>
      </c>
      <c r="K40550">
        <v>36</v>
      </c>
      <c r="L40550" t="s">
        <v>23</v>
      </c>
      <c r="M40550" t="s">
        <v>24</v>
      </c>
      <c r="N40550" t="s">
        <v>91</v>
      </c>
      <c r="O40550" t="s">
        <v>165</v>
      </c>
    </row>
    <row r="40551" spans="1:15" hidden="1" x14ac:dyDescent="0.2">
      <c r="A40551" t="s">
        <v>15</v>
      </c>
      <c r="B40551" t="s">
        <v>16</v>
      </c>
      <c r="C40551" t="s">
        <v>92</v>
      </c>
      <c r="D40551" t="s">
        <v>93</v>
      </c>
      <c r="E40551" t="s">
        <v>163</v>
      </c>
      <c r="F40551" t="s">
        <v>164</v>
      </c>
      <c r="G40551" t="s">
        <v>523</v>
      </c>
      <c r="H40551">
        <v>2014</v>
      </c>
      <c r="I40551" t="s">
        <v>528</v>
      </c>
      <c r="J40551">
        <v>6250.22</v>
      </c>
      <c r="K40551">
        <v>28</v>
      </c>
      <c r="L40551" t="s">
        <v>23</v>
      </c>
      <c r="M40551" t="s">
        <v>24</v>
      </c>
      <c r="N40551" t="s">
        <v>94</v>
      </c>
      <c r="O40551" t="s">
        <v>165</v>
      </c>
    </row>
    <row r="40552" spans="1:15" hidden="1" x14ac:dyDescent="0.2">
      <c r="A40552" t="s">
        <v>15</v>
      </c>
      <c r="B40552" t="s">
        <v>16</v>
      </c>
      <c r="C40552" t="s">
        <v>95</v>
      </c>
      <c r="D40552" t="s">
        <v>96</v>
      </c>
      <c r="E40552" t="s">
        <v>163</v>
      </c>
      <c r="F40552" t="s">
        <v>164</v>
      </c>
      <c r="G40552" t="s">
        <v>523</v>
      </c>
      <c r="H40552">
        <v>2014</v>
      </c>
      <c r="I40552" t="s">
        <v>528</v>
      </c>
      <c r="J40552">
        <v>4161.83</v>
      </c>
      <c r="K40552">
        <v>24</v>
      </c>
      <c r="L40552" t="s">
        <v>23</v>
      </c>
      <c r="M40552" t="s">
        <v>24</v>
      </c>
      <c r="N40552" t="s">
        <v>97</v>
      </c>
      <c r="O40552" t="s">
        <v>165</v>
      </c>
    </row>
    <row r="40553" spans="1:15" hidden="1" x14ac:dyDescent="0.2">
      <c r="A40553" t="s">
        <v>15</v>
      </c>
      <c r="B40553" t="s">
        <v>16</v>
      </c>
      <c r="C40553" t="s">
        <v>98</v>
      </c>
      <c r="D40553" t="s">
        <v>99</v>
      </c>
      <c r="E40553" t="s">
        <v>163</v>
      </c>
      <c r="F40553" t="s">
        <v>164</v>
      </c>
      <c r="G40553" t="s">
        <v>523</v>
      </c>
      <c r="H40553">
        <v>2014</v>
      </c>
      <c r="I40553" t="s">
        <v>528</v>
      </c>
      <c r="J40553">
        <v>4310.8999999999996</v>
      </c>
      <c r="K40553">
        <v>42</v>
      </c>
      <c r="L40553" t="s">
        <v>23</v>
      </c>
      <c r="M40553" t="s">
        <v>24</v>
      </c>
      <c r="N40553" t="s">
        <v>100</v>
      </c>
      <c r="O40553" t="s">
        <v>165</v>
      </c>
    </row>
    <row r="40554" spans="1:15" hidden="1" x14ac:dyDescent="0.2">
      <c r="A40554" t="s">
        <v>15</v>
      </c>
      <c r="B40554" t="s">
        <v>16</v>
      </c>
      <c r="C40554" t="s">
        <v>101</v>
      </c>
      <c r="D40554" t="s">
        <v>102</v>
      </c>
      <c r="E40554" t="s">
        <v>163</v>
      </c>
      <c r="F40554" t="s">
        <v>164</v>
      </c>
      <c r="G40554" t="s">
        <v>523</v>
      </c>
      <c r="H40554">
        <v>2014</v>
      </c>
      <c r="I40554" t="s">
        <v>528</v>
      </c>
      <c r="J40554">
        <v>4351.3500000000004</v>
      </c>
      <c r="K40554">
        <v>20</v>
      </c>
      <c r="L40554" t="s">
        <v>23</v>
      </c>
      <c r="M40554" t="s">
        <v>24</v>
      </c>
      <c r="N40554" t="s">
        <v>103</v>
      </c>
      <c r="O40554" t="s">
        <v>165</v>
      </c>
    </row>
    <row r="40555" spans="1:15" hidden="1" x14ac:dyDescent="0.2">
      <c r="A40555" t="s">
        <v>15</v>
      </c>
      <c r="B40555" t="s">
        <v>16</v>
      </c>
      <c r="C40555" t="s">
        <v>104</v>
      </c>
      <c r="D40555" t="s">
        <v>105</v>
      </c>
      <c r="E40555" t="s">
        <v>163</v>
      </c>
      <c r="F40555" t="s">
        <v>164</v>
      </c>
      <c r="G40555" t="s">
        <v>523</v>
      </c>
      <c r="H40555">
        <v>2014</v>
      </c>
      <c r="I40555" t="s">
        <v>528</v>
      </c>
      <c r="J40555">
        <v>4742.46</v>
      </c>
      <c r="K40555">
        <v>16</v>
      </c>
      <c r="L40555" t="s">
        <v>23</v>
      </c>
      <c r="M40555" t="s">
        <v>24</v>
      </c>
      <c r="N40555" t="s">
        <v>106</v>
      </c>
      <c r="O40555" t="s">
        <v>165</v>
      </c>
    </row>
    <row r="40556" spans="1:15" hidden="1" x14ac:dyDescent="0.2">
      <c r="A40556" t="s">
        <v>15</v>
      </c>
      <c r="B40556" t="s">
        <v>16</v>
      </c>
      <c r="C40556" t="s">
        <v>107</v>
      </c>
      <c r="D40556" t="s">
        <v>108</v>
      </c>
      <c r="E40556" t="s">
        <v>163</v>
      </c>
      <c r="F40556" t="s">
        <v>164</v>
      </c>
      <c r="G40556" t="s">
        <v>523</v>
      </c>
      <c r="H40556">
        <v>2014</v>
      </c>
      <c r="I40556" t="s">
        <v>528</v>
      </c>
      <c r="J40556">
        <v>7434.54</v>
      </c>
      <c r="K40556">
        <v>15</v>
      </c>
      <c r="L40556" t="s">
        <v>23</v>
      </c>
      <c r="M40556" t="s">
        <v>24</v>
      </c>
      <c r="N40556" t="s">
        <v>109</v>
      </c>
      <c r="O40556" t="s">
        <v>165</v>
      </c>
    </row>
    <row r="40557" spans="1:15" hidden="1" x14ac:dyDescent="0.2">
      <c r="A40557" t="s">
        <v>15</v>
      </c>
      <c r="B40557" t="s">
        <v>16</v>
      </c>
      <c r="C40557" t="s">
        <v>110</v>
      </c>
      <c r="D40557" t="s">
        <v>111</v>
      </c>
      <c r="E40557" t="s">
        <v>163</v>
      </c>
      <c r="F40557" t="s">
        <v>164</v>
      </c>
      <c r="G40557" t="s">
        <v>523</v>
      </c>
      <c r="H40557">
        <v>2014</v>
      </c>
      <c r="I40557" t="s">
        <v>528</v>
      </c>
      <c r="J40557">
        <v>4300.01</v>
      </c>
      <c r="K40557">
        <v>14</v>
      </c>
      <c r="L40557" t="s">
        <v>23</v>
      </c>
      <c r="M40557" t="s">
        <v>24</v>
      </c>
      <c r="N40557" t="s">
        <v>112</v>
      </c>
      <c r="O40557" t="s">
        <v>165</v>
      </c>
    </row>
    <row r="40558" spans="1:15" hidden="1" x14ac:dyDescent="0.2">
      <c r="A40558" t="s">
        <v>15</v>
      </c>
      <c r="B40558" t="s">
        <v>16</v>
      </c>
      <c r="C40558" t="s">
        <v>113</v>
      </c>
      <c r="D40558" t="s">
        <v>114</v>
      </c>
      <c r="E40558" t="s">
        <v>163</v>
      </c>
      <c r="F40558" t="s">
        <v>164</v>
      </c>
      <c r="G40558" t="s">
        <v>523</v>
      </c>
      <c r="H40558">
        <v>2014</v>
      </c>
      <c r="I40558" t="s">
        <v>528</v>
      </c>
      <c r="J40558">
        <v>6071.75</v>
      </c>
      <c r="K40558">
        <v>8</v>
      </c>
      <c r="L40558" t="s">
        <v>23</v>
      </c>
      <c r="M40558" t="s">
        <v>24</v>
      </c>
      <c r="N40558" t="s">
        <v>115</v>
      </c>
      <c r="O40558" t="s">
        <v>165</v>
      </c>
    </row>
    <row r="40559" spans="1:15" hidden="1" x14ac:dyDescent="0.2">
      <c r="A40559" t="s">
        <v>15</v>
      </c>
      <c r="B40559" t="s">
        <v>16</v>
      </c>
      <c r="C40559" t="s">
        <v>116</v>
      </c>
      <c r="D40559" t="s">
        <v>117</v>
      </c>
      <c r="E40559" t="s">
        <v>163</v>
      </c>
      <c r="F40559" t="s">
        <v>164</v>
      </c>
      <c r="G40559" t="s">
        <v>523</v>
      </c>
      <c r="H40559">
        <v>2014</v>
      </c>
      <c r="I40559" t="s">
        <v>528</v>
      </c>
      <c r="J40559">
        <v>5393.54</v>
      </c>
      <c r="K40559">
        <v>7</v>
      </c>
      <c r="L40559" t="s">
        <v>23</v>
      </c>
      <c r="M40559" t="s">
        <v>24</v>
      </c>
      <c r="N40559" t="s">
        <v>118</v>
      </c>
      <c r="O40559" t="s">
        <v>165</v>
      </c>
    </row>
    <row r="40560" spans="1:15" hidden="1" x14ac:dyDescent="0.2">
      <c r="A40560" t="s">
        <v>15</v>
      </c>
      <c r="B40560" t="s">
        <v>16</v>
      </c>
      <c r="C40560" t="s">
        <v>119</v>
      </c>
      <c r="D40560" t="s">
        <v>120</v>
      </c>
      <c r="E40560" t="s">
        <v>163</v>
      </c>
      <c r="F40560" t="s">
        <v>164</v>
      </c>
      <c r="G40560" t="s">
        <v>523</v>
      </c>
      <c r="H40560">
        <v>2014</v>
      </c>
      <c r="I40560" t="s">
        <v>528</v>
      </c>
      <c r="J40560">
        <v>2790.27</v>
      </c>
      <c r="K40560">
        <v>39</v>
      </c>
      <c r="L40560" t="s">
        <v>23</v>
      </c>
      <c r="M40560" t="s">
        <v>24</v>
      </c>
      <c r="N40560" t="s">
        <v>121</v>
      </c>
      <c r="O40560" t="s">
        <v>165</v>
      </c>
    </row>
    <row r="40561" spans="1:15" hidden="1" x14ac:dyDescent="0.2">
      <c r="A40561" t="s">
        <v>15</v>
      </c>
      <c r="B40561" t="s">
        <v>16</v>
      </c>
      <c r="C40561" t="s">
        <v>122</v>
      </c>
      <c r="D40561" t="s">
        <v>123</v>
      </c>
      <c r="E40561" t="s">
        <v>163</v>
      </c>
      <c r="F40561" t="s">
        <v>164</v>
      </c>
      <c r="G40561" t="s">
        <v>523</v>
      </c>
      <c r="H40561">
        <v>2014</v>
      </c>
      <c r="I40561" t="s">
        <v>528</v>
      </c>
      <c r="J40561">
        <v>3817.93</v>
      </c>
      <c r="K40561">
        <v>35</v>
      </c>
      <c r="L40561" t="s">
        <v>23</v>
      </c>
      <c r="M40561" t="s">
        <v>24</v>
      </c>
      <c r="N40561" t="s">
        <v>124</v>
      </c>
      <c r="O40561" t="s">
        <v>165</v>
      </c>
    </row>
    <row r="40562" spans="1:15" hidden="1" x14ac:dyDescent="0.2">
      <c r="A40562" t="s">
        <v>15</v>
      </c>
      <c r="B40562" t="s">
        <v>16</v>
      </c>
      <c r="C40562" t="s">
        <v>125</v>
      </c>
      <c r="D40562" t="s">
        <v>126</v>
      </c>
      <c r="E40562" t="s">
        <v>163</v>
      </c>
      <c r="F40562" t="s">
        <v>164</v>
      </c>
      <c r="G40562" t="s">
        <v>523</v>
      </c>
      <c r="H40562">
        <v>2014</v>
      </c>
      <c r="I40562" t="s">
        <v>528</v>
      </c>
      <c r="J40562">
        <v>7118.46</v>
      </c>
      <c r="K40562">
        <v>44</v>
      </c>
      <c r="L40562" t="s">
        <v>23</v>
      </c>
      <c r="M40562" t="s">
        <v>24</v>
      </c>
      <c r="N40562" t="s">
        <v>127</v>
      </c>
      <c r="O40562" t="s">
        <v>165</v>
      </c>
    </row>
    <row r="40563" spans="1:15" hidden="1" x14ac:dyDescent="0.2">
      <c r="A40563" t="s">
        <v>15</v>
      </c>
      <c r="B40563" t="s">
        <v>16</v>
      </c>
      <c r="C40563" t="s">
        <v>128</v>
      </c>
      <c r="D40563" t="s">
        <v>129</v>
      </c>
      <c r="E40563" t="s">
        <v>163</v>
      </c>
      <c r="F40563" t="s">
        <v>164</v>
      </c>
      <c r="G40563" t="s">
        <v>523</v>
      </c>
      <c r="H40563">
        <v>2014</v>
      </c>
      <c r="I40563" t="s">
        <v>528</v>
      </c>
      <c r="J40563">
        <v>2937.77</v>
      </c>
      <c r="K40563">
        <v>27</v>
      </c>
      <c r="L40563" t="s">
        <v>23</v>
      </c>
      <c r="M40563" t="s">
        <v>24</v>
      </c>
      <c r="N40563" t="s">
        <v>130</v>
      </c>
      <c r="O40563" t="s">
        <v>165</v>
      </c>
    </row>
    <row r="40564" spans="1:15" hidden="1" x14ac:dyDescent="0.2">
      <c r="A40564" t="s">
        <v>15</v>
      </c>
      <c r="B40564" t="s">
        <v>16</v>
      </c>
      <c r="C40564" t="s">
        <v>131</v>
      </c>
      <c r="D40564" t="s">
        <v>132</v>
      </c>
      <c r="E40564" t="s">
        <v>163</v>
      </c>
      <c r="F40564" t="s">
        <v>164</v>
      </c>
      <c r="G40564" t="s">
        <v>523</v>
      </c>
      <c r="H40564">
        <v>2014</v>
      </c>
      <c r="I40564" t="s">
        <v>528</v>
      </c>
      <c r="J40564">
        <v>4065.75</v>
      </c>
      <c r="K40564">
        <v>23</v>
      </c>
      <c r="L40564" t="s">
        <v>23</v>
      </c>
      <c r="M40564" t="s">
        <v>24</v>
      </c>
      <c r="N40564" t="s">
        <v>133</v>
      </c>
      <c r="O40564" t="s">
        <v>165</v>
      </c>
    </row>
    <row r="40565" spans="1:15" hidden="1" x14ac:dyDescent="0.2">
      <c r="A40565" t="s">
        <v>15</v>
      </c>
      <c r="B40565" t="s">
        <v>16</v>
      </c>
      <c r="C40565" t="s">
        <v>134</v>
      </c>
      <c r="D40565" t="s">
        <v>135</v>
      </c>
      <c r="E40565" t="s">
        <v>163</v>
      </c>
      <c r="F40565" t="s">
        <v>164</v>
      </c>
      <c r="G40565" t="s">
        <v>523</v>
      </c>
      <c r="H40565">
        <v>2014</v>
      </c>
      <c r="I40565" t="s">
        <v>528</v>
      </c>
      <c r="J40565">
        <v>3864</v>
      </c>
      <c r="K40565">
        <v>22</v>
      </c>
      <c r="L40565" t="s">
        <v>23</v>
      </c>
      <c r="M40565" t="s">
        <v>24</v>
      </c>
      <c r="N40565" t="s">
        <v>136</v>
      </c>
      <c r="O40565" t="s">
        <v>165</v>
      </c>
    </row>
    <row r="40566" spans="1:15" hidden="1" x14ac:dyDescent="0.2">
      <c r="A40566" t="s">
        <v>15</v>
      </c>
      <c r="B40566" t="s">
        <v>16</v>
      </c>
      <c r="C40566" t="s">
        <v>137</v>
      </c>
      <c r="D40566" t="s">
        <v>138</v>
      </c>
      <c r="E40566" t="s">
        <v>163</v>
      </c>
      <c r="F40566" t="s">
        <v>164</v>
      </c>
      <c r="G40566" t="s">
        <v>523</v>
      </c>
      <c r="H40566">
        <v>2014</v>
      </c>
      <c r="I40566" t="s">
        <v>528</v>
      </c>
      <c r="J40566">
        <v>3499.01</v>
      </c>
      <c r="K40566">
        <v>41</v>
      </c>
      <c r="L40566" t="s">
        <v>23</v>
      </c>
      <c r="M40566" t="s">
        <v>24</v>
      </c>
      <c r="N40566" t="s">
        <v>139</v>
      </c>
      <c r="O40566" t="s">
        <v>165</v>
      </c>
    </row>
    <row r="40567" spans="1:15" hidden="1" x14ac:dyDescent="0.2">
      <c r="A40567" t="s">
        <v>15</v>
      </c>
      <c r="B40567" t="s">
        <v>16</v>
      </c>
      <c r="C40567" t="s">
        <v>140</v>
      </c>
      <c r="D40567" t="s">
        <v>141</v>
      </c>
      <c r="E40567" t="s">
        <v>163</v>
      </c>
      <c r="F40567" t="s">
        <v>164</v>
      </c>
      <c r="G40567" t="s">
        <v>523</v>
      </c>
      <c r="H40567">
        <v>2014</v>
      </c>
      <c r="I40567" t="s">
        <v>528</v>
      </c>
      <c r="J40567">
        <v>3733.58</v>
      </c>
      <c r="K40567">
        <v>40</v>
      </c>
      <c r="L40567" t="s">
        <v>23</v>
      </c>
      <c r="M40567" t="s">
        <v>24</v>
      </c>
      <c r="N40567" t="s">
        <v>142</v>
      </c>
      <c r="O40567" t="s">
        <v>165</v>
      </c>
    </row>
    <row r="40568" spans="1:15" hidden="1" x14ac:dyDescent="0.2">
      <c r="A40568" t="s">
        <v>15</v>
      </c>
      <c r="B40568" t="s">
        <v>16</v>
      </c>
      <c r="C40568" t="s">
        <v>143</v>
      </c>
      <c r="D40568" t="s">
        <v>144</v>
      </c>
      <c r="E40568" t="s">
        <v>163</v>
      </c>
      <c r="F40568" t="s">
        <v>164</v>
      </c>
      <c r="G40568" t="s">
        <v>523</v>
      </c>
      <c r="H40568">
        <v>2014</v>
      </c>
      <c r="I40568" t="s">
        <v>528</v>
      </c>
      <c r="J40568">
        <v>4103.99</v>
      </c>
      <c r="K40568">
        <v>13</v>
      </c>
      <c r="L40568" t="s">
        <v>23</v>
      </c>
      <c r="M40568" t="s">
        <v>24</v>
      </c>
      <c r="N40568" t="s">
        <v>145</v>
      </c>
      <c r="O40568" t="s">
        <v>165</v>
      </c>
    </row>
    <row r="40569" spans="1:15" hidden="1" x14ac:dyDescent="0.2">
      <c r="A40569" t="s">
        <v>15</v>
      </c>
      <c r="B40569" t="s">
        <v>16</v>
      </c>
      <c r="C40569" t="s">
        <v>146</v>
      </c>
      <c r="D40569" t="s">
        <v>147</v>
      </c>
      <c r="E40569" t="s">
        <v>163</v>
      </c>
      <c r="F40569" t="s">
        <v>164</v>
      </c>
      <c r="G40569" t="s">
        <v>523</v>
      </c>
      <c r="H40569">
        <v>2014</v>
      </c>
      <c r="I40569" t="s">
        <v>528</v>
      </c>
      <c r="J40569">
        <v>2926.78</v>
      </c>
      <c r="K40569">
        <v>12</v>
      </c>
      <c r="L40569" t="s">
        <v>23</v>
      </c>
      <c r="M40569" t="s">
        <v>24</v>
      </c>
      <c r="N40569" t="s">
        <v>148</v>
      </c>
      <c r="O40569" t="s">
        <v>165</v>
      </c>
    </row>
    <row r="40570" spans="1:15" hidden="1" x14ac:dyDescent="0.2">
      <c r="A40570" t="s">
        <v>15</v>
      </c>
      <c r="B40570" t="s">
        <v>16</v>
      </c>
      <c r="C40570" t="s">
        <v>149</v>
      </c>
      <c r="D40570" t="s">
        <v>150</v>
      </c>
      <c r="E40570" t="s">
        <v>163</v>
      </c>
      <c r="F40570" t="s">
        <v>164</v>
      </c>
      <c r="G40570" t="s">
        <v>523</v>
      </c>
      <c r="H40570">
        <v>2014</v>
      </c>
      <c r="I40570" t="s">
        <v>528</v>
      </c>
      <c r="J40570">
        <v>2448.13</v>
      </c>
      <c r="K40570">
        <v>11</v>
      </c>
      <c r="L40570" t="s">
        <v>23</v>
      </c>
      <c r="M40570" t="s">
        <v>24</v>
      </c>
      <c r="N40570" t="s">
        <v>151</v>
      </c>
      <c r="O40570" t="s">
        <v>165</v>
      </c>
    </row>
    <row r="40571" spans="1:15" hidden="1" x14ac:dyDescent="0.2">
      <c r="A40571" t="s">
        <v>15</v>
      </c>
      <c r="B40571" t="s">
        <v>16</v>
      </c>
      <c r="C40571" t="s">
        <v>152</v>
      </c>
      <c r="D40571" t="s">
        <v>153</v>
      </c>
      <c r="E40571" t="s">
        <v>163</v>
      </c>
      <c r="F40571" t="s">
        <v>164</v>
      </c>
      <c r="G40571" t="s">
        <v>523</v>
      </c>
      <c r="H40571">
        <v>2014</v>
      </c>
      <c r="I40571" t="s">
        <v>528</v>
      </c>
      <c r="J40571">
        <v>3218.79</v>
      </c>
      <c r="K40571">
        <v>6</v>
      </c>
      <c r="L40571" t="s">
        <v>23</v>
      </c>
      <c r="M40571" t="s">
        <v>24</v>
      </c>
      <c r="N40571" t="s">
        <v>154</v>
      </c>
      <c r="O40571" t="s">
        <v>165</v>
      </c>
    </row>
    <row r="40572" spans="1:15" hidden="1" x14ac:dyDescent="0.2">
      <c r="A40572" t="s">
        <v>15</v>
      </c>
      <c r="B40572" t="s">
        <v>16</v>
      </c>
      <c r="C40572" t="s">
        <v>155</v>
      </c>
      <c r="D40572" t="s">
        <v>156</v>
      </c>
      <c r="E40572" t="s">
        <v>163</v>
      </c>
      <c r="F40572" t="s">
        <v>164</v>
      </c>
      <c r="G40572" t="s">
        <v>523</v>
      </c>
      <c r="H40572">
        <v>2014</v>
      </c>
      <c r="I40572" t="s">
        <v>528</v>
      </c>
      <c r="J40572">
        <v>3731.1</v>
      </c>
      <c r="K40572">
        <v>5</v>
      </c>
      <c r="L40572" t="s">
        <v>23</v>
      </c>
      <c r="M40572" t="s">
        <v>24</v>
      </c>
      <c r="N40572" t="s">
        <v>157</v>
      </c>
      <c r="O40572" t="s">
        <v>165</v>
      </c>
    </row>
    <row r="40573" spans="1:15" hidden="1" x14ac:dyDescent="0.2">
      <c r="A40573" t="s">
        <v>15</v>
      </c>
      <c r="B40573" t="s">
        <v>16</v>
      </c>
      <c r="C40573" t="s">
        <v>158</v>
      </c>
      <c r="D40573" t="s">
        <v>159</v>
      </c>
      <c r="E40573" t="s">
        <v>163</v>
      </c>
      <c r="F40573" t="s">
        <v>164</v>
      </c>
      <c r="G40573" t="s">
        <v>523</v>
      </c>
      <c r="H40573">
        <v>2014</v>
      </c>
      <c r="I40573" t="s">
        <v>528</v>
      </c>
      <c r="J40573">
        <v>4120.01</v>
      </c>
      <c r="K40573">
        <v>45</v>
      </c>
      <c r="L40573" t="s">
        <v>23</v>
      </c>
      <c r="M40573" t="s">
        <v>24</v>
      </c>
      <c r="N40573" t="s">
        <v>160</v>
      </c>
      <c r="O40573" t="s">
        <v>165</v>
      </c>
    </row>
    <row r="40574" spans="1:15" hidden="1" x14ac:dyDescent="0.2">
      <c r="A40574" t="s">
        <v>15</v>
      </c>
      <c r="B40574" t="s">
        <v>16</v>
      </c>
      <c r="C40574" t="s">
        <v>17</v>
      </c>
      <c r="D40574" t="s">
        <v>18</v>
      </c>
      <c r="E40574" t="s">
        <v>161</v>
      </c>
      <c r="F40574" t="s">
        <v>162</v>
      </c>
      <c r="G40574" t="s">
        <v>523</v>
      </c>
      <c r="H40574">
        <v>2015</v>
      </c>
      <c r="I40574" t="s">
        <v>529</v>
      </c>
      <c r="J40574">
        <v>103.3</v>
      </c>
      <c r="K40574">
        <v>47</v>
      </c>
      <c r="L40574" t="s">
        <v>23</v>
      </c>
      <c r="M40574" t="s">
        <v>24</v>
      </c>
      <c r="N40574" t="s">
        <v>25</v>
      </c>
      <c r="O40574" t="s">
        <v>607</v>
      </c>
    </row>
    <row r="40575" spans="1:15" hidden="1" x14ac:dyDescent="0.2">
      <c r="A40575" t="s">
        <v>15</v>
      </c>
      <c r="B40575" t="s">
        <v>16</v>
      </c>
      <c r="C40575" t="s">
        <v>26</v>
      </c>
      <c r="D40575" t="s">
        <v>27</v>
      </c>
      <c r="E40575" t="s">
        <v>161</v>
      </c>
      <c r="F40575" t="s">
        <v>162</v>
      </c>
      <c r="G40575" t="s">
        <v>523</v>
      </c>
      <c r="H40575">
        <v>2015</v>
      </c>
      <c r="I40575" t="s">
        <v>529</v>
      </c>
      <c r="J40575">
        <v>102.7</v>
      </c>
      <c r="K40575">
        <v>48</v>
      </c>
      <c r="L40575" t="s">
        <v>23</v>
      </c>
      <c r="M40575" t="s">
        <v>24</v>
      </c>
      <c r="N40575" t="s">
        <v>28</v>
      </c>
      <c r="O40575" t="s">
        <v>607</v>
      </c>
    </row>
    <row r="40576" spans="1:15" hidden="1" x14ac:dyDescent="0.2">
      <c r="A40576" t="s">
        <v>15</v>
      </c>
      <c r="B40576" t="s">
        <v>16</v>
      </c>
      <c r="C40576" t="s">
        <v>29</v>
      </c>
      <c r="D40576" t="s">
        <v>30</v>
      </c>
      <c r="E40576" t="s">
        <v>161</v>
      </c>
      <c r="F40576" t="s">
        <v>162</v>
      </c>
      <c r="G40576" t="s">
        <v>523</v>
      </c>
      <c r="H40576">
        <v>2015</v>
      </c>
      <c r="I40576" t="s">
        <v>529</v>
      </c>
      <c r="J40576">
        <v>102.3</v>
      </c>
      <c r="K40576">
        <v>80</v>
      </c>
      <c r="L40576" t="s">
        <v>23</v>
      </c>
      <c r="M40576" t="s">
        <v>24</v>
      </c>
      <c r="N40576" t="s">
        <v>31</v>
      </c>
      <c r="O40576" t="s">
        <v>607</v>
      </c>
    </row>
    <row r="40577" spans="1:15" hidden="1" x14ac:dyDescent="0.2">
      <c r="A40577" t="s">
        <v>15</v>
      </c>
      <c r="B40577" t="s">
        <v>16</v>
      </c>
      <c r="C40577" t="s">
        <v>32</v>
      </c>
      <c r="D40577" t="s">
        <v>33</v>
      </c>
      <c r="E40577" t="s">
        <v>161</v>
      </c>
      <c r="F40577" t="s">
        <v>162</v>
      </c>
      <c r="G40577" t="s">
        <v>523</v>
      </c>
      <c r="H40577">
        <v>2015</v>
      </c>
      <c r="I40577" t="s">
        <v>529</v>
      </c>
      <c r="J40577">
        <v>106.3</v>
      </c>
      <c r="K40577">
        <v>79</v>
      </c>
      <c r="L40577" t="s">
        <v>23</v>
      </c>
      <c r="M40577" t="s">
        <v>24</v>
      </c>
      <c r="N40577" t="s">
        <v>34</v>
      </c>
      <c r="O40577" t="s">
        <v>607</v>
      </c>
    </row>
    <row r="40578" spans="1:15" hidden="1" x14ac:dyDescent="0.2">
      <c r="A40578" t="s">
        <v>15</v>
      </c>
      <c r="B40578" t="s">
        <v>16</v>
      </c>
      <c r="C40578" t="s">
        <v>35</v>
      </c>
      <c r="D40578" t="s">
        <v>36</v>
      </c>
      <c r="E40578" t="s">
        <v>161</v>
      </c>
      <c r="F40578" t="s">
        <v>162</v>
      </c>
      <c r="G40578" t="s">
        <v>523</v>
      </c>
      <c r="H40578">
        <v>2015</v>
      </c>
      <c r="I40578" t="s">
        <v>529</v>
      </c>
      <c r="J40578">
        <v>104.7</v>
      </c>
      <c r="K40578">
        <v>78</v>
      </c>
      <c r="L40578" t="s">
        <v>23</v>
      </c>
      <c r="M40578" t="s">
        <v>24</v>
      </c>
      <c r="N40578" t="s">
        <v>37</v>
      </c>
      <c r="O40578" t="s">
        <v>607</v>
      </c>
    </row>
    <row r="40579" spans="1:15" hidden="1" x14ac:dyDescent="0.2">
      <c r="A40579" t="s">
        <v>15</v>
      </c>
      <c r="B40579" t="s">
        <v>16</v>
      </c>
      <c r="C40579" t="s">
        <v>38</v>
      </c>
      <c r="D40579" t="s">
        <v>39</v>
      </c>
      <c r="E40579" t="s">
        <v>161</v>
      </c>
      <c r="F40579" t="s">
        <v>162</v>
      </c>
      <c r="G40579" t="s">
        <v>523</v>
      </c>
      <c r="H40579">
        <v>2015</v>
      </c>
      <c r="I40579" t="s">
        <v>529</v>
      </c>
      <c r="J40579">
        <v>102.9</v>
      </c>
      <c r="K40579">
        <v>77</v>
      </c>
      <c r="L40579" t="s">
        <v>23</v>
      </c>
      <c r="M40579" t="s">
        <v>24</v>
      </c>
      <c r="N40579" t="s">
        <v>40</v>
      </c>
      <c r="O40579" t="s">
        <v>607</v>
      </c>
    </row>
    <row r="40580" spans="1:15" hidden="1" x14ac:dyDescent="0.2">
      <c r="A40580" t="s">
        <v>15</v>
      </c>
      <c r="B40580" t="s">
        <v>16</v>
      </c>
      <c r="C40580" t="s">
        <v>41</v>
      </c>
      <c r="D40580" t="s">
        <v>42</v>
      </c>
      <c r="E40580" t="s">
        <v>161</v>
      </c>
      <c r="F40580" t="s">
        <v>162</v>
      </c>
      <c r="G40580" t="s">
        <v>523</v>
      </c>
      <c r="H40580">
        <v>2015</v>
      </c>
      <c r="I40580" t="s">
        <v>529</v>
      </c>
      <c r="J40580">
        <v>103.4</v>
      </c>
      <c r="K40580">
        <v>76</v>
      </c>
      <c r="L40580" t="s">
        <v>23</v>
      </c>
      <c r="M40580" t="s">
        <v>24</v>
      </c>
      <c r="N40580" t="s">
        <v>43</v>
      </c>
      <c r="O40580" t="s">
        <v>607</v>
      </c>
    </row>
    <row r="40581" spans="1:15" hidden="1" x14ac:dyDescent="0.2">
      <c r="A40581" t="s">
        <v>15</v>
      </c>
      <c r="B40581" t="s">
        <v>16</v>
      </c>
      <c r="C40581" t="s">
        <v>44</v>
      </c>
      <c r="D40581" t="s">
        <v>45</v>
      </c>
      <c r="E40581" t="s">
        <v>161</v>
      </c>
      <c r="F40581" t="s">
        <v>162</v>
      </c>
      <c r="G40581" t="s">
        <v>523</v>
      </c>
      <c r="H40581">
        <v>2015</v>
      </c>
      <c r="I40581" t="s">
        <v>529</v>
      </c>
      <c r="J40581">
        <v>103.3</v>
      </c>
      <c r="K40581">
        <v>75</v>
      </c>
      <c r="L40581" t="s">
        <v>23</v>
      </c>
      <c r="M40581" t="s">
        <v>24</v>
      </c>
      <c r="N40581" t="s">
        <v>46</v>
      </c>
      <c r="O40581" t="s">
        <v>607</v>
      </c>
    </row>
    <row r="40582" spans="1:15" hidden="1" x14ac:dyDescent="0.2">
      <c r="A40582" t="s">
        <v>15</v>
      </c>
      <c r="B40582" t="s">
        <v>16</v>
      </c>
      <c r="C40582" t="s">
        <v>47</v>
      </c>
      <c r="D40582" t="s">
        <v>48</v>
      </c>
      <c r="E40582" t="s">
        <v>161</v>
      </c>
      <c r="F40582" t="s">
        <v>162</v>
      </c>
      <c r="G40582" t="s">
        <v>523</v>
      </c>
      <c r="H40582">
        <v>2015</v>
      </c>
      <c r="I40582" t="s">
        <v>529</v>
      </c>
      <c r="J40582">
        <v>104.1</v>
      </c>
      <c r="K40582">
        <v>89</v>
      </c>
      <c r="L40582" t="s">
        <v>23</v>
      </c>
      <c r="M40582" t="s">
        <v>24</v>
      </c>
      <c r="N40582" t="s">
        <v>49</v>
      </c>
      <c r="O40582" t="s">
        <v>607</v>
      </c>
    </row>
    <row r="40583" spans="1:15" hidden="1" x14ac:dyDescent="0.2">
      <c r="A40583" t="s">
        <v>15</v>
      </c>
      <c r="B40583" t="s">
        <v>16</v>
      </c>
      <c r="C40583" t="s">
        <v>50</v>
      </c>
      <c r="D40583" t="s">
        <v>51</v>
      </c>
      <c r="E40583" t="s">
        <v>161</v>
      </c>
      <c r="F40583" t="s">
        <v>162</v>
      </c>
      <c r="G40583" t="s">
        <v>523</v>
      </c>
      <c r="H40583">
        <v>2015</v>
      </c>
      <c r="I40583" t="s">
        <v>529</v>
      </c>
      <c r="J40583">
        <v>103.4</v>
      </c>
      <c r="K40583">
        <v>72</v>
      </c>
      <c r="L40583" t="s">
        <v>23</v>
      </c>
      <c r="M40583" t="s">
        <v>24</v>
      </c>
      <c r="N40583" t="s">
        <v>52</v>
      </c>
      <c r="O40583" t="s">
        <v>607</v>
      </c>
    </row>
    <row r="40584" spans="1:15" hidden="1" x14ac:dyDescent="0.2">
      <c r="A40584" t="s">
        <v>15</v>
      </c>
      <c r="B40584" t="s">
        <v>16</v>
      </c>
      <c r="C40584" t="s">
        <v>53</v>
      </c>
      <c r="D40584" t="s">
        <v>54</v>
      </c>
      <c r="E40584" t="s">
        <v>161</v>
      </c>
      <c r="F40584" t="s">
        <v>162</v>
      </c>
      <c r="G40584" t="s">
        <v>523</v>
      </c>
      <c r="H40584">
        <v>2015</v>
      </c>
      <c r="I40584" t="s">
        <v>529</v>
      </c>
      <c r="J40584">
        <v>104.1</v>
      </c>
      <c r="K40584">
        <v>71</v>
      </c>
      <c r="L40584" t="s">
        <v>23</v>
      </c>
      <c r="M40584" t="s">
        <v>24</v>
      </c>
      <c r="N40584" t="s">
        <v>55</v>
      </c>
      <c r="O40584" t="s">
        <v>607</v>
      </c>
    </row>
    <row r="40585" spans="1:15" hidden="1" x14ac:dyDescent="0.2">
      <c r="A40585" t="s">
        <v>15</v>
      </c>
      <c r="B40585" t="s">
        <v>16</v>
      </c>
      <c r="C40585" t="s">
        <v>56</v>
      </c>
      <c r="D40585" t="s">
        <v>57</v>
      </c>
      <c r="E40585" t="s">
        <v>161</v>
      </c>
      <c r="F40585" t="s">
        <v>162</v>
      </c>
      <c r="G40585" t="s">
        <v>523</v>
      </c>
      <c r="H40585">
        <v>2015</v>
      </c>
      <c r="I40585" t="s">
        <v>529</v>
      </c>
      <c r="J40585">
        <v>103.8</v>
      </c>
      <c r="K40585">
        <v>67</v>
      </c>
      <c r="L40585" t="s">
        <v>23</v>
      </c>
      <c r="M40585" t="s">
        <v>24</v>
      </c>
      <c r="N40585" t="s">
        <v>58</v>
      </c>
      <c r="O40585" t="s">
        <v>607</v>
      </c>
    </row>
    <row r="40586" spans="1:15" hidden="1" x14ac:dyDescent="0.2">
      <c r="A40586" t="s">
        <v>15</v>
      </c>
      <c r="B40586" t="s">
        <v>16</v>
      </c>
      <c r="C40586" t="s">
        <v>59</v>
      </c>
      <c r="D40586" t="s">
        <v>60</v>
      </c>
      <c r="E40586" t="s">
        <v>161</v>
      </c>
      <c r="F40586" t="s">
        <v>162</v>
      </c>
      <c r="G40586" t="s">
        <v>523</v>
      </c>
      <c r="H40586">
        <v>2015</v>
      </c>
      <c r="I40586" t="s">
        <v>529</v>
      </c>
      <c r="J40586">
        <v>105.1</v>
      </c>
      <c r="K40586">
        <v>92</v>
      </c>
      <c r="L40586" t="s">
        <v>23</v>
      </c>
      <c r="M40586" t="s">
        <v>24</v>
      </c>
      <c r="N40586" t="s">
        <v>61</v>
      </c>
      <c r="O40586" t="s">
        <v>607</v>
      </c>
    </row>
    <row r="40587" spans="1:15" hidden="1" x14ac:dyDescent="0.2">
      <c r="A40587" t="s">
        <v>15</v>
      </c>
      <c r="B40587" t="s">
        <v>16</v>
      </c>
      <c r="C40587" t="s">
        <v>62</v>
      </c>
      <c r="D40587" t="s">
        <v>63</v>
      </c>
      <c r="E40587" t="s">
        <v>161</v>
      </c>
      <c r="F40587" t="s">
        <v>162</v>
      </c>
      <c r="G40587" t="s">
        <v>523</v>
      </c>
      <c r="H40587">
        <v>2015</v>
      </c>
      <c r="I40587" t="s">
        <v>529</v>
      </c>
      <c r="J40587">
        <v>103.9</v>
      </c>
      <c r="K40587">
        <v>65</v>
      </c>
      <c r="L40587" t="s">
        <v>23</v>
      </c>
      <c r="M40587" t="s">
        <v>24</v>
      </c>
      <c r="N40587" t="s">
        <v>64</v>
      </c>
      <c r="O40587" t="s">
        <v>607</v>
      </c>
    </row>
    <row r="40588" spans="1:15" hidden="1" x14ac:dyDescent="0.2">
      <c r="A40588" t="s">
        <v>15</v>
      </c>
      <c r="B40588" t="s">
        <v>16</v>
      </c>
      <c r="C40588" t="s">
        <v>65</v>
      </c>
      <c r="D40588" t="s">
        <v>66</v>
      </c>
      <c r="E40588" t="s">
        <v>161</v>
      </c>
      <c r="F40588" t="s">
        <v>162</v>
      </c>
      <c r="G40588" t="s">
        <v>523</v>
      </c>
      <c r="H40588">
        <v>2015</v>
      </c>
      <c r="I40588" t="s">
        <v>529</v>
      </c>
      <c r="J40588">
        <v>103.6</v>
      </c>
      <c r="K40588">
        <v>64</v>
      </c>
      <c r="L40588" t="s">
        <v>23</v>
      </c>
      <c r="M40588" t="s">
        <v>24</v>
      </c>
      <c r="N40588" t="s">
        <v>67</v>
      </c>
      <c r="O40588" t="s">
        <v>607</v>
      </c>
    </row>
    <row r="40589" spans="1:15" hidden="1" x14ac:dyDescent="0.2">
      <c r="A40589" t="s">
        <v>15</v>
      </c>
      <c r="B40589" t="s">
        <v>16</v>
      </c>
      <c r="C40589" t="s">
        <v>68</v>
      </c>
      <c r="D40589" t="s">
        <v>69</v>
      </c>
      <c r="E40589" t="s">
        <v>161</v>
      </c>
      <c r="F40589" t="s">
        <v>162</v>
      </c>
      <c r="G40589" t="s">
        <v>523</v>
      </c>
      <c r="H40589">
        <v>2015</v>
      </c>
      <c r="I40589" t="s">
        <v>529</v>
      </c>
      <c r="J40589">
        <v>103.4</v>
      </c>
      <c r="K40589">
        <v>63</v>
      </c>
      <c r="L40589" t="s">
        <v>23</v>
      </c>
      <c r="M40589" t="s">
        <v>24</v>
      </c>
      <c r="N40589" t="s">
        <v>70</v>
      </c>
      <c r="O40589" t="s">
        <v>607</v>
      </c>
    </row>
    <row r="40590" spans="1:15" hidden="1" x14ac:dyDescent="0.2">
      <c r="A40590" t="s">
        <v>15</v>
      </c>
      <c r="B40590" t="s">
        <v>16</v>
      </c>
      <c r="C40590" t="s">
        <v>71</v>
      </c>
      <c r="D40590" t="s">
        <v>72</v>
      </c>
      <c r="E40590" t="s">
        <v>161</v>
      </c>
      <c r="F40590" t="s">
        <v>162</v>
      </c>
      <c r="G40590" t="s">
        <v>523</v>
      </c>
      <c r="H40590">
        <v>2015</v>
      </c>
      <c r="I40590" t="s">
        <v>529</v>
      </c>
      <c r="J40590">
        <v>103.5</v>
      </c>
      <c r="K40590">
        <v>56</v>
      </c>
      <c r="L40590" t="s">
        <v>23</v>
      </c>
      <c r="M40590" t="s">
        <v>24</v>
      </c>
      <c r="N40590" t="s">
        <v>73</v>
      </c>
      <c r="O40590" t="s">
        <v>607</v>
      </c>
    </row>
    <row r="40591" spans="1:15" hidden="1" x14ac:dyDescent="0.2">
      <c r="A40591" t="s">
        <v>15</v>
      </c>
      <c r="B40591" t="s">
        <v>16</v>
      </c>
      <c r="C40591" t="s">
        <v>74</v>
      </c>
      <c r="D40591" t="s">
        <v>75</v>
      </c>
      <c r="E40591" t="s">
        <v>161</v>
      </c>
      <c r="F40591" t="s">
        <v>162</v>
      </c>
      <c r="G40591" t="s">
        <v>523</v>
      </c>
      <c r="H40591">
        <v>2015</v>
      </c>
      <c r="I40591" t="s">
        <v>529</v>
      </c>
      <c r="J40591">
        <v>103.9</v>
      </c>
      <c r="K40591">
        <v>55</v>
      </c>
      <c r="L40591" t="s">
        <v>23</v>
      </c>
      <c r="M40591" t="s">
        <v>24</v>
      </c>
      <c r="N40591" t="s">
        <v>76</v>
      </c>
      <c r="O40591" t="s">
        <v>607</v>
      </c>
    </row>
    <row r="40592" spans="1:15" hidden="1" x14ac:dyDescent="0.2">
      <c r="A40592" t="s">
        <v>15</v>
      </c>
      <c r="B40592" t="s">
        <v>16</v>
      </c>
      <c r="C40592" t="s">
        <v>77</v>
      </c>
      <c r="D40592" t="s">
        <v>78</v>
      </c>
      <c r="E40592" t="s">
        <v>161</v>
      </c>
      <c r="F40592" t="s">
        <v>162</v>
      </c>
      <c r="G40592" t="s">
        <v>523</v>
      </c>
      <c r="H40592">
        <v>2015</v>
      </c>
      <c r="I40592" t="s">
        <v>529</v>
      </c>
      <c r="J40592">
        <v>101.2</v>
      </c>
      <c r="K40592">
        <v>50</v>
      </c>
      <c r="L40592" t="s">
        <v>23</v>
      </c>
      <c r="M40592" t="s">
        <v>24</v>
      </c>
      <c r="N40592" t="s">
        <v>79</v>
      </c>
      <c r="O40592" t="s">
        <v>607</v>
      </c>
    </row>
    <row r="40593" spans="1:15" hidden="1" x14ac:dyDescent="0.2">
      <c r="A40593" t="s">
        <v>15</v>
      </c>
      <c r="B40593" t="s">
        <v>16</v>
      </c>
      <c r="C40593" t="s">
        <v>80</v>
      </c>
      <c r="D40593" t="s">
        <v>81</v>
      </c>
      <c r="E40593" t="s">
        <v>161</v>
      </c>
      <c r="F40593" t="s">
        <v>162</v>
      </c>
      <c r="G40593" t="s">
        <v>523</v>
      </c>
      <c r="H40593">
        <v>2015</v>
      </c>
      <c r="I40593" t="s">
        <v>529</v>
      </c>
      <c r="J40593">
        <v>101.3</v>
      </c>
      <c r="K40593">
        <v>49</v>
      </c>
      <c r="L40593" t="s">
        <v>23</v>
      </c>
      <c r="M40593" t="s">
        <v>24</v>
      </c>
      <c r="N40593" t="s">
        <v>82</v>
      </c>
      <c r="O40593" t="s">
        <v>607</v>
      </c>
    </row>
    <row r="40594" spans="1:15" hidden="1" x14ac:dyDescent="0.2">
      <c r="A40594" t="s">
        <v>15</v>
      </c>
      <c r="B40594" t="s">
        <v>16</v>
      </c>
      <c r="C40594" t="s">
        <v>83</v>
      </c>
      <c r="D40594" t="s">
        <v>84</v>
      </c>
      <c r="E40594" t="s">
        <v>161</v>
      </c>
      <c r="F40594" t="s">
        <v>162</v>
      </c>
      <c r="G40594" t="s">
        <v>523</v>
      </c>
      <c r="H40594">
        <v>2015</v>
      </c>
      <c r="I40594" t="s">
        <v>529</v>
      </c>
      <c r="J40594">
        <v>104.3</v>
      </c>
      <c r="K40594">
        <v>84</v>
      </c>
      <c r="L40594" t="s">
        <v>23</v>
      </c>
      <c r="M40594" t="s">
        <v>24</v>
      </c>
      <c r="N40594" t="s">
        <v>85</v>
      </c>
      <c r="O40594" t="s">
        <v>607</v>
      </c>
    </row>
    <row r="40595" spans="1:15" hidden="1" x14ac:dyDescent="0.2">
      <c r="A40595" t="s">
        <v>15</v>
      </c>
      <c r="B40595" t="s">
        <v>16</v>
      </c>
      <c r="C40595" t="s">
        <v>86</v>
      </c>
      <c r="D40595" t="s">
        <v>87</v>
      </c>
      <c r="E40595" t="s">
        <v>161</v>
      </c>
      <c r="F40595" t="s">
        <v>162</v>
      </c>
      <c r="G40595" t="s">
        <v>523</v>
      </c>
      <c r="H40595">
        <v>2015</v>
      </c>
      <c r="I40595" t="s">
        <v>529</v>
      </c>
      <c r="J40595">
        <v>104.1</v>
      </c>
      <c r="K40595">
        <v>83</v>
      </c>
      <c r="L40595" t="s">
        <v>23</v>
      </c>
      <c r="M40595" t="s">
        <v>24</v>
      </c>
      <c r="N40595" t="s">
        <v>88</v>
      </c>
      <c r="O40595" t="s">
        <v>607</v>
      </c>
    </row>
    <row r="40596" spans="1:15" hidden="1" x14ac:dyDescent="0.2">
      <c r="A40596" t="s">
        <v>15</v>
      </c>
      <c r="B40596" t="s">
        <v>16</v>
      </c>
      <c r="C40596" t="s">
        <v>89</v>
      </c>
      <c r="D40596" t="s">
        <v>90</v>
      </c>
      <c r="E40596" t="s">
        <v>161</v>
      </c>
      <c r="F40596" t="s">
        <v>162</v>
      </c>
      <c r="G40596" t="s">
        <v>523</v>
      </c>
      <c r="H40596">
        <v>2015</v>
      </c>
      <c r="I40596" t="s">
        <v>529</v>
      </c>
      <c r="J40596">
        <v>104</v>
      </c>
      <c r="K40596">
        <v>82</v>
      </c>
      <c r="L40596" t="s">
        <v>23</v>
      </c>
      <c r="M40596" t="s">
        <v>24</v>
      </c>
      <c r="N40596" t="s">
        <v>91</v>
      </c>
      <c r="O40596" t="s">
        <v>607</v>
      </c>
    </row>
    <row r="40597" spans="1:15" hidden="1" x14ac:dyDescent="0.2">
      <c r="A40597" t="s">
        <v>15</v>
      </c>
      <c r="B40597" t="s">
        <v>16</v>
      </c>
      <c r="C40597" t="s">
        <v>92</v>
      </c>
      <c r="D40597" t="s">
        <v>93</v>
      </c>
      <c r="E40597" t="s">
        <v>161</v>
      </c>
      <c r="F40597" t="s">
        <v>162</v>
      </c>
      <c r="G40597" t="s">
        <v>523</v>
      </c>
      <c r="H40597">
        <v>2015</v>
      </c>
      <c r="I40597" t="s">
        <v>529</v>
      </c>
      <c r="J40597">
        <v>102.4</v>
      </c>
      <c r="K40597">
        <v>74</v>
      </c>
      <c r="L40597" t="s">
        <v>23</v>
      </c>
      <c r="M40597" t="s">
        <v>24</v>
      </c>
      <c r="N40597" t="s">
        <v>94</v>
      </c>
      <c r="O40597" t="s">
        <v>607</v>
      </c>
    </row>
    <row r="40598" spans="1:15" hidden="1" x14ac:dyDescent="0.2">
      <c r="A40598" t="s">
        <v>15</v>
      </c>
      <c r="B40598" t="s">
        <v>16</v>
      </c>
      <c r="C40598" t="s">
        <v>95</v>
      </c>
      <c r="D40598" t="s">
        <v>96</v>
      </c>
      <c r="E40598" t="s">
        <v>161</v>
      </c>
      <c r="F40598" t="s">
        <v>162</v>
      </c>
      <c r="G40598" t="s">
        <v>523</v>
      </c>
      <c r="H40598">
        <v>2015</v>
      </c>
      <c r="I40598" t="s">
        <v>529</v>
      </c>
      <c r="J40598">
        <v>103.8</v>
      </c>
      <c r="K40598">
        <v>70</v>
      </c>
      <c r="L40598" t="s">
        <v>23</v>
      </c>
      <c r="M40598" t="s">
        <v>24</v>
      </c>
      <c r="N40598" t="s">
        <v>97</v>
      </c>
      <c r="O40598" t="s">
        <v>607</v>
      </c>
    </row>
    <row r="40599" spans="1:15" hidden="1" x14ac:dyDescent="0.2">
      <c r="A40599" t="s">
        <v>15</v>
      </c>
      <c r="B40599" t="s">
        <v>16</v>
      </c>
      <c r="C40599" t="s">
        <v>98</v>
      </c>
      <c r="D40599" t="s">
        <v>99</v>
      </c>
      <c r="E40599" t="s">
        <v>161</v>
      </c>
      <c r="F40599" t="s">
        <v>162</v>
      </c>
      <c r="G40599" t="s">
        <v>523</v>
      </c>
      <c r="H40599">
        <v>2015</v>
      </c>
      <c r="I40599" t="s">
        <v>529</v>
      </c>
      <c r="J40599">
        <v>100.9</v>
      </c>
      <c r="K40599">
        <v>88</v>
      </c>
      <c r="L40599" t="s">
        <v>23</v>
      </c>
      <c r="M40599" t="s">
        <v>24</v>
      </c>
      <c r="N40599" t="s">
        <v>100</v>
      </c>
      <c r="O40599" t="s">
        <v>607</v>
      </c>
    </row>
    <row r="40600" spans="1:15" hidden="1" x14ac:dyDescent="0.2">
      <c r="A40600" t="s">
        <v>15</v>
      </c>
      <c r="B40600" t="s">
        <v>16</v>
      </c>
      <c r="C40600" t="s">
        <v>101</v>
      </c>
      <c r="D40600" t="s">
        <v>102</v>
      </c>
      <c r="E40600" t="s">
        <v>161</v>
      </c>
      <c r="F40600" t="s">
        <v>162</v>
      </c>
      <c r="G40600" t="s">
        <v>523</v>
      </c>
      <c r="H40600">
        <v>2015</v>
      </c>
      <c r="I40600" t="s">
        <v>529</v>
      </c>
      <c r="J40600">
        <v>104</v>
      </c>
      <c r="K40600">
        <v>66</v>
      </c>
      <c r="L40600" t="s">
        <v>23</v>
      </c>
      <c r="M40600" t="s">
        <v>24</v>
      </c>
      <c r="N40600" t="s">
        <v>103</v>
      </c>
      <c r="O40600" t="s">
        <v>607</v>
      </c>
    </row>
    <row r="40601" spans="1:15" hidden="1" x14ac:dyDescent="0.2">
      <c r="A40601" t="s">
        <v>15</v>
      </c>
      <c r="B40601" t="s">
        <v>16</v>
      </c>
      <c r="C40601" t="s">
        <v>104</v>
      </c>
      <c r="D40601" t="s">
        <v>105</v>
      </c>
      <c r="E40601" t="s">
        <v>161</v>
      </c>
      <c r="F40601" t="s">
        <v>162</v>
      </c>
      <c r="G40601" t="s">
        <v>523</v>
      </c>
      <c r="H40601">
        <v>2015</v>
      </c>
      <c r="I40601" t="s">
        <v>529</v>
      </c>
      <c r="J40601">
        <v>102.7</v>
      </c>
      <c r="K40601">
        <v>62</v>
      </c>
      <c r="L40601" t="s">
        <v>23</v>
      </c>
      <c r="M40601" t="s">
        <v>24</v>
      </c>
      <c r="N40601" t="s">
        <v>106</v>
      </c>
      <c r="O40601" t="s">
        <v>607</v>
      </c>
    </row>
    <row r="40602" spans="1:15" hidden="1" x14ac:dyDescent="0.2">
      <c r="A40602" t="s">
        <v>15</v>
      </c>
      <c r="B40602" t="s">
        <v>16</v>
      </c>
      <c r="C40602" t="s">
        <v>107</v>
      </c>
      <c r="D40602" t="s">
        <v>108</v>
      </c>
      <c r="E40602" t="s">
        <v>161</v>
      </c>
      <c r="F40602" t="s">
        <v>162</v>
      </c>
      <c r="G40602" t="s">
        <v>523</v>
      </c>
      <c r="H40602">
        <v>2015</v>
      </c>
      <c r="I40602" t="s">
        <v>529</v>
      </c>
      <c r="J40602">
        <v>103</v>
      </c>
      <c r="K40602">
        <v>61</v>
      </c>
      <c r="L40602" t="s">
        <v>23</v>
      </c>
      <c r="M40602" t="s">
        <v>24</v>
      </c>
      <c r="N40602" t="s">
        <v>109</v>
      </c>
      <c r="O40602" t="s">
        <v>607</v>
      </c>
    </row>
    <row r="40603" spans="1:15" hidden="1" x14ac:dyDescent="0.2">
      <c r="A40603" t="s">
        <v>15</v>
      </c>
      <c r="B40603" t="s">
        <v>16</v>
      </c>
      <c r="C40603" t="s">
        <v>110</v>
      </c>
      <c r="D40603" t="s">
        <v>111</v>
      </c>
      <c r="E40603" t="s">
        <v>161</v>
      </c>
      <c r="F40603" t="s">
        <v>162</v>
      </c>
      <c r="G40603" t="s">
        <v>523</v>
      </c>
      <c r="H40603">
        <v>2015</v>
      </c>
      <c r="I40603" t="s">
        <v>529</v>
      </c>
      <c r="J40603">
        <v>100.6</v>
      </c>
      <c r="K40603">
        <v>60</v>
      </c>
      <c r="L40603" t="s">
        <v>23</v>
      </c>
      <c r="M40603" t="s">
        <v>24</v>
      </c>
      <c r="N40603" t="s">
        <v>112</v>
      </c>
      <c r="O40603" t="s">
        <v>607</v>
      </c>
    </row>
    <row r="40604" spans="1:15" hidden="1" x14ac:dyDescent="0.2">
      <c r="A40604" t="s">
        <v>15</v>
      </c>
      <c r="B40604" t="s">
        <v>16</v>
      </c>
      <c r="C40604" t="s">
        <v>113</v>
      </c>
      <c r="D40604" t="s">
        <v>114</v>
      </c>
      <c r="E40604" t="s">
        <v>161</v>
      </c>
      <c r="F40604" t="s">
        <v>162</v>
      </c>
      <c r="G40604" t="s">
        <v>523</v>
      </c>
      <c r="H40604">
        <v>2015</v>
      </c>
      <c r="I40604" t="s">
        <v>529</v>
      </c>
      <c r="J40604">
        <v>105</v>
      </c>
      <c r="K40604">
        <v>54</v>
      </c>
      <c r="L40604" t="s">
        <v>23</v>
      </c>
      <c r="M40604" t="s">
        <v>24</v>
      </c>
      <c r="N40604" t="s">
        <v>115</v>
      </c>
      <c r="O40604" t="s">
        <v>607</v>
      </c>
    </row>
    <row r="40605" spans="1:15" hidden="1" x14ac:dyDescent="0.2">
      <c r="A40605" t="s">
        <v>15</v>
      </c>
      <c r="B40605" t="s">
        <v>16</v>
      </c>
      <c r="C40605" t="s">
        <v>116</v>
      </c>
      <c r="D40605" t="s">
        <v>117</v>
      </c>
      <c r="E40605" t="s">
        <v>161</v>
      </c>
      <c r="F40605" t="s">
        <v>162</v>
      </c>
      <c r="G40605" t="s">
        <v>523</v>
      </c>
      <c r="H40605">
        <v>2015</v>
      </c>
      <c r="I40605" t="s">
        <v>529</v>
      </c>
      <c r="J40605">
        <v>103.7</v>
      </c>
      <c r="K40605">
        <v>53</v>
      </c>
      <c r="L40605" t="s">
        <v>23</v>
      </c>
      <c r="M40605" t="s">
        <v>24</v>
      </c>
      <c r="N40605" t="s">
        <v>118</v>
      </c>
      <c r="O40605" t="s">
        <v>607</v>
      </c>
    </row>
    <row r="40606" spans="1:15" hidden="1" x14ac:dyDescent="0.2">
      <c r="A40606" t="s">
        <v>15</v>
      </c>
      <c r="B40606" t="s">
        <v>16</v>
      </c>
      <c r="C40606" t="s">
        <v>119</v>
      </c>
      <c r="D40606" t="s">
        <v>120</v>
      </c>
      <c r="E40606" t="s">
        <v>161</v>
      </c>
      <c r="F40606" t="s">
        <v>162</v>
      </c>
      <c r="G40606" t="s">
        <v>523</v>
      </c>
      <c r="H40606">
        <v>2015</v>
      </c>
      <c r="I40606" t="s">
        <v>529</v>
      </c>
      <c r="J40606">
        <v>104</v>
      </c>
      <c r="K40606">
        <v>85</v>
      </c>
      <c r="L40606" t="s">
        <v>23</v>
      </c>
      <c r="M40606" t="s">
        <v>24</v>
      </c>
      <c r="N40606" t="s">
        <v>121</v>
      </c>
      <c r="O40606" t="s">
        <v>607</v>
      </c>
    </row>
    <row r="40607" spans="1:15" hidden="1" x14ac:dyDescent="0.2">
      <c r="A40607" t="s">
        <v>15</v>
      </c>
      <c r="B40607" t="s">
        <v>16</v>
      </c>
      <c r="C40607" t="s">
        <v>122</v>
      </c>
      <c r="D40607" t="s">
        <v>123</v>
      </c>
      <c r="E40607" t="s">
        <v>161</v>
      </c>
      <c r="F40607" t="s">
        <v>162</v>
      </c>
      <c r="G40607" t="s">
        <v>523</v>
      </c>
      <c r="H40607">
        <v>2015</v>
      </c>
      <c r="I40607" t="s">
        <v>529</v>
      </c>
      <c r="J40607">
        <v>105.5</v>
      </c>
      <c r="K40607">
        <v>81</v>
      </c>
      <c r="L40607" t="s">
        <v>23</v>
      </c>
      <c r="M40607" t="s">
        <v>24</v>
      </c>
      <c r="N40607" t="s">
        <v>124</v>
      </c>
      <c r="O40607" t="s">
        <v>607</v>
      </c>
    </row>
    <row r="40608" spans="1:15" hidden="1" x14ac:dyDescent="0.2">
      <c r="A40608" t="s">
        <v>15</v>
      </c>
      <c r="B40608" t="s">
        <v>16</v>
      </c>
      <c r="C40608" t="s">
        <v>125</v>
      </c>
      <c r="D40608" t="s">
        <v>126</v>
      </c>
      <c r="E40608" t="s">
        <v>161</v>
      </c>
      <c r="F40608" t="s">
        <v>162</v>
      </c>
      <c r="G40608" t="s">
        <v>523</v>
      </c>
      <c r="H40608">
        <v>2015</v>
      </c>
      <c r="I40608" t="s">
        <v>529</v>
      </c>
      <c r="J40608">
        <v>102.1</v>
      </c>
      <c r="K40608">
        <v>90</v>
      </c>
      <c r="L40608" t="s">
        <v>23</v>
      </c>
      <c r="M40608" t="s">
        <v>24</v>
      </c>
      <c r="N40608" t="s">
        <v>127</v>
      </c>
      <c r="O40608" t="s">
        <v>607</v>
      </c>
    </row>
    <row r="40609" spans="1:15" hidden="1" x14ac:dyDescent="0.2">
      <c r="A40609" t="s">
        <v>15</v>
      </c>
      <c r="B40609" t="s">
        <v>16</v>
      </c>
      <c r="C40609" t="s">
        <v>128</v>
      </c>
      <c r="D40609" t="s">
        <v>129</v>
      </c>
      <c r="E40609" t="s">
        <v>161</v>
      </c>
      <c r="F40609" t="s">
        <v>162</v>
      </c>
      <c r="G40609" t="s">
        <v>523</v>
      </c>
      <c r="H40609">
        <v>2015</v>
      </c>
      <c r="I40609" t="s">
        <v>529</v>
      </c>
      <c r="J40609">
        <v>103.5</v>
      </c>
      <c r="K40609">
        <v>73</v>
      </c>
      <c r="L40609" t="s">
        <v>23</v>
      </c>
      <c r="M40609" t="s">
        <v>24</v>
      </c>
      <c r="N40609" t="s">
        <v>130</v>
      </c>
      <c r="O40609" t="s">
        <v>607</v>
      </c>
    </row>
    <row r="40610" spans="1:15" hidden="1" x14ac:dyDescent="0.2">
      <c r="A40610" t="s">
        <v>15</v>
      </c>
      <c r="B40610" t="s">
        <v>16</v>
      </c>
      <c r="C40610" t="s">
        <v>131</v>
      </c>
      <c r="D40610" t="s">
        <v>132</v>
      </c>
      <c r="E40610" t="s">
        <v>161</v>
      </c>
      <c r="F40610" t="s">
        <v>162</v>
      </c>
      <c r="G40610" t="s">
        <v>523</v>
      </c>
      <c r="H40610">
        <v>2015</v>
      </c>
      <c r="I40610" t="s">
        <v>529</v>
      </c>
      <c r="J40610">
        <v>104.4</v>
      </c>
      <c r="K40610">
        <v>69</v>
      </c>
      <c r="L40610" t="s">
        <v>23</v>
      </c>
      <c r="M40610" t="s">
        <v>24</v>
      </c>
      <c r="N40610" t="s">
        <v>133</v>
      </c>
      <c r="O40610" t="s">
        <v>607</v>
      </c>
    </row>
    <row r="40611" spans="1:15" hidden="1" x14ac:dyDescent="0.2">
      <c r="A40611" t="s">
        <v>15</v>
      </c>
      <c r="B40611" t="s">
        <v>16</v>
      </c>
      <c r="C40611" t="s">
        <v>134</v>
      </c>
      <c r="D40611" t="s">
        <v>135</v>
      </c>
      <c r="E40611" t="s">
        <v>161</v>
      </c>
      <c r="F40611" t="s">
        <v>162</v>
      </c>
      <c r="G40611" t="s">
        <v>523</v>
      </c>
      <c r="H40611">
        <v>2015</v>
      </c>
      <c r="I40611" t="s">
        <v>529</v>
      </c>
      <c r="J40611">
        <v>106.7</v>
      </c>
      <c r="K40611">
        <v>68</v>
      </c>
      <c r="L40611" t="s">
        <v>23</v>
      </c>
      <c r="M40611" t="s">
        <v>24</v>
      </c>
      <c r="N40611" t="s">
        <v>136</v>
      </c>
      <c r="O40611" t="s">
        <v>607</v>
      </c>
    </row>
    <row r="40612" spans="1:15" hidden="1" x14ac:dyDescent="0.2">
      <c r="A40612" t="s">
        <v>15</v>
      </c>
      <c r="B40612" t="s">
        <v>16</v>
      </c>
      <c r="C40612" t="s">
        <v>137</v>
      </c>
      <c r="D40612" t="s">
        <v>138</v>
      </c>
      <c r="E40612" t="s">
        <v>161</v>
      </c>
      <c r="F40612" t="s">
        <v>162</v>
      </c>
      <c r="G40612" t="s">
        <v>523</v>
      </c>
      <c r="H40612">
        <v>2015</v>
      </c>
      <c r="I40612" t="s">
        <v>529</v>
      </c>
      <c r="J40612">
        <v>102.8</v>
      </c>
      <c r="K40612">
        <v>87</v>
      </c>
      <c r="L40612" t="s">
        <v>23</v>
      </c>
      <c r="M40612" t="s">
        <v>24</v>
      </c>
      <c r="N40612" t="s">
        <v>139</v>
      </c>
      <c r="O40612" t="s">
        <v>607</v>
      </c>
    </row>
    <row r="40613" spans="1:15" hidden="1" x14ac:dyDescent="0.2">
      <c r="A40613" t="s">
        <v>15</v>
      </c>
      <c r="B40613" t="s">
        <v>16</v>
      </c>
      <c r="C40613" t="s">
        <v>140</v>
      </c>
      <c r="D40613" t="s">
        <v>141</v>
      </c>
      <c r="E40613" t="s">
        <v>161</v>
      </c>
      <c r="F40613" t="s">
        <v>162</v>
      </c>
      <c r="G40613" t="s">
        <v>523</v>
      </c>
      <c r="H40613">
        <v>2015</v>
      </c>
      <c r="I40613" t="s">
        <v>529</v>
      </c>
      <c r="J40613">
        <v>101.8</v>
      </c>
      <c r="K40613">
        <v>86</v>
      </c>
      <c r="L40613" t="s">
        <v>23</v>
      </c>
      <c r="M40613" t="s">
        <v>24</v>
      </c>
      <c r="N40613" t="s">
        <v>142</v>
      </c>
      <c r="O40613" t="s">
        <v>607</v>
      </c>
    </row>
    <row r="40614" spans="1:15" hidden="1" x14ac:dyDescent="0.2">
      <c r="A40614" t="s">
        <v>15</v>
      </c>
      <c r="B40614" t="s">
        <v>16</v>
      </c>
      <c r="C40614" t="s">
        <v>143</v>
      </c>
      <c r="D40614" t="s">
        <v>144</v>
      </c>
      <c r="E40614" t="s">
        <v>161</v>
      </c>
      <c r="F40614" t="s">
        <v>162</v>
      </c>
      <c r="G40614" t="s">
        <v>523</v>
      </c>
      <c r="H40614">
        <v>2015</v>
      </c>
      <c r="I40614" t="s">
        <v>529</v>
      </c>
      <c r="J40614">
        <v>105.4</v>
      </c>
      <c r="K40614">
        <v>59</v>
      </c>
      <c r="L40614" t="s">
        <v>23</v>
      </c>
      <c r="M40614" t="s">
        <v>24</v>
      </c>
      <c r="N40614" t="s">
        <v>145</v>
      </c>
      <c r="O40614" t="s">
        <v>607</v>
      </c>
    </row>
    <row r="40615" spans="1:15" hidden="1" x14ac:dyDescent="0.2">
      <c r="A40615" t="s">
        <v>15</v>
      </c>
      <c r="B40615" t="s">
        <v>16</v>
      </c>
      <c r="C40615" t="s">
        <v>146</v>
      </c>
      <c r="D40615" t="s">
        <v>147</v>
      </c>
      <c r="E40615" t="s">
        <v>161</v>
      </c>
      <c r="F40615" t="s">
        <v>162</v>
      </c>
      <c r="G40615" t="s">
        <v>523</v>
      </c>
      <c r="H40615">
        <v>2015</v>
      </c>
      <c r="I40615" t="s">
        <v>529</v>
      </c>
      <c r="J40615">
        <v>103.1</v>
      </c>
      <c r="K40615">
        <v>58</v>
      </c>
      <c r="L40615" t="s">
        <v>23</v>
      </c>
      <c r="M40615" t="s">
        <v>24</v>
      </c>
      <c r="N40615" t="s">
        <v>148</v>
      </c>
      <c r="O40615" t="s">
        <v>607</v>
      </c>
    </row>
    <row r="40616" spans="1:15" hidden="1" x14ac:dyDescent="0.2">
      <c r="A40616" t="s">
        <v>15</v>
      </c>
      <c r="B40616" t="s">
        <v>16</v>
      </c>
      <c r="C40616" t="s">
        <v>149</v>
      </c>
      <c r="D40616" t="s">
        <v>150</v>
      </c>
      <c r="E40616" t="s">
        <v>161</v>
      </c>
      <c r="F40616" t="s">
        <v>162</v>
      </c>
      <c r="G40616" t="s">
        <v>523</v>
      </c>
      <c r="H40616">
        <v>2015</v>
      </c>
      <c r="I40616" t="s">
        <v>529</v>
      </c>
      <c r="J40616">
        <v>102.5</v>
      </c>
      <c r="K40616">
        <v>57</v>
      </c>
      <c r="L40616" t="s">
        <v>23</v>
      </c>
      <c r="M40616" t="s">
        <v>24</v>
      </c>
      <c r="N40616" t="s">
        <v>151</v>
      </c>
      <c r="O40616" t="s">
        <v>607</v>
      </c>
    </row>
    <row r="40617" spans="1:15" hidden="1" x14ac:dyDescent="0.2">
      <c r="A40617" t="s">
        <v>15</v>
      </c>
      <c r="B40617" t="s">
        <v>16</v>
      </c>
      <c r="C40617" t="s">
        <v>152</v>
      </c>
      <c r="D40617" t="s">
        <v>153</v>
      </c>
      <c r="E40617" t="s">
        <v>161</v>
      </c>
      <c r="F40617" t="s">
        <v>162</v>
      </c>
      <c r="G40617" t="s">
        <v>523</v>
      </c>
      <c r="H40617">
        <v>2015</v>
      </c>
      <c r="I40617" t="s">
        <v>529</v>
      </c>
      <c r="J40617">
        <v>102.7</v>
      </c>
      <c r="K40617">
        <v>52</v>
      </c>
      <c r="L40617" t="s">
        <v>23</v>
      </c>
      <c r="M40617" t="s">
        <v>24</v>
      </c>
      <c r="N40617" t="s">
        <v>154</v>
      </c>
      <c r="O40617" t="s">
        <v>607</v>
      </c>
    </row>
    <row r="40618" spans="1:15" hidden="1" x14ac:dyDescent="0.2">
      <c r="A40618" t="s">
        <v>15</v>
      </c>
      <c r="B40618" t="s">
        <v>16</v>
      </c>
      <c r="C40618" t="s">
        <v>155</v>
      </c>
      <c r="D40618" t="s">
        <v>156</v>
      </c>
      <c r="E40618" t="s">
        <v>161</v>
      </c>
      <c r="F40618" t="s">
        <v>162</v>
      </c>
      <c r="G40618" t="s">
        <v>523</v>
      </c>
      <c r="H40618">
        <v>2015</v>
      </c>
      <c r="I40618" t="s">
        <v>529</v>
      </c>
      <c r="J40618">
        <v>103.6</v>
      </c>
      <c r="K40618">
        <v>51</v>
      </c>
      <c r="L40618" t="s">
        <v>23</v>
      </c>
      <c r="M40618" t="s">
        <v>24</v>
      </c>
      <c r="N40618" t="s">
        <v>157</v>
      </c>
      <c r="O40618" t="s">
        <v>607</v>
      </c>
    </row>
    <row r="40619" spans="1:15" hidden="1" x14ac:dyDescent="0.2">
      <c r="A40619" t="s">
        <v>15</v>
      </c>
      <c r="B40619" t="s">
        <v>16</v>
      </c>
      <c r="C40619" t="s">
        <v>158</v>
      </c>
      <c r="D40619" t="s">
        <v>159</v>
      </c>
      <c r="E40619" t="s">
        <v>161</v>
      </c>
      <c r="F40619" t="s">
        <v>162</v>
      </c>
      <c r="G40619" t="s">
        <v>523</v>
      </c>
      <c r="H40619">
        <v>2015</v>
      </c>
      <c r="I40619" t="s">
        <v>529</v>
      </c>
      <c r="J40619">
        <v>103.9</v>
      </c>
      <c r="K40619">
        <v>91</v>
      </c>
      <c r="L40619" t="s">
        <v>23</v>
      </c>
      <c r="M40619" t="s">
        <v>24</v>
      </c>
      <c r="N40619" t="s">
        <v>160</v>
      </c>
      <c r="O40619" t="s">
        <v>607</v>
      </c>
    </row>
    <row r="40620" spans="1:15" hidden="1" x14ac:dyDescent="0.2">
      <c r="A40620" t="s">
        <v>15</v>
      </c>
      <c r="B40620" t="s">
        <v>16</v>
      </c>
      <c r="C40620" t="s">
        <v>17</v>
      </c>
      <c r="D40620" t="s">
        <v>18</v>
      </c>
      <c r="E40620" t="s">
        <v>163</v>
      </c>
      <c r="F40620" t="s">
        <v>164</v>
      </c>
      <c r="G40620" t="s">
        <v>523</v>
      </c>
      <c r="H40620">
        <v>2015</v>
      </c>
      <c r="I40620" t="s">
        <v>529</v>
      </c>
      <c r="J40620">
        <v>4082.54</v>
      </c>
      <c r="K40620">
        <v>1</v>
      </c>
      <c r="L40620" t="s">
        <v>23</v>
      </c>
      <c r="M40620" t="s">
        <v>24</v>
      </c>
      <c r="N40620" t="s">
        <v>25</v>
      </c>
      <c r="O40620" t="s">
        <v>165</v>
      </c>
    </row>
    <row r="40621" spans="1:15" hidden="1" x14ac:dyDescent="0.2">
      <c r="A40621" t="s">
        <v>15</v>
      </c>
      <c r="B40621" t="s">
        <v>16</v>
      </c>
      <c r="C40621" t="s">
        <v>26</v>
      </c>
      <c r="D40621" t="s">
        <v>27</v>
      </c>
      <c r="E40621" t="s">
        <v>163</v>
      </c>
      <c r="F40621" t="s">
        <v>164</v>
      </c>
      <c r="G40621" t="s">
        <v>523</v>
      </c>
      <c r="H40621">
        <v>2015</v>
      </c>
      <c r="I40621" t="s">
        <v>529</v>
      </c>
      <c r="J40621">
        <v>4144.82</v>
      </c>
      <c r="K40621">
        <v>2</v>
      </c>
      <c r="L40621" t="s">
        <v>23</v>
      </c>
      <c r="M40621" t="s">
        <v>24</v>
      </c>
      <c r="N40621" t="s">
        <v>28</v>
      </c>
      <c r="O40621" t="s">
        <v>165</v>
      </c>
    </row>
    <row r="40622" spans="1:15" hidden="1" x14ac:dyDescent="0.2">
      <c r="A40622" t="s">
        <v>15</v>
      </c>
      <c r="B40622" t="s">
        <v>16</v>
      </c>
      <c r="C40622" t="s">
        <v>29</v>
      </c>
      <c r="D40622" t="s">
        <v>30</v>
      </c>
      <c r="E40622" t="s">
        <v>163</v>
      </c>
      <c r="F40622" t="s">
        <v>164</v>
      </c>
      <c r="G40622" t="s">
        <v>523</v>
      </c>
      <c r="H40622">
        <v>2015</v>
      </c>
      <c r="I40622" t="s">
        <v>529</v>
      </c>
      <c r="J40622">
        <v>4334.93</v>
      </c>
      <c r="K40622">
        <v>34</v>
      </c>
      <c r="L40622" t="s">
        <v>23</v>
      </c>
      <c r="M40622" t="s">
        <v>24</v>
      </c>
      <c r="N40622" t="s">
        <v>31</v>
      </c>
      <c r="O40622" t="s">
        <v>165</v>
      </c>
    </row>
    <row r="40623" spans="1:15" hidden="1" x14ac:dyDescent="0.2">
      <c r="A40623" t="s">
        <v>15</v>
      </c>
      <c r="B40623" t="s">
        <v>16</v>
      </c>
      <c r="C40623" t="s">
        <v>32</v>
      </c>
      <c r="D40623" t="s">
        <v>33</v>
      </c>
      <c r="E40623" t="s">
        <v>163</v>
      </c>
      <c r="F40623" t="s">
        <v>164</v>
      </c>
      <c r="G40623" t="s">
        <v>523</v>
      </c>
      <c r="H40623">
        <v>2015</v>
      </c>
      <c r="I40623" t="s">
        <v>529</v>
      </c>
      <c r="J40623">
        <v>3827.91</v>
      </c>
      <c r="K40623">
        <v>33</v>
      </c>
      <c r="L40623" t="s">
        <v>23</v>
      </c>
      <c r="M40623" t="s">
        <v>24</v>
      </c>
      <c r="N40623" t="s">
        <v>34</v>
      </c>
      <c r="O40623" t="s">
        <v>165</v>
      </c>
    </row>
    <row r="40624" spans="1:15" hidden="1" x14ac:dyDescent="0.2">
      <c r="A40624" t="s">
        <v>15</v>
      </c>
      <c r="B40624" t="s">
        <v>16</v>
      </c>
      <c r="C40624" t="s">
        <v>35</v>
      </c>
      <c r="D40624" t="s">
        <v>36</v>
      </c>
      <c r="E40624" t="s">
        <v>163</v>
      </c>
      <c r="F40624" t="s">
        <v>164</v>
      </c>
      <c r="G40624" t="s">
        <v>523</v>
      </c>
      <c r="H40624">
        <v>2015</v>
      </c>
      <c r="I40624" t="s">
        <v>529</v>
      </c>
      <c r="J40624">
        <v>4052.64</v>
      </c>
      <c r="K40624">
        <v>32</v>
      </c>
      <c r="L40624" t="s">
        <v>23</v>
      </c>
      <c r="M40624" t="s">
        <v>24</v>
      </c>
      <c r="N40624" t="s">
        <v>37</v>
      </c>
      <c r="O40624" t="s">
        <v>165</v>
      </c>
    </row>
    <row r="40625" spans="1:15" hidden="1" x14ac:dyDescent="0.2">
      <c r="A40625" t="s">
        <v>15</v>
      </c>
      <c r="B40625" t="s">
        <v>16</v>
      </c>
      <c r="C40625" t="s">
        <v>38</v>
      </c>
      <c r="D40625" t="s">
        <v>39</v>
      </c>
      <c r="E40625" t="s">
        <v>163</v>
      </c>
      <c r="F40625" t="s">
        <v>164</v>
      </c>
      <c r="G40625" t="s">
        <v>523</v>
      </c>
      <c r="H40625">
        <v>2015</v>
      </c>
      <c r="I40625" t="s">
        <v>529</v>
      </c>
      <c r="J40625">
        <v>3562.29</v>
      </c>
      <c r="K40625">
        <v>31</v>
      </c>
      <c r="L40625" t="s">
        <v>23</v>
      </c>
      <c r="M40625" t="s">
        <v>24</v>
      </c>
      <c r="N40625" t="s">
        <v>40</v>
      </c>
      <c r="O40625" t="s">
        <v>165</v>
      </c>
    </row>
    <row r="40626" spans="1:15" hidden="1" x14ac:dyDescent="0.2">
      <c r="A40626" t="s">
        <v>15</v>
      </c>
      <c r="B40626" t="s">
        <v>16</v>
      </c>
      <c r="C40626" t="s">
        <v>41</v>
      </c>
      <c r="D40626" t="s">
        <v>42</v>
      </c>
      <c r="E40626" t="s">
        <v>163</v>
      </c>
      <c r="F40626" t="s">
        <v>164</v>
      </c>
      <c r="G40626" t="s">
        <v>523</v>
      </c>
      <c r="H40626">
        <v>2015</v>
      </c>
      <c r="I40626" t="s">
        <v>529</v>
      </c>
      <c r="J40626">
        <v>4224.68</v>
      </c>
      <c r="K40626">
        <v>30</v>
      </c>
      <c r="L40626" t="s">
        <v>23</v>
      </c>
      <c r="M40626" t="s">
        <v>24</v>
      </c>
      <c r="N40626" t="s">
        <v>43</v>
      </c>
      <c r="O40626" t="s">
        <v>165</v>
      </c>
    </row>
    <row r="40627" spans="1:15" hidden="1" x14ac:dyDescent="0.2">
      <c r="A40627" t="s">
        <v>15</v>
      </c>
      <c r="B40627" t="s">
        <v>16</v>
      </c>
      <c r="C40627" t="s">
        <v>44</v>
      </c>
      <c r="D40627" t="s">
        <v>45</v>
      </c>
      <c r="E40627" t="s">
        <v>163</v>
      </c>
      <c r="F40627" t="s">
        <v>164</v>
      </c>
      <c r="G40627" t="s">
        <v>523</v>
      </c>
      <c r="H40627">
        <v>2015</v>
      </c>
      <c r="I40627" t="s">
        <v>529</v>
      </c>
      <c r="J40627">
        <v>3927.82</v>
      </c>
      <c r="K40627">
        <v>29</v>
      </c>
      <c r="L40627" t="s">
        <v>23</v>
      </c>
      <c r="M40627" t="s">
        <v>24</v>
      </c>
      <c r="N40627" t="s">
        <v>46</v>
      </c>
      <c r="O40627" t="s">
        <v>165</v>
      </c>
    </row>
    <row r="40628" spans="1:15" hidden="1" x14ac:dyDescent="0.2">
      <c r="A40628" t="s">
        <v>15</v>
      </c>
      <c r="B40628" t="s">
        <v>16</v>
      </c>
      <c r="C40628" t="s">
        <v>47</v>
      </c>
      <c r="D40628" t="s">
        <v>48</v>
      </c>
      <c r="E40628" t="s">
        <v>163</v>
      </c>
      <c r="F40628" t="s">
        <v>164</v>
      </c>
      <c r="G40628" t="s">
        <v>523</v>
      </c>
      <c r="H40628">
        <v>2015</v>
      </c>
      <c r="I40628" t="s">
        <v>529</v>
      </c>
      <c r="J40628">
        <v>2875.94</v>
      </c>
      <c r="K40628">
        <v>43</v>
      </c>
      <c r="L40628" t="s">
        <v>23</v>
      </c>
      <c r="M40628" t="s">
        <v>24</v>
      </c>
      <c r="N40628" t="s">
        <v>49</v>
      </c>
      <c r="O40628" t="s">
        <v>165</v>
      </c>
    </row>
    <row r="40629" spans="1:15" hidden="1" x14ac:dyDescent="0.2">
      <c r="A40629" t="s">
        <v>15</v>
      </c>
      <c r="B40629" t="s">
        <v>16</v>
      </c>
      <c r="C40629" t="s">
        <v>50</v>
      </c>
      <c r="D40629" t="s">
        <v>51</v>
      </c>
      <c r="E40629" t="s">
        <v>163</v>
      </c>
      <c r="F40629" t="s">
        <v>164</v>
      </c>
      <c r="G40629" t="s">
        <v>523</v>
      </c>
      <c r="H40629">
        <v>2015</v>
      </c>
      <c r="I40629" t="s">
        <v>529</v>
      </c>
      <c r="J40629">
        <v>4625.07</v>
      </c>
      <c r="K40629">
        <v>26</v>
      </c>
      <c r="L40629" t="s">
        <v>23</v>
      </c>
      <c r="M40629" t="s">
        <v>24</v>
      </c>
      <c r="N40629" t="s">
        <v>52</v>
      </c>
      <c r="O40629" t="s">
        <v>165</v>
      </c>
    </row>
    <row r="40630" spans="1:15" hidden="1" x14ac:dyDescent="0.2">
      <c r="A40630" t="s">
        <v>15</v>
      </c>
      <c r="B40630" t="s">
        <v>16</v>
      </c>
      <c r="C40630" t="s">
        <v>53</v>
      </c>
      <c r="D40630" t="s">
        <v>54</v>
      </c>
      <c r="E40630" t="s">
        <v>163</v>
      </c>
      <c r="F40630" t="s">
        <v>164</v>
      </c>
      <c r="G40630" t="s">
        <v>523</v>
      </c>
      <c r="H40630">
        <v>2015</v>
      </c>
      <c r="I40630" t="s">
        <v>529</v>
      </c>
      <c r="J40630">
        <v>4439.7700000000004</v>
      </c>
      <c r="K40630">
        <v>25</v>
      </c>
      <c r="L40630" t="s">
        <v>23</v>
      </c>
      <c r="M40630" t="s">
        <v>24</v>
      </c>
      <c r="N40630" t="s">
        <v>55</v>
      </c>
      <c r="O40630" t="s">
        <v>165</v>
      </c>
    </row>
    <row r="40631" spans="1:15" hidden="1" x14ac:dyDescent="0.2">
      <c r="A40631" t="s">
        <v>15</v>
      </c>
      <c r="B40631" t="s">
        <v>16</v>
      </c>
      <c r="C40631" t="s">
        <v>56</v>
      </c>
      <c r="D40631" t="s">
        <v>57</v>
      </c>
      <c r="E40631" t="s">
        <v>163</v>
      </c>
      <c r="F40631" t="s">
        <v>164</v>
      </c>
      <c r="G40631" t="s">
        <v>523</v>
      </c>
      <c r="H40631">
        <v>2015</v>
      </c>
      <c r="I40631" t="s">
        <v>529</v>
      </c>
      <c r="J40631">
        <v>3783.17</v>
      </c>
      <c r="K40631">
        <v>21</v>
      </c>
      <c r="L40631" t="s">
        <v>23</v>
      </c>
      <c r="M40631" t="s">
        <v>24</v>
      </c>
      <c r="N40631" t="s">
        <v>58</v>
      </c>
      <c r="O40631" t="s">
        <v>165</v>
      </c>
    </row>
    <row r="40632" spans="1:15" hidden="1" x14ac:dyDescent="0.2">
      <c r="A40632" t="s">
        <v>15</v>
      </c>
      <c r="B40632" t="s">
        <v>16</v>
      </c>
      <c r="C40632" t="s">
        <v>59</v>
      </c>
      <c r="D40632" t="s">
        <v>60</v>
      </c>
      <c r="E40632" t="s">
        <v>163</v>
      </c>
      <c r="F40632" t="s">
        <v>164</v>
      </c>
      <c r="G40632" t="s">
        <v>523</v>
      </c>
      <c r="H40632">
        <v>2015</v>
      </c>
      <c r="I40632" t="s">
        <v>529</v>
      </c>
      <c r="J40632">
        <v>2884.27</v>
      </c>
      <c r="K40632">
        <v>46</v>
      </c>
      <c r="L40632" t="s">
        <v>23</v>
      </c>
      <c r="M40632" t="s">
        <v>24</v>
      </c>
      <c r="N40632" t="s">
        <v>61</v>
      </c>
      <c r="O40632" t="s">
        <v>165</v>
      </c>
    </row>
    <row r="40633" spans="1:15" hidden="1" x14ac:dyDescent="0.2">
      <c r="A40633" t="s">
        <v>15</v>
      </c>
      <c r="B40633" t="s">
        <v>16</v>
      </c>
      <c r="C40633" t="s">
        <v>62</v>
      </c>
      <c r="D40633" t="s">
        <v>63</v>
      </c>
      <c r="E40633" t="s">
        <v>163</v>
      </c>
      <c r="F40633" t="s">
        <v>164</v>
      </c>
      <c r="G40633" t="s">
        <v>523</v>
      </c>
      <c r="H40633">
        <v>2015</v>
      </c>
      <c r="I40633" t="s">
        <v>529</v>
      </c>
      <c r="J40633">
        <v>4108.4799999999996</v>
      </c>
      <c r="K40633">
        <v>19</v>
      </c>
      <c r="L40633" t="s">
        <v>23</v>
      </c>
      <c r="M40633" t="s">
        <v>24</v>
      </c>
      <c r="N40633" t="s">
        <v>64</v>
      </c>
      <c r="O40633" t="s">
        <v>165</v>
      </c>
    </row>
    <row r="40634" spans="1:15" hidden="1" x14ac:dyDescent="0.2">
      <c r="A40634" t="s">
        <v>15</v>
      </c>
      <c r="B40634" t="s">
        <v>16</v>
      </c>
      <c r="C40634" t="s">
        <v>65</v>
      </c>
      <c r="D40634" t="s">
        <v>66</v>
      </c>
      <c r="E40634" t="s">
        <v>163</v>
      </c>
      <c r="F40634" t="s">
        <v>164</v>
      </c>
      <c r="G40634" t="s">
        <v>523</v>
      </c>
      <c r="H40634">
        <v>2015</v>
      </c>
      <c r="I40634" t="s">
        <v>529</v>
      </c>
      <c r="J40634">
        <v>3775.4</v>
      </c>
      <c r="K40634">
        <v>18</v>
      </c>
      <c r="L40634" t="s">
        <v>23</v>
      </c>
      <c r="M40634" t="s">
        <v>24</v>
      </c>
      <c r="N40634" t="s">
        <v>67</v>
      </c>
      <c r="O40634" t="s">
        <v>165</v>
      </c>
    </row>
    <row r="40635" spans="1:15" hidden="1" x14ac:dyDescent="0.2">
      <c r="A40635" t="s">
        <v>15</v>
      </c>
      <c r="B40635" t="s">
        <v>16</v>
      </c>
      <c r="C40635" t="s">
        <v>68</v>
      </c>
      <c r="D40635" t="s">
        <v>69</v>
      </c>
      <c r="E40635" t="s">
        <v>163</v>
      </c>
      <c r="F40635" t="s">
        <v>164</v>
      </c>
      <c r="G40635" t="s">
        <v>523</v>
      </c>
      <c r="H40635">
        <v>2015</v>
      </c>
      <c r="I40635" t="s">
        <v>529</v>
      </c>
      <c r="J40635">
        <v>5791.11</v>
      </c>
      <c r="K40635">
        <v>17</v>
      </c>
      <c r="L40635" t="s">
        <v>23</v>
      </c>
      <c r="M40635" t="s">
        <v>24</v>
      </c>
      <c r="N40635" t="s">
        <v>70</v>
      </c>
      <c r="O40635" t="s">
        <v>165</v>
      </c>
    </row>
    <row r="40636" spans="1:15" hidden="1" x14ac:dyDescent="0.2">
      <c r="A40636" t="s">
        <v>15</v>
      </c>
      <c r="B40636" t="s">
        <v>16</v>
      </c>
      <c r="C40636" t="s">
        <v>71</v>
      </c>
      <c r="D40636" t="s">
        <v>72</v>
      </c>
      <c r="E40636" t="s">
        <v>163</v>
      </c>
      <c r="F40636" t="s">
        <v>164</v>
      </c>
      <c r="G40636" t="s">
        <v>523</v>
      </c>
      <c r="H40636">
        <v>2015</v>
      </c>
      <c r="I40636" t="s">
        <v>529</v>
      </c>
      <c r="J40636">
        <v>2295.17</v>
      </c>
      <c r="K40636">
        <v>10</v>
      </c>
      <c r="L40636" t="s">
        <v>23</v>
      </c>
      <c r="M40636" t="s">
        <v>24</v>
      </c>
      <c r="N40636" t="s">
        <v>73</v>
      </c>
      <c r="O40636" t="s">
        <v>165</v>
      </c>
    </row>
    <row r="40637" spans="1:15" hidden="1" x14ac:dyDescent="0.2">
      <c r="A40637" t="s">
        <v>15</v>
      </c>
      <c r="B40637" t="s">
        <v>16</v>
      </c>
      <c r="C40637" t="s">
        <v>74</v>
      </c>
      <c r="D40637" t="s">
        <v>75</v>
      </c>
      <c r="E40637" t="s">
        <v>163</v>
      </c>
      <c r="F40637" t="s">
        <v>164</v>
      </c>
      <c r="G40637" t="s">
        <v>523</v>
      </c>
      <c r="H40637">
        <v>2015</v>
      </c>
      <c r="I40637" t="s">
        <v>529</v>
      </c>
      <c r="J40637">
        <v>2828.57</v>
      </c>
      <c r="K40637">
        <v>9</v>
      </c>
      <c r="L40637" t="s">
        <v>23</v>
      </c>
      <c r="M40637" t="s">
        <v>24</v>
      </c>
      <c r="N40637" t="s">
        <v>76</v>
      </c>
      <c r="O40637" t="s">
        <v>165</v>
      </c>
    </row>
    <row r="40638" spans="1:15" hidden="1" x14ac:dyDescent="0.2">
      <c r="A40638" t="s">
        <v>15</v>
      </c>
      <c r="B40638" t="s">
        <v>16</v>
      </c>
      <c r="C40638" t="s">
        <v>77</v>
      </c>
      <c r="D40638" t="s">
        <v>78</v>
      </c>
      <c r="E40638" t="s">
        <v>163</v>
      </c>
      <c r="F40638" t="s">
        <v>164</v>
      </c>
      <c r="G40638" t="s">
        <v>523</v>
      </c>
      <c r="H40638">
        <v>2015</v>
      </c>
      <c r="I40638" t="s">
        <v>529</v>
      </c>
      <c r="J40638">
        <v>6607.21</v>
      </c>
      <c r="K40638">
        <v>4</v>
      </c>
      <c r="L40638" t="s">
        <v>23</v>
      </c>
      <c r="M40638" t="s">
        <v>24</v>
      </c>
      <c r="N40638" t="s">
        <v>79</v>
      </c>
      <c r="O40638" t="s">
        <v>165</v>
      </c>
    </row>
    <row r="40639" spans="1:15" hidden="1" x14ac:dyDescent="0.2">
      <c r="A40639" t="s">
        <v>15</v>
      </c>
      <c r="B40639" t="s">
        <v>16</v>
      </c>
      <c r="C40639" t="s">
        <v>80</v>
      </c>
      <c r="D40639" t="s">
        <v>81</v>
      </c>
      <c r="E40639" t="s">
        <v>163</v>
      </c>
      <c r="F40639" t="s">
        <v>164</v>
      </c>
      <c r="G40639" t="s">
        <v>523</v>
      </c>
      <c r="H40639">
        <v>2015</v>
      </c>
      <c r="I40639" t="s">
        <v>529</v>
      </c>
      <c r="J40639">
        <v>6477.23</v>
      </c>
      <c r="K40639">
        <v>3</v>
      </c>
      <c r="L40639" t="s">
        <v>23</v>
      </c>
      <c r="M40639" t="s">
        <v>24</v>
      </c>
      <c r="N40639" t="s">
        <v>82</v>
      </c>
      <c r="O40639" t="s">
        <v>165</v>
      </c>
    </row>
    <row r="40640" spans="1:15" hidden="1" x14ac:dyDescent="0.2">
      <c r="A40640" t="s">
        <v>15</v>
      </c>
      <c r="B40640" t="s">
        <v>16</v>
      </c>
      <c r="C40640" t="s">
        <v>83</v>
      </c>
      <c r="D40640" t="s">
        <v>84</v>
      </c>
      <c r="E40640" t="s">
        <v>163</v>
      </c>
      <c r="F40640" t="s">
        <v>164</v>
      </c>
      <c r="G40640" t="s">
        <v>523</v>
      </c>
      <c r="H40640">
        <v>2015</v>
      </c>
      <c r="I40640" t="s">
        <v>529</v>
      </c>
      <c r="J40640">
        <v>4692.42</v>
      </c>
      <c r="K40640">
        <v>38</v>
      </c>
      <c r="L40640" t="s">
        <v>23</v>
      </c>
      <c r="M40640" t="s">
        <v>24</v>
      </c>
      <c r="N40640" t="s">
        <v>85</v>
      </c>
      <c r="O40640" t="s">
        <v>165</v>
      </c>
    </row>
    <row r="40641" spans="1:15" hidden="1" x14ac:dyDescent="0.2">
      <c r="A40641" t="s">
        <v>15</v>
      </c>
      <c r="B40641" t="s">
        <v>16</v>
      </c>
      <c r="C40641" t="s">
        <v>86</v>
      </c>
      <c r="D40641" t="s">
        <v>87</v>
      </c>
      <c r="E40641" t="s">
        <v>163</v>
      </c>
      <c r="F40641" t="s">
        <v>164</v>
      </c>
      <c r="G40641" t="s">
        <v>523</v>
      </c>
      <c r="H40641">
        <v>2015</v>
      </c>
      <c r="I40641" t="s">
        <v>529</v>
      </c>
      <c r="J40641">
        <v>4167.51</v>
      </c>
      <c r="K40641">
        <v>37</v>
      </c>
      <c r="L40641" t="s">
        <v>23</v>
      </c>
      <c r="M40641" t="s">
        <v>24</v>
      </c>
      <c r="N40641" t="s">
        <v>88</v>
      </c>
      <c r="O40641" t="s">
        <v>165</v>
      </c>
    </row>
    <row r="40642" spans="1:15" hidden="1" x14ac:dyDescent="0.2">
      <c r="A40642" t="s">
        <v>15</v>
      </c>
      <c r="B40642" t="s">
        <v>16</v>
      </c>
      <c r="C40642" t="s">
        <v>89</v>
      </c>
      <c r="D40642" t="s">
        <v>90</v>
      </c>
      <c r="E40642" t="s">
        <v>163</v>
      </c>
      <c r="F40642" t="s">
        <v>164</v>
      </c>
      <c r="G40642" t="s">
        <v>523</v>
      </c>
      <c r="H40642">
        <v>2015</v>
      </c>
      <c r="I40642" t="s">
        <v>529</v>
      </c>
      <c r="J40642">
        <v>3688.09</v>
      </c>
      <c r="K40642">
        <v>36</v>
      </c>
      <c r="L40642" t="s">
        <v>23</v>
      </c>
      <c r="M40642" t="s">
        <v>24</v>
      </c>
      <c r="N40642" t="s">
        <v>91</v>
      </c>
      <c r="O40642" t="s">
        <v>165</v>
      </c>
    </row>
    <row r="40643" spans="1:15" hidden="1" x14ac:dyDescent="0.2">
      <c r="A40643" t="s">
        <v>15</v>
      </c>
      <c r="B40643" t="s">
        <v>16</v>
      </c>
      <c r="C40643" t="s">
        <v>92</v>
      </c>
      <c r="D40643" t="s">
        <v>93</v>
      </c>
      <c r="E40643" t="s">
        <v>163</v>
      </c>
      <c r="F40643" t="s">
        <v>164</v>
      </c>
      <c r="G40643" t="s">
        <v>523</v>
      </c>
      <c r="H40643">
        <v>2015</v>
      </c>
      <c r="I40643" t="s">
        <v>529</v>
      </c>
      <c r="J40643">
        <v>6397.26</v>
      </c>
      <c r="K40643">
        <v>28</v>
      </c>
      <c r="L40643" t="s">
        <v>23</v>
      </c>
      <c r="M40643" t="s">
        <v>24</v>
      </c>
      <c r="N40643" t="s">
        <v>94</v>
      </c>
      <c r="O40643" t="s">
        <v>165</v>
      </c>
    </row>
    <row r="40644" spans="1:15" hidden="1" x14ac:dyDescent="0.2">
      <c r="A40644" t="s">
        <v>15</v>
      </c>
      <c r="B40644" t="s">
        <v>16</v>
      </c>
      <c r="C40644" t="s">
        <v>95</v>
      </c>
      <c r="D40644" t="s">
        <v>96</v>
      </c>
      <c r="E40644" t="s">
        <v>163</v>
      </c>
      <c r="F40644" t="s">
        <v>164</v>
      </c>
      <c r="G40644" t="s">
        <v>523</v>
      </c>
      <c r="H40644">
        <v>2015</v>
      </c>
      <c r="I40644" t="s">
        <v>529</v>
      </c>
      <c r="J40644">
        <v>4318.03</v>
      </c>
      <c r="K40644">
        <v>24</v>
      </c>
      <c r="L40644" t="s">
        <v>23</v>
      </c>
      <c r="M40644" t="s">
        <v>24</v>
      </c>
      <c r="N40644" t="s">
        <v>97</v>
      </c>
      <c r="O40644" t="s">
        <v>165</v>
      </c>
    </row>
    <row r="40645" spans="1:15" hidden="1" x14ac:dyDescent="0.2">
      <c r="A40645" t="s">
        <v>15</v>
      </c>
      <c r="B40645" t="s">
        <v>16</v>
      </c>
      <c r="C40645" t="s">
        <v>98</v>
      </c>
      <c r="D40645" t="s">
        <v>99</v>
      </c>
      <c r="E40645" t="s">
        <v>163</v>
      </c>
      <c r="F40645" t="s">
        <v>164</v>
      </c>
      <c r="G40645" t="s">
        <v>523</v>
      </c>
      <c r="H40645">
        <v>2015</v>
      </c>
      <c r="I40645" t="s">
        <v>529</v>
      </c>
      <c r="J40645">
        <v>4349.84</v>
      </c>
      <c r="K40645">
        <v>42</v>
      </c>
      <c r="L40645" t="s">
        <v>23</v>
      </c>
      <c r="M40645" t="s">
        <v>24</v>
      </c>
      <c r="N40645" t="s">
        <v>100</v>
      </c>
      <c r="O40645" t="s">
        <v>165</v>
      </c>
    </row>
    <row r="40646" spans="1:15" hidden="1" x14ac:dyDescent="0.2">
      <c r="A40646" t="s">
        <v>15</v>
      </c>
      <c r="B40646" t="s">
        <v>16</v>
      </c>
      <c r="C40646" t="s">
        <v>101</v>
      </c>
      <c r="D40646" t="s">
        <v>102</v>
      </c>
      <c r="E40646" t="s">
        <v>163</v>
      </c>
      <c r="F40646" t="s">
        <v>164</v>
      </c>
      <c r="G40646" t="s">
        <v>523</v>
      </c>
      <c r="H40646">
        <v>2015</v>
      </c>
      <c r="I40646" t="s">
        <v>529</v>
      </c>
      <c r="J40646">
        <v>4526.8500000000004</v>
      </c>
      <c r="K40646">
        <v>20</v>
      </c>
      <c r="L40646" t="s">
        <v>23</v>
      </c>
      <c r="M40646" t="s">
        <v>24</v>
      </c>
      <c r="N40646" t="s">
        <v>103</v>
      </c>
      <c r="O40646" t="s">
        <v>165</v>
      </c>
    </row>
    <row r="40647" spans="1:15" hidden="1" x14ac:dyDescent="0.2">
      <c r="A40647" t="s">
        <v>15</v>
      </c>
      <c r="B40647" t="s">
        <v>16</v>
      </c>
      <c r="C40647" t="s">
        <v>104</v>
      </c>
      <c r="D40647" t="s">
        <v>105</v>
      </c>
      <c r="E40647" t="s">
        <v>163</v>
      </c>
      <c r="F40647" t="s">
        <v>164</v>
      </c>
      <c r="G40647" t="s">
        <v>523</v>
      </c>
      <c r="H40647">
        <v>2015</v>
      </c>
      <c r="I40647" t="s">
        <v>529</v>
      </c>
      <c r="J40647">
        <v>4869.7</v>
      </c>
      <c r="K40647">
        <v>16</v>
      </c>
      <c r="L40647" t="s">
        <v>23</v>
      </c>
      <c r="M40647" t="s">
        <v>24</v>
      </c>
      <c r="N40647" t="s">
        <v>106</v>
      </c>
      <c r="O40647" t="s">
        <v>165</v>
      </c>
    </row>
    <row r="40648" spans="1:15" hidden="1" x14ac:dyDescent="0.2">
      <c r="A40648" t="s">
        <v>15</v>
      </c>
      <c r="B40648" t="s">
        <v>16</v>
      </c>
      <c r="C40648" t="s">
        <v>107</v>
      </c>
      <c r="D40648" t="s">
        <v>108</v>
      </c>
      <c r="E40648" t="s">
        <v>163</v>
      </c>
      <c r="F40648" t="s">
        <v>164</v>
      </c>
      <c r="G40648" t="s">
        <v>523</v>
      </c>
      <c r="H40648">
        <v>2015</v>
      </c>
      <c r="I40648" t="s">
        <v>529</v>
      </c>
      <c r="J40648">
        <v>7656.9</v>
      </c>
      <c r="K40648">
        <v>15</v>
      </c>
      <c r="L40648" t="s">
        <v>23</v>
      </c>
      <c r="M40648" t="s">
        <v>24</v>
      </c>
      <c r="N40648" t="s">
        <v>109</v>
      </c>
      <c r="O40648" t="s">
        <v>165</v>
      </c>
    </row>
    <row r="40649" spans="1:15" hidden="1" x14ac:dyDescent="0.2">
      <c r="A40649" t="s">
        <v>15</v>
      </c>
      <c r="B40649" t="s">
        <v>16</v>
      </c>
      <c r="C40649" t="s">
        <v>110</v>
      </c>
      <c r="D40649" t="s">
        <v>111</v>
      </c>
      <c r="E40649" t="s">
        <v>163</v>
      </c>
      <c r="F40649" t="s">
        <v>164</v>
      </c>
      <c r="G40649" t="s">
        <v>523</v>
      </c>
      <c r="H40649">
        <v>2015</v>
      </c>
      <c r="I40649" t="s">
        <v>529</v>
      </c>
      <c r="J40649">
        <v>4323.76</v>
      </c>
      <c r="K40649">
        <v>14</v>
      </c>
      <c r="L40649" t="s">
        <v>23</v>
      </c>
      <c r="M40649" t="s">
        <v>24</v>
      </c>
      <c r="N40649" t="s">
        <v>112</v>
      </c>
      <c r="O40649" t="s">
        <v>165</v>
      </c>
    </row>
    <row r="40650" spans="1:15" hidden="1" x14ac:dyDescent="0.2">
      <c r="A40650" t="s">
        <v>15</v>
      </c>
      <c r="B40650" t="s">
        <v>16</v>
      </c>
      <c r="C40650" t="s">
        <v>113</v>
      </c>
      <c r="D40650" t="s">
        <v>114</v>
      </c>
      <c r="E40650" t="s">
        <v>163</v>
      </c>
      <c r="F40650" t="s">
        <v>164</v>
      </c>
      <c r="G40650" t="s">
        <v>523</v>
      </c>
      <c r="H40650">
        <v>2015</v>
      </c>
      <c r="I40650" t="s">
        <v>529</v>
      </c>
      <c r="J40650">
        <v>6373.37</v>
      </c>
      <c r="K40650">
        <v>8</v>
      </c>
      <c r="L40650" t="s">
        <v>23</v>
      </c>
      <c r="M40650" t="s">
        <v>24</v>
      </c>
      <c r="N40650" t="s">
        <v>115</v>
      </c>
      <c r="O40650" t="s">
        <v>165</v>
      </c>
    </row>
    <row r="40651" spans="1:15" hidden="1" x14ac:dyDescent="0.2">
      <c r="A40651" t="s">
        <v>15</v>
      </c>
      <c r="B40651" t="s">
        <v>16</v>
      </c>
      <c r="C40651" t="s">
        <v>116</v>
      </c>
      <c r="D40651" t="s">
        <v>117</v>
      </c>
      <c r="E40651" t="s">
        <v>163</v>
      </c>
      <c r="F40651" t="s">
        <v>164</v>
      </c>
      <c r="G40651" t="s">
        <v>523</v>
      </c>
      <c r="H40651">
        <v>2015</v>
      </c>
      <c r="I40651" t="s">
        <v>529</v>
      </c>
      <c r="J40651">
        <v>5592.4</v>
      </c>
      <c r="K40651">
        <v>7</v>
      </c>
      <c r="L40651" t="s">
        <v>23</v>
      </c>
      <c r="M40651" t="s">
        <v>24</v>
      </c>
      <c r="N40651" t="s">
        <v>118</v>
      </c>
      <c r="O40651" t="s">
        <v>165</v>
      </c>
    </row>
    <row r="40652" spans="1:15" hidden="1" x14ac:dyDescent="0.2">
      <c r="A40652" t="s">
        <v>15</v>
      </c>
      <c r="B40652" t="s">
        <v>16</v>
      </c>
      <c r="C40652" t="s">
        <v>119</v>
      </c>
      <c r="D40652" t="s">
        <v>120</v>
      </c>
      <c r="E40652" t="s">
        <v>163</v>
      </c>
      <c r="F40652" t="s">
        <v>164</v>
      </c>
      <c r="G40652" t="s">
        <v>523</v>
      </c>
      <c r="H40652">
        <v>2015</v>
      </c>
      <c r="I40652" t="s">
        <v>529</v>
      </c>
      <c r="J40652">
        <v>2900.86</v>
      </c>
      <c r="K40652">
        <v>39</v>
      </c>
      <c r="L40652" t="s">
        <v>23</v>
      </c>
      <c r="M40652" t="s">
        <v>24</v>
      </c>
      <c r="N40652" t="s">
        <v>121</v>
      </c>
      <c r="O40652" t="s">
        <v>165</v>
      </c>
    </row>
    <row r="40653" spans="1:15" hidden="1" x14ac:dyDescent="0.2">
      <c r="A40653" t="s">
        <v>15</v>
      </c>
      <c r="B40653" t="s">
        <v>16</v>
      </c>
      <c r="C40653" t="s">
        <v>122</v>
      </c>
      <c r="D40653" t="s">
        <v>123</v>
      </c>
      <c r="E40653" t="s">
        <v>163</v>
      </c>
      <c r="F40653" t="s">
        <v>164</v>
      </c>
      <c r="G40653" t="s">
        <v>523</v>
      </c>
      <c r="H40653">
        <v>2015</v>
      </c>
      <c r="I40653" t="s">
        <v>529</v>
      </c>
      <c r="J40653">
        <v>4027.34</v>
      </c>
      <c r="K40653">
        <v>35</v>
      </c>
      <c r="L40653" t="s">
        <v>23</v>
      </c>
      <c r="M40653" t="s">
        <v>24</v>
      </c>
      <c r="N40653" t="s">
        <v>124</v>
      </c>
      <c r="O40653" t="s">
        <v>165</v>
      </c>
    </row>
    <row r="40654" spans="1:15" hidden="1" x14ac:dyDescent="0.2">
      <c r="A40654" t="s">
        <v>15</v>
      </c>
      <c r="B40654" t="s">
        <v>16</v>
      </c>
      <c r="C40654" t="s">
        <v>125</v>
      </c>
      <c r="D40654" t="s">
        <v>126</v>
      </c>
      <c r="E40654" t="s">
        <v>163</v>
      </c>
      <c r="F40654" t="s">
        <v>164</v>
      </c>
      <c r="G40654" t="s">
        <v>523</v>
      </c>
      <c r="H40654">
        <v>2015</v>
      </c>
      <c r="I40654" t="s">
        <v>529</v>
      </c>
      <c r="J40654">
        <v>7270.87</v>
      </c>
      <c r="K40654">
        <v>44</v>
      </c>
      <c r="L40654" t="s">
        <v>23</v>
      </c>
      <c r="M40654" t="s">
        <v>24</v>
      </c>
      <c r="N40654" t="s">
        <v>127</v>
      </c>
      <c r="O40654" t="s">
        <v>165</v>
      </c>
    </row>
    <row r="40655" spans="1:15" hidden="1" x14ac:dyDescent="0.2">
      <c r="A40655" t="s">
        <v>15</v>
      </c>
      <c r="B40655" t="s">
        <v>16</v>
      </c>
      <c r="C40655" t="s">
        <v>128</v>
      </c>
      <c r="D40655" t="s">
        <v>129</v>
      </c>
      <c r="E40655" t="s">
        <v>163</v>
      </c>
      <c r="F40655" t="s">
        <v>164</v>
      </c>
      <c r="G40655" t="s">
        <v>523</v>
      </c>
      <c r="H40655">
        <v>2015</v>
      </c>
      <c r="I40655" t="s">
        <v>529</v>
      </c>
      <c r="J40655">
        <v>3040.46</v>
      </c>
      <c r="K40655">
        <v>27</v>
      </c>
      <c r="L40655" t="s">
        <v>23</v>
      </c>
      <c r="M40655" t="s">
        <v>24</v>
      </c>
      <c r="N40655" t="s">
        <v>130</v>
      </c>
      <c r="O40655" t="s">
        <v>165</v>
      </c>
    </row>
    <row r="40656" spans="1:15" hidden="1" x14ac:dyDescent="0.2">
      <c r="A40656" t="s">
        <v>15</v>
      </c>
      <c r="B40656" t="s">
        <v>16</v>
      </c>
      <c r="C40656" t="s">
        <v>131</v>
      </c>
      <c r="D40656" t="s">
        <v>132</v>
      </c>
      <c r="E40656" t="s">
        <v>163</v>
      </c>
      <c r="F40656" t="s">
        <v>164</v>
      </c>
      <c r="G40656" t="s">
        <v>523</v>
      </c>
      <c r="H40656">
        <v>2015</v>
      </c>
      <c r="I40656" t="s">
        <v>529</v>
      </c>
      <c r="J40656">
        <v>4243.58</v>
      </c>
      <c r="K40656">
        <v>23</v>
      </c>
      <c r="L40656" t="s">
        <v>23</v>
      </c>
      <c r="M40656" t="s">
        <v>24</v>
      </c>
      <c r="N40656" t="s">
        <v>133</v>
      </c>
      <c r="O40656" t="s">
        <v>165</v>
      </c>
    </row>
    <row r="40657" spans="1:15" hidden="1" x14ac:dyDescent="0.2">
      <c r="A40657" t="s">
        <v>15</v>
      </c>
      <c r="B40657" t="s">
        <v>16</v>
      </c>
      <c r="C40657" t="s">
        <v>134</v>
      </c>
      <c r="D40657" t="s">
        <v>135</v>
      </c>
      <c r="E40657" t="s">
        <v>163</v>
      </c>
      <c r="F40657" t="s">
        <v>164</v>
      </c>
      <c r="G40657" t="s">
        <v>523</v>
      </c>
      <c r="H40657">
        <v>2015</v>
      </c>
      <c r="I40657" t="s">
        <v>529</v>
      </c>
      <c r="J40657">
        <v>4124.45</v>
      </c>
      <c r="K40657">
        <v>22</v>
      </c>
      <c r="L40657" t="s">
        <v>23</v>
      </c>
      <c r="M40657" t="s">
        <v>24</v>
      </c>
      <c r="N40657" t="s">
        <v>136</v>
      </c>
      <c r="O40657" t="s">
        <v>165</v>
      </c>
    </row>
    <row r="40658" spans="1:15" hidden="1" x14ac:dyDescent="0.2">
      <c r="A40658" t="s">
        <v>15</v>
      </c>
      <c r="B40658" t="s">
        <v>16</v>
      </c>
      <c r="C40658" t="s">
        <v>137</v>
      </c>
      <c r="D40658" t="s">
        <v>138</v>
      </c>
      <c r="E40658" t="s">
        <v>163</v>
      </c>
      <c r="F40658" t="s">
        <v>164</v>
      </c>
      <c r="G40658" t="s">
        <v>523</v>
      </c>
      <c r="H40658">
        <v>2015</v>
      </c>
      <c r="I40658" t="s">
        <v>529</v>
      </c>
      <c r="J40658">
        <v>3597.4</v>
      </c>
      <c r="K40658">
        <v>41</v>
      </c>
      <c r="L40658" t="s">
        <v>23</v>
      </c>
      <c r="M40658" t="s">
        <v>24</v>
      </c>
      <c r="N40658" t="s">
        <v>139</v>
      </c>
      <c r="O40658" t="s">
        <v>165</v>
      </c>
    </row>
    <row r="40659" spans="1:15" hidden="1" x14ac:dyDescent="0.2">
      <c r="A40659" t="s">
        <v>15</v>
      </c>
      <c r="B40659" t="s">
        <v>16</v>
      </c>
      <c r="C40659" t="s">
        <v>140</v>
      </c>
      <c r="D40659" t="s">
        <v>141</v>
      </c>
      <c r="E40659" t="s">
        <v>163</v>
      </c>
      <c r="F40659" t="s">
        <v>164</v>
      </c>
      <c r="G40659" t="s">
        <v>523</v>
      </c>
      <c r="H40659">
        <v>2015</v>
      </c>
      <c r="I40659" t="s">
        <v>529</v>
      </c>
      <c r="J40659">
        <v>3799.8</v>
      </c>
      <c r="K40659">
        <v>40</v>
      </c>
      <c r="L40659" t="s">
        <v>23</v>
      </c>
      <c r="M40659" t="s">
        <v>24</v>
      </c>
      <c r="N40659" t="s">
        <v>142</v>
      </c>
      <c r="O40659" t="s">
        <v>165</v>
      </c>
    </row>
    <row r="40660" spans="1:15" hidden="1" x14ac:dyDescent="0.2">
      <c r="A40660" t="s">
        <v>15</v>
      </c>
      <c r="B40660" t="s">
        <v>16</v>
      </c>
      <c r="C40660" t="s">
        <v>143</v>
      </c>
      <c r="D40660" t="s">
        <v>144</v>
      </c>
      <c r="E40660" t="s">
        <v>163</v>
      </c>
      <c r="F40660" t="s">
        <v>164</v>
      </c>
      <c r="G40660" t="s">
        <v>523</v>
      </c>
      <c r="H40660">
        <v>2015</v>
      </c>
      <c r="I40660" t="s">
        <v>529</v>
      </c>
      <c r="J40660">
        <v>4326.6899999999996</v>
      </c>
      <c r="K40660">
        <v>13</v>
      </c>
      <c r="L40660" t="s">
        <v>23</v>
      </c>
      <c r="M40660" t="s">
        <v>24</v>
      </c>
      <c r="N40660" t="s">
        <v>145</v>
      </c>
      <c r="O40660" t="s">
        <v>165</v>
      </c>
    </row>
    <row r="40661" spans="1:15" hidden="1" x14ac:dyDescent="0.2">
      <c r="A40661" t="s">
        <v>15</v>
      </c>
      <c r="B40661" t="s">
        <v>16</v>
      </c>
      <c r="C40661" t="s">
        <v>146</v>
      </c>
      <c r="D40661" t="s">
        <v>147</v>
      </c>
      <c r="E40661" t="s">
        <v>163</v>
      </c>
      <c r="F40661" t="s">
        <v>164</v>
      </c>
      <c r="G40661" t="s">
        <v>523</v>
      </c>
      <c r="H40661">
        <v>2015</v>
      </c>
      <c r="I40661" t="s">
        <v>529</v>
      </c>
      <c r="J40661">
        <v>3017.92</v>
      </c>
      <c r="K40661">
        <v>12</v>
      </c>
      <c r="L40661" t="s">
        <v>23</v>
      </c>
      <c r="M40661" t="s">
        <v>24</v>
      </c>
      <c r="N40661" t="s">
        <v>148</v>
      </c>
      <c r="O40661" t="s">
        <v>165</v>
      </c>
    </row>
    <row r="40662" spans="1:15" hidden="1" x14ac:dyDescent="0.2">
      <c r="A40662" t="s">
        <v>15</v>
      </c>
      <c r="B40662" t="s">
        <v>16</v>
      </c>
      <c r="C40662" t="s">
        <v>149</v>
      </c>
      <c r="D40662" t="s">
        <v>150</v>
      </c>
      <c r="E40662" t="s">
        <v>163</v>
      </c>
      <c r="F40662" t="s">
        <v>164</v>
      </c>
      <c r="G40662" t="s">
        <v>523</v>
      </c>
      <c r="H40662">
        <v>2015</v>
      </c>
      <c r="I40662" t="s">
        <v>529</v>
      </c>
      <c r="J40662">
        <v>2510.13</v>
      </c>
      <c r="K40662">
        <v>11</v>
      </c>
      <c r="L40662" t="s">
        <v>23</v>
      </c>
      <c r="M40662" t="s">
        <v>24</v>
      </c>
      <c r="N40662" t="s">
        <v>151</v>
      </c>
      <c r="O40662" t="s">
        <v>165</v>
      </c>
    </row>
    <row r="40663" spans="1:15" hidden="1" x14ac:dyDescent="0.2">
      <c r="A40663" t="s">
        <v>15</v>
      </c>
      <c r="B40663" t="s">
        <v>16</v>
      </c>
      <c r="C40663" t="s">
        <v>152</v>
      </c>
      <c r="D40663" t="s">
        <v>153</v>
      </c>
      <c r="E40663" t="s">
        <v>163</v>
      </c>
      <c r="F40663" t="s">
        <v>164</v>
      </c>
      <c r="G40663" t="s">
        <v>523</v>
      </c>
      <c r="H40663">
        <v>2015</v>
      </c>
      <c r="I40663" t="s">
        <v>529</v>
      </c>
      <c r="J40663">
        <v>3305.18</v>
      </c>
      <c r="K40663">
        <v>6</v>
      </c>
      <c r="L40663" t="s">
        <v>23</v>
      </c>
      <c r="M40663" t="s">
        <v>24</v>
      </c>
      <c r="N40663" t="s">
        <v>154</v>
      </c>
      <c r="O40663" t="s">
        <v>165</v>
      </c>
    </row>
    <row r="40664" spans="1:15" hidden="1" x14ac:dyDescent="0.2">
      <c r="A40664" t="s">
        <v>15</v>
      </c>
      <c r="B40664" t="s">
        <v>16</v>
      </c>
      <c r="C40664" t="s">
        <v>155</v>
      </c>
      <c r="D40664" t="s">
        <v>156</v>
      </c>
      <c r="E40664" t="s">
        <v>163</v>
      </c>
      <c r="F40664" t="s">
        <v>164</v>
      </c>
      <c r="G40664" t="s">
        <v>523</v>
      </c>
      <c r="H40664">
        <v>2015</v>
      </c>
      <c r="I40664" t="s">
        <v>529</v>
      </c>
      <c r="J40664">
        <v>3865.63</v>
      </c>
      <c r="K40664">
        <v>5</v>
      </c>
      <c r="L40664" t="s">
        <v>23</v>
      </c>
      <c r="M40664" t="s">
        <v>24</v>
      </c>
      <c r="N40664" t="s">
        <v>157</v>
      </c>
      <c r="O40664" t="s">
        <v>165</v>
      </c>
    </row>
    <row r="40665" spans="1:15" hidden="1" x14ac:dyDescent="0.2">
      <c r="A40665" t="s">
        <v>15</v>
      </c>
      <c r="B40665" t="s">
        <v>16</v>
      </c>
      <c r="C40665" t="s">
        <v>158</v>
      </c>
      <c r="D40665" t="s">
        <v>159</v>
      </c>
      <c r="E40665" t="s">
        <v>163</v>
      </c>
      <c r="F40665" t="s">
        <v>164</v>
      </c>
      <c r="G40665" t="s">
        <v>523</v>
      </c>
      <c r="H40665">
        <v>2015</v>
      </c>
      <c r="I40665" t="s">
        <v>529</v>
      </c>
      <c r="J40665">
        <v>4279.95</v>
      </c>
      <c r="K40665">
        <v>45</v>
      </c>
      <c r="L40665" t="s">
        <v>23</v>
      </c>
      <c r="M40665" t="s">
        <v>24</v>
      </c>
      <c r="N40665" t="s">
        <v>160</v>
      </c>
      <c r="O40665" t="s">
        <v>165</v>
      </c>
    </row>
    <row r="40666" spans="1:15" hidden="1" x14ac:dyDescent="0.2">
      <c r="A40666" t="s">
        <v>15</v>
      </c>
      <c r="B40666" t="s">
        <v>16</v>
      </c>
      <c r="C40666" t="s">
        <v>17</v>
      </c>
      <c r="D40666" t="s">
        <v>18</v>
      </c>
      <c r="E40666" t="s">
        <v>161</v>
      </c>
      <c r="F40666" t="s">
        <v>162</v>
      </c>
      <c r="G40666" t="s">
        <v>523</v>
      </c>
      <c r="H40666">
        <v>2016</v>
      </c>
      <c r="I40666" t="s">
        <v>530</v>
      </c>
      <c r="J40666">
        <v>104</v>
      </c>
      <c r="K40666">
        <v>47</v>
      </c>
      <c r="L40666" t="s">
        <v>23</v>
      </c>
      <c r="M40666" t="s">
        <v>24</v>
      </c>
      <c r="N40666" t="s">
        <v>25</v>
      </c>
      <c r="O40666" t="s">
        <v>607</v>
      </c>
    </row>
    <row r="40667" spans="1:15" hidden="1" x14ac:dyDescent="0.2">
      <c r="A40667" t="s">
        <v>15</v>
      </c>
      <c r="B40667" t="s">
        <v>16</v>
      </c>
      <c r="C40667" t="s">
        <v>26</v>
      </c>
      <c r="D40667" t="s">
        <v>27</v>
      </c>
      <c r="E40667" t="s">
        <v>161</v>
      </c>
      <c r="F40667" t="s">
        <v>162</v>
      </c>
      <c r="G40667" t="s">
        <v>523</v>
      </c>
      <c r="H40667">
        <v>2016</v>
      </c>
      <c r="I40667" t="s">
        <v>530</v>
      </c>
      <c r="J40667">
        <v>103.5</v>
      </c>
      <c r="K40667">
        <v>48</v>
      </c>
      <c r="L40667" t="s">
        <v>23</v>
      </c>
      <c r="M40667" t="s">
        <v>24</v>
      </c>
      <c r="N40667" t="s">
        <v>28</v>
      </c>
      <c r="O40667" t="s">
        <v>607</v>
      </c>
    </row>
    <row r="40668" spans="1:15" hidden="1" x14ac:dyDescent="0.2">
      <c r="A40668" t="s">
        <v>15</v>
      </c>
      <c r="B40668" t="s">
        <v>16</v>
      </c>
      <c r="C40668" t="s">
        <v>29</v>
      </c>
      <c r="D40668" t="s">
        <v>30</v>
      </c>
      <c r="E40668" t="s">
        <v>161</v>
      </c>
      <c r="F40668" t="s">
        <v>162</v>
      </c>
      <c r="G40668" t="s">
        <v>523</v>
      </c>
      <c r="H40668">
        <v>2016</v>
      </c>
      <c r="I40668" t="s">
        <v>530</v>
      </c>
      <c r="J40668">
        <v>104.4</v>
      </c>
      <c r="K40668">
        <v>80</v>
      </c>
      <c r="L40668" t="s">
        <v>23</v>
      </c>
      <c r="M40668" t="s">
        <v>24</v>
      </c>
      <c r="N40668" t="s">
        <v>31</v>
      </c>
      <c r="O40668" t="s">
        <v>607</v>
      </c>
    </row>
    <row r="40669" spans="1:15" hidden="1" x14ac:dyDescent="0.2">
      <c r="A40669" t="s">
        <v>15</v>
      </c>
      <c r="B40669" t="s">
        <v>16</v>
      </c>
      <c r="C40669" t="s">
        <v>32</v>
      </c>
      <c r="D40669" t="s">
        <v>33</v>
      </c>
      <c r="E40669" t="s">
        <v>161</v>
      </c>
      <c r="F40669" t="s">
        <v>162</v>
      </c>
      <c r="G40669" t="s">
        <v>523</v>
      </c>
      <c r="H40669">
        <v>2016</v>
      </c>
      <c r="I40669" t="s">
        <v>530</v>
      </c>
      <c r="J40669">
        <v>105.8</v>
      </c>
      <c r="K40669">
        <v>79</v>
      </c>
      <c r="L40669" t="s">
        <v>23</v>
      </c>
      <c r="M40669" t="s">
        <v>24</v>
      </c>
      <c r="N40669" t="s">
        <v>34</v>
      </c>
      <c r="O40669" t="s">
        <v>607</v>
      </c>
    </row>
    <row r="40670" spans="1:15" hidden="1" x14ac:dyDescent="0.2">
      <c r="A40670" t="s">
        <v>15</v>
      </c>
      <c r="B40670" t="s">
        <v>16</v>
      </c>
      <c r="C40670" t="s">
        <v>35</v>
      </c>
      <c r="D40670" t="s">
        <v>36</v>
      </c>
      <c r="E40670" t="s">
        <v>161</v>
      </c>
      <c r="F40670" t="s">
        <v>162</v>
      </c>
      <c r="G40670" t="s">
        <v>523</v>
      </c>
      <c r="H40670">
        <v>2016</v>
      </c>
      <c r="I40670" t="s">
        <v>530</v>
      </c>
      <c r="J40670">
        <v>104.7</v>
      </c>
      <c r="K40670">
        <v>78</v>
      </c>
      <c r="L40670" t="s">
        <v>23</v>
      </c>
      <c r="M40670" t="s">
        <v>24</v>
      </c>
      <c r="N40670" t="s">
        <v>37</v>
      </c>
      <c r="O40670" t="s">
        <v>607</v>
      </c>
    </row>
    <row r="40671" spans="1:15" hidden="1" x14ac:dyDescent="0.2">
      <c r="A40671" t="s">
        <v>15</v>
      </c>
      <c r="B40671" t="s">
        <v>16</v>
      </c>
      <c r="C40671" t="s">
        <v>38</v>
      </c>
      <c r="D40671" t="s">
        <v>39</v>
      </c>
      <c r="E40671" t="s">
        <v>161</v>
      </c>
      <c r="F40671" t="s">
        <v>162</v>
      </c>
      <c r="G40671" t="s">
        <v>523</v>
      </c>
      <c r="H40671">
        <v>2016</v>
      </c>
      <c r="I40671" t="s">
        <v>530</v>
      </c>
      <c r="J40671">
        <v>104.2</v>
      </c>
      <c r="K40671">
        <v>77</v>
      </c>
      <c r="L40671" t="s">
        <v>23</v>
      </c>
      <c r="M40671" t="s">
        <v>24</v>
      </c>
      <c r="N40671" t="s">
        <v>40</v>
      </c>
      <c r="O40671" t="s">
        <v>607</v>
      </c>
    </row>
    <row r="40672" spans="1:15" hidden="1" x14ac:dyDescent="0.2">
      <c r="A40672" t="s">
        <v>15</v>
      </c>
      <c r="B40672" t="s">
        <v>16</v>
      </c>
      <c r="C40672" t="s">
        <v>41</v>
      </c>
      <c r="D40672" t="s">
        <v>42</v>
      </c>
      <c r="E40672" t="s">
        <v>161</v>
      </c>
      <c r="F40672" t="s">
        <v>162</v>
      </c>
      <c r="G40672" t="s">
        <v>523</v>
      </c>
      <c r="H40672">
        <v>2016</v>
      </c>
      <c r="I40672" t="s">
        <v>530</v>
      </c>
      <c r="J40672">
        <v>102.6</v>
      </c>
      <c r="K40672">
        <v>76</v>
      </c>
      <c r="L40672" t="s">
        <v>23</v>
      </c>
      <c r="M40672" t="s">
        <v>24</v>
      </c>
      <c r="N40672" t="s">
        <v>43</v>
      </c>
      <c r="O40672" t="s">
        <v>607</v>
      </c>
    </row>
    <row r="40673" spans="1:15" hidden="1" x14ac:dyDescent="0.2">
      <c r="A40673" t="s">
        <v>15</v>
      </c>
      <c r="B40673" t="s">
        <v>16</v>
      </c>
      <c r="C40673" t="s">
        <v>44</v>
      </c>
      <c r="D40673" t="s">
        <v>45</v>
      </c>
      <c r="E40673" t="s">
        <v>161</v>
      </c>
      <c r="F40673" t="s">
        <v>162</v>
      </c>
      <c r="G40673" t="s">
        <v>523</v>
      </c>
      <c r="H40673">
        <v>2016</v>
      </c>
      <c r="I40673" t="s">
        <v>530</v>
      </c>
      <c r="J40673">
        <v>103.3</v>
      </c>
      <c r="K40673">
        <v>75</v>
      </c>
      <c r="L40673" t="s">
        <v>23</v>
      </c>
      <c r="M40673" t="s">
        <v>24</v>
      </c>
      <c r="N40673" t="s">
        <v>46</v>
      </c>
      <c r="O40673" t="s">
        <v>607</v>
      </c>
    </row>
    <row r="40674" spans="1:15" hidden="1" x14ac:dyDescent="0.2">
      <c r="A40674" t="s">
        <v>15</v>
      </c>
      <c r="B40674" t="s">
        <v>16</v>
      </c>
      <c r="C40674" t="s">
        <v>47</v>
      </c>
      <c r="D40674" t="s">
        <v>48</v>
      </c>
      <c r="E40674" t="s">
        <v>161</v>
      </c>
      <c r="F40674" t="s">
        <v>162</v>
      </c>
      <c r="G40674" t="s">
        <v>523</v>
      </c>
      <c r="H40674">
        <v>2016</v>
      </c>
      <c r="I40674" t="s">
        <v>530</v>
      </c>
      <c r="J40674">
        <v>107.6</v>
      </c>
      <c r="K40674">
        <v>89</v>
      </c>
      <c r="L40674" t="s">
        <v>23</v>
      </c>
      <c r="M40674" t="s">
        <v>24</v>
      </c>
      <c r="N40674" t="s">
        <v>49</v>
      </c>
      <c r="O40674" t="s">
        <v>607</v>
      </c>
    </row>
    <row r="40675" spans="1:15" hidden="1" x14ac:dyDescent="0.2">
      <c r="A40675" t="s">
        <v>15</v>
      </c>
      <c r="B40675" t="s">
        <v>16</v>
      </c>
      <c r="C40675" t="s">
        <v>50</v>
      </c>
      <c r="D40675" t="s">
        <v>51</v>
      </c>
      <c r="E40675" t="s">
        <v>161</v>
      </c>
      <c r="F40675" t="s">
        <v>162</v>
      </c>
      <c r="G40675" t="s">
        <v>523</v>
      </c>
      <c r="H40675">
        <v>2016</v>
      </c>
      <c r="I40675" t="s">
        <v>530</v>
      </c>
      <c r="J40675">
        <v>104.7</v>
      </c>
      <c r="K40675">
        <v>72</v>
      </c>
      <c r="L40675" t="s">
        <v>23</v>
      </c>
      <c r="M40675" t="s">
        <v>24</v>
      </c>
      <c r="N40675" t="s">
        <v>52</v>
      </c>
      <c r="O40675" t="s">
        <v>607</v>
      </c>
    </row>
    <row r="40676" spans="1:15" hidden="1" x14ac:dyDescent="0.2">
      <c r="A40676" t="s">
        <v>15</v>
      </c>
      <c r="B40676" t="s">
        <v>16</v>
      </c>
      <c r="C40676" t="s">
        <v>53</v>
      </c>
      <c r="D40676" t="s">
        <v>54</v>
      </c>
      <c r="E40676" t="s">
        <v>161</v>
      </c>
      <c r="F40676" t="s">
        <v>162</v>
      </c>
      <c r="G40676" t="s">
        <v>523</v>
      </c>
      <c r="H40676">
        <v>2016</v>
      </c>
      <c r="I40676" t="s">
        <v>530</v>
      </c>
      <c r="J40676">
        <v>105</v>
      </c>
      <c r="K40676">
        <v>71</v>
      </c>
      <c r="L40676" t="s">
        <v>23</v>
      </c>
      <c r="M40676" t="s">
        <v>24</v>
      </c>
      <c r="N40676" t="s">
        <v>55</v>
      </c>
      <c r="O40676" t="s">
        <v>607</v>
      </c>
    </row>
    <row r="40677" spans="1:15" hidden="1" x14ac:dyDescent="0.2">
      <c r="A40677" t="s">
        <v>15</v>
      </c>
      <c r="B40677" t="s">
        <v>16</v>
      </c>
      <c r="C40677" t="s">
        <v>56</v>
      </c>
      <c r="D40677" t="s">
        <v>57</v>
      </c>
      <c r="E40677" t="s">
        <v>161</v>
      </c>
      <c r="F40677" t="s">
        <v>162</v>
      </c>
      <c r="G40677" t="s">
        <v>523</v>
      </c>
      <c r="H40677">
        <v>2016</v>
      </c>
      <c r="I40677" t="s">
        <v>530</v>
      </c>
      <c r="J40677">
        <v>103.5</v>
      </c>
      <c r="K40677">
        <v>67</v>
      </c>
      <c r="L40677" t="s">
        <v>23</v>
      </c>
      <c r="M40677" t="s">
        <v>24</v>
      </c>
      <c r="N40677" t="s">
        <v>58</v>
      </c>
      <c r="O40677" t="s">
        <v>607</v>
      </c>
    </row>
    <row r="40678" spans="1:15" hidden="1" x14ac:dyDescent="0.2">
      <c r="A40678" t="s">
        <v>15</v>
      </c>
      <c r="B40678" t="s">
        <v>16</v>
      </c>
      <c r="C40678" t="s">
        <v>59</v>
      </c>
      <c r="D40678" t="s">
        <v>60</v>
      </c>
      <c r="E40678" t="s">
        <v>161</v>
      </c>
      <c r="F40678" t="s">
        <v>162</v>
      </c>
      <c r="G40678" t="s">
        <v>523</v>
      </c>
      <c r="H40678">
        <v>2016</v>
      </c>
      <c r="I40678" t="s">
        <v>530</v>
      </c>
      <c r="J40678">
        <v>103</v>
      </c>
      <c r="K40678">
        <v>92</v>
      </c>
      <c r="L40678" t="s">
        <v>23</v>
      </c>
      <c r="M40678" t="s">
        <v>24</v>
      </c>
      <c r="N40678" t="s">
        <v>61</v>
      </c>
      <c r="O40678" t="s">
        <v>607</v>
      </c>
    </row>
    <row r="40679" spans="1:15" hidden="1" x14ac:dyDescent="0.2">
      <c r="A40679" t="s">
        <v>15</v>
      </c>
      <c r="B40679" t="s">
        <v>16</v>
      </c>
      <c r="C40679" t="s">
        <v>62</v>
      </c>
      <c r="D40679" t="s">
        <v>63</v>
      </c>
      <c r="E40679" t="s">
        <v>161</v>
      </c>
      <c r="F40679" t="s">
        <v>162</v>
      </c>
      <c r="G40679" t="s">
        <v>523</v>
      </c>
      <c r="H40679">
        <v>2016</v>
      </c>
      <c r="I40679" t="s">
        <v>530</v>
      </c>
      <c r="J40679">
        <v>105.1</v>
      </c>
      <c r="K40679">
        <v>65</v>
      </c>
      <c r="L40679" t="s">
        <v>23</v>
      </c>
      <c r="M40679" t="s">
        <v>24</v>
      </c>
      <c r="N40679" t="s">
        <v>64</v>
      </c>
      <c r="O40679" t="s">
        <v>607</v>
      </c>
    </row>
    <row r="40680" spans="1:15" hidden="1" x14ac:dyDescent="0.2">
      <c r="A40680" t="s">
        <v>15</v>
      </c>
      <c r="B40680" t="s">
        <v>16</v>
      </c>
      <c r="C40680" t="s">
        <v>65</v>
      </c>
      <c r="D40680" t="s">
        <v>66</v>
      </c>
      <c r="E40680" t="s">
        <v>161</v>
      </c>
      <c r="F40680" t="s">
        <v>162</v>
      </c>
      <c r="G40680" t="s">
        <v>523</v>
      </c>
      <c r="H40680">
        <v>2016</v>
      </c>
      <c r="I40680" t="s">
        <v>530</v>
      </c>
      <c r="J40680">
        <v>104.4</v>
      </c>
      <c r="K40680">
        <v>64</v>
      </c>
      <c r="L40680" t="s">
        <v>23</v>
      </c>
      <c r="M40680" t="s">
        <v>24</v>
      </c>
      <c r="N40680" t="s">
        <v>67</v>
      </c>
      <c r="O40680" t="s">
        <v>607</v>
      </c>
    </row>
    <row r="40681" spans="1:15" hidden="1" x14ac:dyDescent="0.2">
      <c r="A40681" t="s">
        <v>15</v>
      </c>
      <c r="B40681" t="s">
        <v>16</v>
      </c>
      <c r="C40681" t="s">
        <v>68</v>
      </c>
      <c r="D40681" t="s">
        <v>69</v>
      </c>
      <c r="E40681" t="s">
        <v>161</v>
      </c>
      <c r="F40681" t="s">
        <v>162</v>
      </c>
      <c r="G40681" t="s">
        <v>523</v>
      </c>
      <c r="H40681">
        <v>2016</v>
      </c>
      <c r="I40681" t="s">
        <v>530</v>
      </c>
      <c r="J40681">
        <v>104.6</v>
      </c>
      <c r="K40681">
        <v>63</v>
      </c>
      <c r="L40681" t="s">
        <v>23</v>
      </c>
      <c r="M40681" t="s">
        <v>24</v>
      </c>
      <c r="N40681" t="s">
        <v>70</v>
      </c>
      <c r="O40681" t="s">
        <v>607</v>
      </c>
    </row>
    <row r="40682" spans="1:15" hidden="1" x14ac:dyDescent="0.2">
      <c r="A40682" t="s">
        <v>15</v>
      </c>
      <c r="B40682" t="s">
        <v>16</v>
      </c>
      <c r="C40682" t="s">
        <v>71</v>
      </c>
      <c r="D40682" t="s">
        <v>72</v>
      </c>
      <c r="E40682" t="s">
        <v>161</v>
      </c>
      <c r="F40682" t="s">
        <v>162</v>
      </c>
      <c r="G40682" t="s">
        <v>523</v>
      </c>
      <c r="H40682">
        <v>2016</v>
      </c>
      <c r="I40682" t="s">
        <v>530</v>
      </c>
      <c r="J40682">
        <v>106</v>
      </c>
      <c r="K40682">
        <v>56</v>
      </c>
      <c r="L40682" t="s">
        <v>23</v>
      </c>
      <c r="M40682" t="s">
        <v>24</v>
      </c>
      <c r="N40682" t="s">
        <v>73</v>
      </c>
      <c r="O40682" t="s">
        <v>607</v>
      </c>
    </row>
    <row r="40683" spans="1:15" hidden="1" x14ac:dyDescent="0.2">
      <c r="A40683" t="s">
        <v>15</v>
      </c>
      <c r="B40683" t="s">
        <v>16</v>
      </c>
      <c r="C40683" t="s">
        <v>74</v>
      </c>
      <c r="D40683" t="s">
        <v>75</v>
      </c>
      <c r="E40683" t="s">
        <v>161</v>
      </c>
      <c r="F40683" t="s">
        <v>162</v>
      </c>
      <c r="G40683" t="s">
        <v>523</v>
      </c>
      <c r="H40683">
        <v>2016</v>
      </c>
      <c r="I40683" t="s">
        <v>530</v>
      </c>
      <c r="J40683">
        <v>106.6</v>
      </c>
      <c r="K40683">
        <v>55</v>
      </c>
      <c r="L40683" t="s">
        <v>23</v>
      </c>
      <c r="M40683" t="s">
        <v>24</v>
      </c>
      <c r="N40683" t="s">
        <v>76</v>
      </c>
      <c r="O40683" t="s">
        <v>607</v>
      </c>
    </row>
    <row r="40684" spans="1:15" hidden="1" x14ac:dyDescent="0.2">
      <c r="A40684" t="s">
        <v>15</v>
      </c>
      <c r="B40684" t="s">
        <v>16</v>
      </c>
      <c r="C40684" t="s">
        <v>77</v>
      </c>
      <c r="D40684" t="s">
        <v>78</v>
      </c>
      <c r="E40684" t="s">
        <v>161</v>
      </c>
      <c r="F40684" t="s">
        <v>162</v>
      </c>
      <c r="G40684" t="s">
        <v>523</v>
      </c>
      <c r="H40684">
        <v>2016</v>
      </c>
      <c r="I40684" t="s">
        <v>530</v>
      </c>
      <c r="J40684">
        <v>98.7</v>
      </c>
      <c r="K40684">
        <v>50</v>
      </c>
      <c r="L40684" t="s">
        <v>23</v>
      </c>
      <c r="M40684" t="s">
        <v>24</v>
      </c>
      <c r="N40684" t="s">
        <v>79</v>
      </c>
      <c r="O40684" t="s">
        <v>607</v>
      </c>
    </row>
    <row r="40685" spans="1:15" hidden="1" x14ac:dyDescent="0.2">
      <c r="A40685" t="s">
        <v>15</v>
      </c>
      <c r="B40685" t="s">
        <v>16</v>
      </c>
      <c r="C40685" t="s">
        <v>80</v>
      </c>
      <c r="D40685" t="s">
        <v>81</v>
      </c>
      <c r="E40685" t="s">
        <v>161</v>
      </c>
      <c r="F40685" t="s">
        <v>162</v>
      </c>
      <c r="G40685" t="s">
        <v>523</v>
      </c>
      <c r="H40685">
        <v>2016</v>
      </c>
      <c r="I40685" t="s">
        <v>530</v>
      </c>
      <c r="J40685">
        <v>99.5</v>
      </c>
      <c r="K40685">
        <v>49</v>
      </c>
      <c r="L40685" t="s">
        <v>23</v>
      </c>
      <c r="M40685" t="s">
        <v>24</v>
      </c>
      <c r="N40685" t="s">
        <v>82</v>
      </c>
      <c r="O40685" t="s">
        <v>607</v>
      </c>
    </row>
    <row r="40686" spans="1:15" hidden="1" x14ac:dyDescent="0.2">
      <c r="A40686" t="s">
        <v>15</v>
      </c>
      <c r="B40686" t="s">
        <v>16</v>
      </c>
      <c r="C40686" t="s">
        <v>83</v>
      </c>
      <c r="D40686" t="s">
        <v>84</v>
      </c>
      <c r="E40686" t="s">
        <v>161</v>
      </c>
      <c r="F40686" t="s">
        <v>162</v>
      </c>
      <c r="G40686" t="s">
        <v>523</v>
      </c>
      <c r="H40686">
        <v>2016</v>
      </c>
      <c r="I40686" t="s">
        <v>530</v>
      </c>
      <c r="J40686">
        <v>105.3</v>
      </c>
      <c r="K40686">
        <v>84</v>
      </c>
      <c r="L40686" t="s">
        <v>23</v>
      </c>
      <c r="M40686" t="s">
        <v>24</v>
      </c>
      <c r="N40686" t="s">
        <v>85</v>
      </c>
      <c r="O40686" t="s">
        <v>607</v>
      </c>
    </row>
    <row r="40687" spans="1:15" hidden="1" x14ac:dyDescent="0.2">
      <c r="A40687" t="s">
        <v>15</v>
      </c>
      <c r="B40687" t="s">
        <v>16</v>
      </c>
      <c r="C40687" t="s">
        <v>86</v>
      </c>
      <c r="D40687" t="s">
        <v>87</v>
      </c>
      <c r="E40687" t="s">
        <v>161</v>
      </c>
      <c r="F40687" t="s">
        <v>162</v>
      </c>
      <c r="G40687" t="s">
        <v>523</v>
      </c>
      <c r="H40687">
        <v>2016</v>
      </c>
      <c r="I40687" t="s">
        <v>530</v>
      </c>
      <c r="J40687">
        <v>107.5</v>
      </c>
      <c r="K40687">
        <v>83</v>
      </c>
      <c r="L40687" t="s">
        <v>23</v>
      </c>
      <c r="M40687" t="s">
        <v>24</v>
      </c>
      <c r="N40687" t="s">
        <v>88</v>
      </c>
      <c r="O40687" t="s">
        <v>607</v>
      </c>
    </row>
    <row r="40688" spans="1:15" hidden="1" x14ac:dyDescent="0.2">
      <c r="A40688" t="s">
        <v>15</v>
      </c>
      <c r="B40688" t="s">
        <v>16</v>
      </c>
      <c r="C40688" t="s">
        <v>89</v>
      </c>
      <c r="D40688" t="s">
        <v>90</v>
      </c>
      <c r="E40688" t="s">
        <v>161</v>
      </c>
      <c r="F40688" t="s">
        <v>162</v>
      </c>
      <c r="G40688" t="s">
        <v>523</v>
      </c>
      <c r="H40688">
        <v>2016</v>
      </c>
      <c r="I40688" t="s">
        <v>530</v>
      </c>
      <c r="J40688">
        <v>105.3</v>
      </c>
      <c r="K40688">
        <v>82</v>
      </c>
      <c r="L40688" t="s">
        <v>23</v>
      </c>
      <c r="M40688" t="s">
        <v>24</v>
      </c>
      <c r="N40688" t="s">
        <v>91</v>
      </c>
      <c r="O40688" t="s">
        <v>607</v>
      </c>
    </row>
    <row r="40689" spans="1:15" hidden="1" x14ac:dyDescent="0.2">
      <c r="A40689" t="s">
        <v>15</v>
      </c>
      <c r="B40689" t="s">
        <v>16</v>
      </c>
      <c r="C40689" t="s">
        <v>92</v>
      </c>
      <c r="D40689" t="s">
        <v>93</v>
      </c>
      <c r="E40689" t="s">
        <v>161</v>
      </c>
      <c r="F40689" t="s">
        <v>162</v>
      </c>
      <c r="G40689" t="s">
        <v>523</v>
      </c>
      <c r="H40689">
        <v>2016</v>
      </c>
      <c r="I40689" t="s">
        <v>530</v>
      </c>
      <c r="J40689">
        <v>104.9</v>
      </c>
      <c r="K40689">
        <v>74</v>
      </c>
      <c r="L40689" t="s">
        <v>23</v>
      </c>
      <c r="M40689" t="s">
        <v>24</v>
      </c>
      <c r="N40689" t="s">
        <v>94</v>
      </c>
      <c r="O40689" t="s">
        <v>607</v>
      </c>
    </row>
    <row r="40690" spans="1:15" hidden="1" x14ac:dyDescent="0.2">
      <c r="A40690" t="s">
        <v>15</v>
      </c>
      <c r="B40690" t="s">
        <v>16</v>
      </c>
      <c r="C40690" t="s">
        <v>95</v>
      </c>
      <c r="D40690" t="s">
        <v>96</v>
      </c>
      <c r="E40690" t="s">
        <v>161</v>
      </c>
      <c r="F40690" t="s">
        <v>162</v>
      </c>
      <c r="G40690" t="s">
        <v>523</v>
      </c>
      <c r="H40690">
        <v>2016</v>
      </c>
      <c r="I40690" t="s">
        <v>530</v>
      </c>
      <c r="J40690">
        <v>103.2</v>
      </c>
      <c r="K40690">
        <v>70</v>
      </c>
      <c r="L40690" t="s">
        <v>23</v>
      </c>
      <c r="M40690" t="s">
        <v>24</v>
      </c>
      <c r="N40690" t="s">
        <v>97</v>
      </c>
      <c r="O40690" t="s">
        <v>607</v>
      </c>
    </row>
    <row r="40691" spans="1:15" hidden="1" x14ac:dyDescent="0.2">
      <c r="A40691" t="s">
        <v>15</v>
      </c>
      <c r="B40691" t="s">
        <v>16</v>
      </c>
      <c r="C40691" t="s">
        <v>98</v>
      </c>
      <c r="D40691" t="s">
        <v>99</v>
      </c>
      <c r="E40691" t="s">
        <v>161</v>
      </c>
      <c r="F40691" t="s">
        <v>162</v>
      </c>
      <c r="G40691" t="s">
        <v>523</v>
      </c>
      <c r="H40691">
        <v>2016</v>
      </c>
      <c r="I40691" t="s">
        <v>530</v>
      </c>
      <c r="J40691">
        <v>103.6</v>
      </c>
      <c r="K40691">
        <v>88</v>
      </c>
      <c r="L40691" t="s">
        <v>23</v>
      </c>
      <c r="M40691" t="s">
        <v>24</v>
      </c>
      <c r="N40691" t="s">
        <v>100</v>
      </c>
      <c r="O40691" t="s">
        <v>607</v>
      </c>
    </row>
    <row r="40692" spans="1:15" hidden="1" x14ac:dyDescent="0.2">
      <c r="A40692" t="s">
        <v>15</v>
      </c>
      <c r="B40692" t="s">
        <v>16</v>
      </c>
      <c r="C40692" t="s">
        <v>101</v>
      </c>
      <c r="D40692" t="s">
        <v>102</v>
      </c>
      <c r="E40692" t="s">
        <v>161</v>
      </c>
      <c r="F40692" t="s">
        <v>162</v>
      </c>
      <c r="G40692" t="s">
        <v>523</v>
      </c>
      <c r="H40692">
        <v>2016</v>
      </c>
      <c r="I40692" t="s">
        <v>530</v>
      </c>
      <c r="J40692">
        <v>102.8</v>
      </c>
      <c r="K40692">
        <v>66</v>
      </c>
      <c r="L40692" t="s">
        <v>23</v>
      </c>
      <c r="M40692" t="s">
        <v>24</v>
      </c>
      <c r="N40692" t="s">
        <v>103</v>
      </c>
      <c r="O40692" t="s">
        <v>607</v>
      </c>
    </row>
    <row r="40693" spans="1:15" hidden="1" x14ac:dyDescent="0.2">
      <c r="A40693" t="s">
        <v>15</v>
      </c>
      <c r="B40693" t="s">
        <v>16</v>
      </c>
      <c r="C40693" t="s">
        <v>104</v>
      </c>
      <c r="D40693" t="s">
        <v>105</v>
      </c>
      <c r="E40693" t="s">
        <v>161</v>
      </c>
      <c r="F40693" t="s">
        <v>162</v>
      </c>
      <c r="G40693" t="s">
        <v>523</v>
      </c>
      <c r="H40693">
        <v>2016</v>
      </c>
      <c r="I40693" t="s">
        <v>530</v>
      </c>
      <c r="J40693">
        <v>102.5</v>
      </c>
      <c r="K40693">
        <v>62</v>
      </c>
      <c r="L40693" t="s">
        <v>23</v>
      </c>
      <c r="M40693" t="s">
        <v>24</v>
      </c>
      <c r="N40693" t="s">
        <v>106</v>
      </c>
      <c r="O40693" t="s">
        <v>607</v>
      </c>
    </row>
    <row r="40694" spans="1:15" hidden="1" x14ac:dyDescent="0.2">
      <c r="A40694" t="s">
        <v>15</v>
      </c>
      <c r="B40694" t="s">
        <v>16</v>
      </c>
      <c r="C40694" t="s">
        <v>107</v>
      </c>
      <c r="D40694" t="s">
        <v>108</v>
      </c>
      <c r="E40694" t="s">
        <v>161</v>
      </c>
      <c r="F40694" t="s">
        <v>162</v>
      </c>
      <c r="G40694" t="s">
        <v>523</v>
      </c>
      <c r="H40694">
        <v>2016</v>
      </c>
      <c r="I40694" t="s">
        <v>530</v>
      </c>
      <c r="J40694">
        <v>100.2</v>
      </c>
      <c r="K40694">
        <v>61</v>
      </c>
      <c r="L40694" t="s">
        <v>23</v>
      </c>
      <c r="M40694" t="s">
        <v>24</v>
      </c>
      <c r="N40694" t="s">
        <v>109</v>
      </c>
      <c r="O40694" t="s">
        <v>607</v>
      </c>
    </row>
    <row r="40695" spans="1:15" hidden="1" x14ac:dyDescent="0.2">
      <c r="A40695" t="s">
        <v>15</v>
      </c>
      <c r="B40695" t="s">
        <v>16</v>
      </c>
      <c r="C40695" t="s">
        <v>110</v>
      </c>
      <c r="D40695" t="s">
        <v>111</v>
      </c>
      <c r="E40695" t="s">
        <v>161</v>
      </c>
      <c r="F40695" t="s">
        <v>162</v>
      </c>
      <c r="G40695" t="s">
        <v>523</v>
      </c>
      <c r="H40695">
        <v>2016</v>
      </c>
      <c r="I40695" t="s">
        <v>530</v>
      </c>
      <c r="J40695">
        <v>104.5</v>
      </c>
      <c r="K40695">
        <v>60</v>
      </c>
      <c r="L40695" t="s">
        <v>23</v>
      </c>
      <c r="M40695" t="s">
        <v>24</v>
      </c>
      <c r="N40695" t="s">
        <v>112</v>
      </c>
      <c r="O40695" t="s">
        <v>607</v>
      </c>
    </row>
    <row r="40696" spans="1:15" hidden="1" x14ac:dyDescent="0.2">
      <c r="A40696" t="s">
        <v>15</v>
      </c>
      <c r="B40696" t="s">
        <v>16</v>
      </c>
      <c r="C40696" t="s">
        <v>113</v>
      </c>
      <c r="D40696" t="s">
        <v>114</v>
      </c>
      <c r="E40696" t="s">
        <v>161</v>
      </c>
      <c r="F40696" t="s">
        <v>162</v>
      </c>
      <c r="G40696" t="s">
        <v>523</v>
      </c>
      <c r="H40696">
        <v>2016</v>
      </c>
      <c r="I40696" t="s">
        <v>530</v>
      </c>
      <c r="J40696">
        <v>99.5</v>
      </c>
      <c r="K40696">
        <v>54</v>
      </c>
      <c r="L40696" t="s">
        <v>23</v>
      </c>
      <c r="M40696" t="s">
        <v>24</v>
      </c>
      <c r="N40696" t="s">
        <v>115</v>
      </c>
      <c r="O40696" t="s">
        <v>607</v>
      </c>
    </row>
    <row r="40697" spans="1:15" hidden="1" x14ac:dyDescent="0.2">
      <c r="A40697" t="s">
        <v>15</v>
      </c>
      <c r="B40697" t="s">
        <v>16</v>
      </c>
      <c r="C40697" t="s">
        <v>116</v>
      </c>
      <c r="D40697" t="s">
        <v>117</v>
      </c>
      <c r="E40697" t="s">
        <v>161</v>
      </c>
      <c r="F40697" t="s">
        <v>162</v>
      </c>
      <c r="G40697" t="s">
        <v>523</v>
      </c>
      <c r="H40697">
        <v>2016</v>
      </c>
      <c r="I40697" t="s">
        <v>530</v>
      </c>
      <c r="J40697">
        <v>105.9</v>
      </c>
      <c r="K40697">
        <v>53</v>
      </c>
      <c r="L40697" t="s">
        <v>23</v>
      </c>
      <c r="M40697" t="s">
        <v>24</v>
      </c>
      <c r="N40697" t="s">
        <v>118</v>
      </c>
      <c r="O40697" t="s">
        <v>607</v>
      </c>
    </row>
    <row r="40698" spans="1:15" hidden="1" x14ac:dyDescent="0.2">
      <c r="A40698" t="s">
        <v>15</v>
      </c>
      <c r="B40698" t="s">
        <v>16</v>
      </c>
      <c r="C40698" t="s">
        <v>119</v>
      </c>
      <c r="D40698" t="s">
        <v>120</v>
      </c>
      <c r="E40698" t="s">
        <v>161</v>
      </c>
      <c r="F40698" t="s">
        <v>162</v>
      </c>
      <c r="G40698" t="s">
        <v>523</v>
      </c>
      <c r="H40698">
        <v>2016</v>
      </c>
      <c r="I40698" t="s">
        <v>530</v>
      </c>
      <c r="J40698">
        <v>105.2</v>
      </c>
      <c r="K40698">
        <v>85</v>
      </c>
      <c r="L40698" t="s">
        <v>23</v>
      </c>
      <c r="M40698" t="s">
        <v>24</v>
      </c>
      <c r="N40698" t="s">
        <v>121</v>
      </c>
      <c r="O40698" t="s">
        <v>607</v>
      </c>
    </row>
    <row r="40699" spans="1:15" hidden="1" x14ac:dyDescent="0.2">
      <c r="A40699" t="s">
        <v>15</v>
      </c>
      <c r="B40699" t="s">
        <v>16</v>
      </c>
      <c r="C40699" t="s">
        <v>122</v>
      </c>
      <c r="D40699" t="s">
        <v>123</v>
      </c>
      <c r="E40699" t="s">
        <v>161</v>
      </c>
      <c r="F40699" t="s">
        <v>162</v>
      </c>
      <c r="G40699" t="s">
        <v>523</v>
      </c>
      <c r="H40699">
        <v>2016</v>
      </c>
      <c r="I40699" t="s">
        <v>530</v>
      </c>
      <c r="J40699">
        <v>103.7</v>
      </c>
      <c r="K40699">
        <v>81</v>
      </c>
      <c r="L40699" t="s">
        <v>23</v>
      </c>
      <c r="M40699" t="s">
        <v>24</v>
      </c>
      <c r="N40699" t="s">
        <v>124</v>
      </c>
      <c r="O40699" t="s">
        <v>607</v>
      </c>
    </row>
    <row r="40700" spans="1:15" hidden="1" x14ac:dyDescent="0.2">
      <c r="A40700" t="s">
        <v>15</v>
      </c>
      <c r="B40700" t="s">
        <v>16</v>
      </c>
      <c r="C40700" t="s">
        <v>125</v>
      </c>
      <c r="D40700" t="s">
        <v>126</v>
      </c>
      <c r="E40700" t="s">
        <v>161</v>
      </c>
      <c r="F40700" t="s">
        <v>162</v>
      </c>
      <c r="G40700" t="s">
        <v>523</v>
      </c>
      <c r="H40700">
        <v>2016</v>
      </c>
      <c r="I40700" t="s">
        <v>530</v>
      </c>
      <c r="J40700">
        <v>104.1</v>
      </c>
      <c r="K40700">
        <v>90</v>
      </c>
      <c r="L40700" t="s">
        <v>23</v>
      </c>
      <c r="M40700" t="s">
        <v>24</v>
      </c>
      <c r="N40700" t="s">
        <v>127</v>
      </c>
      <c r="O40700" t="s">
        <v>607</v>
      </c>
    </row>
    <row r="40701" spans="1:15" hidden="1" x14ac:dyDescent="0.2">
      <c r="A40701" t="s">
        <v>15</v>
      </c>
      <c r="B40701" t="s">
        <v>16</v>
      </c>
      <c r="C40701" t="s">
        <v>128</v>
      </c>
      <c r="D40701" t="s">
        <v>129</v>
      </c>
      <c r="E40701" t="s">
        <v>161</v>
      </c>
      <c r="F40701" t="s">
        <v>162</v>
      </c>
      <c r="G40701" t="s">
        <v>523</v>
      </c>
      <c r="H40701">
        <v>2016</v>
      </c>
      <c r="I40701" t="s">
        <v>530</v>
      </c>
      <c r="J40701">
        <v>105.3</v>
      </c>
      <c r="K40701">
        <v>73</v>
      </c>
      <c r="L40701" t="s">
        <v>23</v>
      </c>
      <c r="M40701" t="s">
        <v>24</v>
      </c>
      <c r="N40701" t="s">
        <v>130</v>
      </c>
      <c r="O40701" t="s">
        <v>607</v>
      </c>
    </row>
    <row r="40702" spans="1:15" hidden="1" x14ac:dyDescent="0.2">
      <c r="A40702" t="s">
        <v>15</v>
      </c>
      <c r="B40702" t="s">
        <v>16</v>
      </c>
      <c r="C40702" t="s">
        <v>131</v>
      </c>
      <c r="D40702" t="s">
        <v>132</v>
      </c>
      <c r="E40702" t="s">
        <v>161</v>
      </c>
      <c r="F40702" t="s">
        <v>162</v>
      </c>
      <c r="G40702" t="s">
        <v>523</v>
      </c>
      <c r="H40702">
        <v>2016</v>
      </c>
      <c r="I40702" t="s">
        <v>530</v>
      </c>
      <c r="J40702">
        <v>103.2</v>
      </c>
      <c r="K40702">
        <v>69</v>
      </c>
      <c r="L40702" t="s">
        <v>23</v>
      </c>
      <c r="M40702" t="s">
        <v>24</v>
      </c>
      <c r="N40702" t="s">
        <v>133</v>
      </c>
      <c r="O40702" t="s">
        <v>607</v>
      </c>
    </row>
    <row r="40703" spans="1:15" hidden="1" x14ac:dyDescent="0.2">
      <c r="A40703" t="s">
        <v>15</v>
      </c>
      <c r="B40703" t="s">
        <v>16</v>
      </c>
      <c r="C40703" t="s">
        <v>134</v>
      </c>
      <c r="D40703" t="s">
        <v>135</v>
      </c>
      <c r="E40703" t="s">
        <v>161</v>
      </c>
      <c r="F40703" t="s">
        <v>162</v>
      </c>
      <c r="G40703" t="s">
        <v>523</v>
      </c>
      <c r="H40703">
        <v>2016</v>
      </c>
      <c r="I40703" t="s">
        <v>530</v>
      </c>
      <c r="J40703">
        <v>105.7</v>
      </c>
      <c r="K40703">
        <v>68</v>
      </c>
      <c r="L40703" t="s">
        <v>23</v>
      </c>
      <c r="M40703" t="s">
        <v>24</v>
      </c>
      <c r="N40703" t="s">
        <v>136</v>
      </c>
      <c r="O40703" t="s">
        <v>607</v>
      </c>
    </row>
    <row r="40704" spans="1:15" hidden="1" x14ac:dyDescent="0.2">
      <c r="A40704" t="s">
        <v>15</v>
      </c>
      <c r="B40704" t="s">
        <v>16</v>
      </c>
      <c r="C40704" t="s">
        <v>137</v>
      </c>
      <c r="D40704" t="s">
        <v>138</v>
      </c>
      <c r="E40704" t="s">
        <v>161</v>
      </c>
      <c r="F40704" t="s">
        <v>162</v>
      </c>
      <c r="G40704" t="s">
        <v>523</v>
      </c>
      <c r="H40704">
        <v>2016</v>
      </c>
      <c r="I40704" t="s">
        <v>530</v>
      </c>
      <c r="J40704">
        <v>104.3</v>
      </c>
      <c r="K40704">
        <v>87</v>
      </c>
      <c r="L40704" t="s">
        <v>23</v>
      </c>
      <c r="M40704" t="s">
        <v>24</v>
      </c>
      <c r="N40704" t="s">
        <v>139</v>
      </c>
      <c r="O40704" t="s">
        <v>607</v>
      </c>
    </row>
    <row r="40705" spans="1:15" hidden="1" x14ac:dyDescent="0.2">
      <c r="A40705" t="s">
        <v>15</v>
      </c>
      <c r="B40705" t="s">
        <v>16</v>
      </c>
      <c r="C40705" t="s">
        <v>140</v>
      </c>
      <c r="D40705" t="s">
        <v>141</v>
      </c>
      <c r="E40705" t="s">
        <v>161</v>
      </c>
      <c r="F40705" t="s">
        <v>162</v>
      </c>
      <c r="G40705" t="s">
        <v>523</v>
      </c>
      <c r="H40705">
        <v>2016</v>
      </c>
      <c r="I40705" t="s">
        <v>530</v>
      </c>
      <c r="J40705">
        <v>103.4</v>
      </c>
      <c r="K40705">
        <v>86</v>
      </c>
      <c r="L40705" t="s">
        <v>23</v>
      </c>
      <c r="M40705" t="s">
        <v>24</v>
      </c>
      <c r="N40705" t="s">
        <v>142</v>
      </c>
      <c r="O40705" t="s">
        <v>607</v>
      </c>
    </row>
    <row r="40706" spans="1:15" hidden="1" x14ac:dyDescent="0.2">
      <c r="A40706" t="s">
        <v>15</v>
      </c>
      <c r="B40706" t="s">
        <v>16</v>
      </c>
      <c r="C40706" t="s">
        <v>143</v>
      </c>
      <c r="D40706" t="s">
        <v>144</v>
      </c>
      <c r="E40706" t="s">
        <v>161</v>
      </c>
      <c r="F40706" t="s">
        <v>162</v>
      </c>
      <c r="G40706" t="s">
        <v>523</v>
      </c>
      <c r="H40706">
        <v>2016</v>
      </c>
      <c r="I40706" t="s">
        <v>530</v>
      </c>
      <c r="J40706">
        <v>104.1</v>
      </c>
      <c r="K40706">
        <v>59</v>
      </c>
      <c r="L40706" t="s">
        <v>23</v>
      </c>
      <c r="M40706" t="s">
        <v>24</v>
      </c>
      <c r="N40706" t="s">
        <v>145</v>
      </c>
      <c r="O40706" t="s">
        <v>607</v>
      </c>
    </row>
    <row r="40707" spans="1:15" hidden="1" x14ac:dyDescent="0.2">
      <c r="A40707" t="s">
        <v>15</v>
      </c>
      <c r="B40707" t="s">
        <v>16</v>
      </c>
      <c r="C40707" t="s">
        <v>146</v>
      </c>
      <c r="D40707" t="s">
        <v>147</v>
      </c>
      <c r="E40707" t="s">
        <v>161</v>
      </c>
      <c r="F40707" t="s">
        <v>162</v>
      </c>
      <c r="G40707" t="s">
        <v>523</v>
      </c>
      <c r="H40707">
        <v>2016</v>
      </c>
      <c r="I40707" t="s">
        <v>530</v>
      </c>
      <c r="J40707">
        <v>105.8</v>
      </c>
      <c r="K40707">
        <v>58</v>
      </c>
      <c r="L40707" t="s">
        <v>23</v>
      </c>
      <c r="M40707" t="s">
        <v>24</v>
      </c>
      <c r="N40707" t="s">
        <v>148</v>
      </c>
      <c r="O40707" t="s">
        <v>607</v>
      </c>
    </row>
    <row r="40708" spans="1:15" hidden="1" x14ac:dyDescent="0.2">
      <c r="A40708" t="s">
        <v>15</v>
      </c>
      <c r="B40708" t="s">
        <v>16</v>
      </c>
      <c r="C40708" t="s">
        <v>149</v>
      </c>
      <c r="D40708" t="s">
        <v>150</v>
      </c>
      <c r="E40708" t="s">
        <v>161</v>
      </c>
      <c r="F40708" t="s">
        <v>162</v>
      </c>
      <c r="G40708" t="s">
        <v>523</v>
      </c>
      <c r="H40708">
        <v>2016</v>
      </c>
      <c r="I40708" t="s">
        <v>530</v>
      </c>
      <c r="J40708">
        <v>107</v>
      </c>
      <c r="K40708">
        <v>57</v>
      </c>
      <c r="L40708" t="s">
        <v>23</v>
      </c>
      <c r="M40708" t="s">
        <v>24</v>
      </c>
      <c r="N40708" t="s">
        <v>151</v>
      </c>
      <c r="O40708" t="s">
        <v>607</v>
      </c>
    </row>
    <row r="40709" spans="1:15" hidden="1" x14ac:dyDescent="0.2">
      <c r="A40709" t="s">
        <v>15</v>
      </c>
      <c r="B40709" t="s">
        <v>16</v>
      </c>
      <c r="C40709" t="s">
        <v>152</v>
      </c>
      <c r="D40709" t="s">
        <v>153</v>
      </c>
      <c r="E40709" t="s">
        <v>161</v>
      </c>
      <c r="F40709" t="s">
        <v>162</v>
      </c>
      <c r="G40709" t="s">
        <v>523</v>
      </c>
      <c r="H40709">
        <v>2016</v>
      </c>
      <c r="I40709" t="s">
        <v>530</v>
      </c>
      <c r="J40709">
        <v>105.6</v>
      </c>
      <c r="K40709">
        <v>52</v>
      </c>
      <c r="L40709" t="s">
        <v>23</v>
      </c>
      <c r="M40709" t="s">
        <v>24</v>
      </c>
      <c r="N40709" t="s">
        <v>154</v>
      </c>
      <c r="O40709" t="s">
        <v>607</v>
      </c>
    </row>
    <row r="40710" spans="1:15" hidden="1" x14ac:dyDescent="0.2">
      <c r="A40710" t="s">
        <v>15</v>
      </c>
      <c r="B40710" t="s">
        <v>16</v>
      </c>
      <c r="C40710" t="s">
        <v>155</v>
      </c>
      <c r="D40710" t="s">
        <v>156</v>
      </c>
      <c r="E40710" t="s">
        <v>161</v>
      </c>
      <c r="F40710" t="s">
        <v>162</v>
      </c>
      <c r="G40710" t="s">
        <v>523</v>
      </c>
      <c r="H40710">
        <v>2016</v>
      </c>
      <c r="I40710" t="s">
        <v>530</v>
      </c>
      <c r="J40710">
        <v>104.4</v>
      </c>
      <c r="K40710">
        <v>51</v>
      </c>
      <c r="L40710" t="s">
        <v>23</v>
      </c>
      <c r="M40710" t="s">
        <v>24</v>
      </c>
      <c r="N40710" t="s">
        <v>157</v>
      </c>
      <c r="O40710" t="s">
        <v>607</v>
      </c>
    </row>
    <row r="40711" spans="1:15" hidden="1" x14ac:dyDescent="0.2">
      <c r="A40711" t="s">
        <v>15</v>
      </c>
      <c r="B40711" t="s">
        <v>16</v>
      </c>
      <c r="C40711" t="s">
        <v>158</v>
      </c>
      <c r="D40711" t="s">
        <v>159</v>
      </c>
      <c r="E40711" t="s">
        <v>161</v>
      </c>
      <c r="F40711" t="s">
        <v>162</v>
      </c>
      <c r="G40711" t="s">
        <v>523</v>
      </c>
      <c r="H40711">
        <v>2016</v>
      </c>
      <c r="I40711" t="s">
        <v>530</v>
      </c>
      <c r="J40711">
        <v>104.3</v>
      </c>
      <c r="K40711">
        <v>91</v>
      </c>
      <c r="L40711" t="s">
        <v>23</v>
      </c>
      <c r="M40711" t="s">
        <v>24</v>
      </c>
      <c r="N40711" t="s">
        <v>160</v>
      </c>
      <c r="O40711" t="s">
        <v>607</v>
      </c>
    </row>
    <row r="40712" spans="1:15" hidden="1" x14ac:dyDescent="0.2">
      <c r="A40712" t="s">
        <v>15</v>
      </c>
      <c r="B40712" t="s">
        <v>16</v>
      </c>
      <c r="C40712" t="s">
        <v>17</v>
      </c>
      <c r="D40712" t="s">
        <v>18</v>
      </c>
      <c r="E40712" t="s">
        <v>163</v>
      </c>
      <c r="F40712" t="s">
        <v>164</v>
      </c>
      <c r="G40712" t="s">
        <v>523</v>
      </c>
      <c r="H40712">
        <v>2016</v>
      </c>
      <c r="I40712" t="s">
        <v>530</v>
      </c>
      <c r="J40712">
        <v>4245.28</v>
      </c>
      <c r="K40712">
        <v>1</v>
      </c>
      <c r="L40712" t="s">
        <v>23</v>
      </c>
      <c r="M40712" t="s">
        <v>24</v>
      </c>
      <c r="N40712" t="s">
        <v>25</v>
      </c>
      <c r="O40712" t="s">
        <v>165</v>
      </c>
    </row>
    <row r="40713" spans="1:15" hidden="1" x14ac:dyDescent="0.2">
      <c r="A40713" t="s">
        <v>15</v>
      </c>
      <c r="B40713" t="s">
        <v>16</v>
      </c>
      <c r="C40713" t="s">
        <v>26</v>
      </c>
      <c r="D40713" t="s">
        <v>27</v>
      </c>
      <c r="E40713" t="s">
        <v>163</v>
      </c>
      <c r="F40713" t="s">
        <v>164</v>
      </c>
      <c r="G40713" t="s">
        <v>523</v>
      </c>
      <c r="H40713">
        <v>2016</v>
      </c>
      <c r="I40713" t="s">
        <v>530</v>
      </c>
      <c r="J40713">
        <v>4288.0600000000004</v>
      </c>
      <c r="K40713">
        <v>2</v>
      </c>
      <c r="L40713" t="s">
        <v>23</v>
      </c>
      <c r="M40713" t="s">
        <v>24</v>
      </c>
      <c r="N40713" t="s">
        <v>28</v>
      </c>
      <c r="O40713" t="s">
        <v>165</v>
      </c>
    </row>
    <row r="40714" spans="1:15" hidden="1" x14ac:dyDescent="0.2">
      <c r="A40714" t="s">
        <v>15</v>
      </c>
      <c r="B40714" t="s">
        <v>16</v>
      </c>
      <c r="C40714" t="s">
        <v>29</v>
      </c>
      <c r="D40714" t="s">
        <v>30</v>
      </c>
      <c r="E40714" t="s">
        <v>163</v>
      </c>
      <c r="F40714" t="s">
        <v>164</v>
      </c>
      <c r="G40714" t="s">
        <v>523</v>
      </c>
      <c r="H40714">
        <v>2016</v>
      </c>
      <c r="I40714" t="s">
        <v>530</v>
      </c>
      <c r="J40714">
        <v>4526.7</v>
      </c>
      <c r="K40714">
        <v>34</v>
      </c>
      <c r="L40714" t="s">
        <v>23</v>
      </c>
      <c r="M40714" t="s">
        <v>24</v>
      </c>
      <c r="N40714" t="s">
        <v>31</v>
      </c>
      <c r="O40714" t="s">
        <v>165</v>
      </c>
    </row>
    <row r="40715" spans="1:15" hidden="1" x14ac:dyDescent="0.2">
      <c r="A40715" t="s">
        <v>15</v>
      </c>
      <c r="B40715" t="s">
        <v>16</v>
      </c>
      <c r="C40715" t="s">
        <v>32</v>
      </c>
      <c r="D40715" t="s">
        <v>33</v>
      </c>
      <c r="E40715" t="s">
        <v>163</v>
      </c>
      <c r="F40715" t="s">
        <v>164</v>
      </c>
      <c r="G40715" t="s">
        <v>523</v>
      </c>
      <c r="H40715">
        <v>2016</v>
      </c>
      <c r="I40715" t="s">
        <v>530</v>
      </c>
      <c r="J40715">
        <v>4051.48</v>
      </c>
      <c r="K40715">
        <v>33</v>
      </c>
      <c r="L40715" t="s">
        <v>23</v>
      </c>
      <c r="M40715" t="s">
        <v>24</v>
      </c>
      <c r="N40715" t="s">
        <v>34</v>
      </c>
      <c r="O40715" t="s">
        <v>165</v>
      </c>
    </row>
    <row r="40716" spans="1:15" hidden="1" x14ac:dyDescent="0.2">
      <c r="A40716" t="s">
        <v>15</v>
      </c>
      <c r="B40716" t="s">
        <v>16</v>
      </c>
      <c r="C40716" t="s">
        <v>35</v>
      </c>
      <c r="D40716" t="s">
        <v>36</v>
      </c>
      <c r="E40716" t="s">
        <v>163</v>
      </c>
      <c r="F40716" t="s">
        <v>164</v>
      </c>
      <c r="G40716" t="s">
        <v>523</v>
      </c>
      <c r="H40716">
        <v>2016</v>
      </c>
      <c r="I40716" t="s">
        <v>530</v>
      </c>
      <c r="J40716">
        <v>4241.2299999999996</v>
      </c>
      <c r="K40716">
        <v>32</v>
      </c>
      <c r="L40716" t="s">
        <v>23</v>
      </c>
      <c r="M40716" t="s">
        <v>24</v>
      </c>
      <c r="N40716" t="s">
        <v>37</v>
      </c>
      <c r="O40716" t="s">
        <v>165</v>
      </c>
    </row>
    <row r="40717" spans="1:15" hidden="1" x14ac:dyDescent="0.2">
      <c r="A40717" t="s">
        <v>15</v>
      </c>
      <c r="B40717" t="s">
        <v>16</v>
      </c>
      <c r="C40717" t="s">
        <v>38</v>
      </c>
      <c r="D40717" t="s">
        <v>39</v>
      </c>
      <c r="E40717" t="s">
        <v>163</v>
      </c>
      <c r="F40717" t="s">
        <v>164</v>
      </c>
      <c r="G40717" t="s">
        <v>523</v>
      </c>
      <c r="H40717">
        <v>2016</v>
      </c>
      <c r="I40717" t="s">
        <v>530</v>
      </c>
      <c r="J40717">
        <v>3711.46</v>
      </c>
      <c r="K40717">
        <v>31</v>
      </c>
      <c r="L40717" t="s">
        <v>23</v>
      </c>
      <c r="M40717" t="s">
        <v>24</v>
      </c>
      <c r="N40717" t="s">
        <v>40</v>
      </c>
      <c r="O40717" t="s">
        <v>165</v>
      </c>
    </row>
    <row r="40718" spans="1:15" hidden="1" x14ac:dyDescent="0.2">
      <c r="A40718" t="s">
        <v>15</v>
      </c>
      <c r="B40718" t="s">
        <v>16</v>
      </c>
      <c r="C40718" t="s">
        <v>41</v>
      </c>
      <c r="D40718" t="s">
        <v>42</v>
      </c>
      <c r="E40718" t="s">
        <v>163</v>
      </c>
      <c r="F40718" t="s">
        <v>164</v>
      </c>
      <c r="G40718" t="s">
        <v>523</v>
      </c>
      <c r="H40718">
        <v>2016</v>
      </c>
      <c r="I40718" t="s">
        <v>530</v>
      </c>
      <c r="J40718">
        <v>4335.43</v>
      </c>
      <c r="K40718">
        <v>30</v>
      </c>
      <c r="L40718" t="s">
        <v>23</v>
      </c>
      <c r="M40718" t="s">
        <v>24</v>
      </c>
      <c r="N40718" t="s">
        <v>43</v>
      </c>
      <c r="O40718" t="s">
        <v>165</v>
      </c>
    </row>
    <row r="40719" spans="1:15" hidden="1" x14ac:dyDescent="0.2">
      <c r="A40719" t="s">
        <v>15</v>
      </c>
      <c r="B40719" t="s">
        <v>16</v>
      </c>
      <c r="C40719" t="s">
        <v>44</v>
      </c>
      <c r="D40719" t="s">
        <v>45</v>
      </c>
      <c r="E40719" t="s">
        <v>163</v>
      </c>
      <c r="F40719" t="s">
        <v>164</v>
      </c>
      <c r="G40719" t="s">
        <v>523</v>
      </c>
      <c r="H40719">
        <v>2016</v>
      </c>
      <c r="I40719" t="s">
        <v>530</v>
      </c>
      <c r="J40719">
        <v>4058.71</v>
      </c>
      <c r="K40719">
        <v>29</v>
      </c>
      <c r="L40719" t="s">
        <v>23</v>
      </c>
      <c r="M40719" t="s">
        <v>24</v>
      </c>
      <c r="N40719" t="s">
        <v>46</v>
      </c>
      <c r="O40719" t="s">
        <v>165</v>
      </c>
    </row>
    <row r="40720" spans="1:15" hidden="1" x14ac:dyDescent="0.2">
      <c r="A40720" t="s">
        <v>15</v>
      </c>
      <c r="B40720" t="s">
        <v>16</v>
      </c>
      <c r="C40720" t="s">
        <v>47</v>
      </c>
      <c r="D40720" t="s">
        <v>48</v>
      </c>
      <c r="E40720" t="s">
        <v>163</v>
      </c>
      <c r="F40720" t="s">
        <v>164</v>
      </c>
      <c r="G40720" t="s">
        <v>523</v>
      </c>
      <c r="H40720">
        <v>2016</v>
      </c>
      <c r="I40720" t="s">
        <v>530</v>
      </c>
      <c r="J40720">
        <v>3093.63</v>
      </c>
      <c r="K40720">
        <v>43</v>
      </c>
      <c r="L40720" t="s">
        <v>23</v>
      </c>
      <c r="M40720" t="s">
        <v>24</v>
      </c>
      <c r="N40720" t="s">
        <v>49</v>
      </c>
      <c r="O40720" t="s">
        <v>165</v>
      </c>
    </row>
    <row r="40721" spans="1:15" hidden="1" x14ac:dyDescent="0.2">
      <c r="A40721" t="s">
        <v>15</v>
      </c>
      <c r="B40721" t="s">
        <v>16</v>
      </c>
      <c r="C40721" t="s">
        <v>50</v>
      </c>
      <c r="D40721" t="s">
        <v>51</v>
      </c>
      <c r="E40721" t="s">
        <v>163</v>
      </c>
      <c r="F40721" t="s">
        <v>164</v>
      </c>
      <c r="G40721" t="s">
        <v>523</v>
      </c>
      <c r="H40721">
        <v>2016</v>
      </c>
      <c r="I40721" t="s">
        <v>530</v>
      </c>
      <c r="J40721">
        <v>4841.66</v>
      </c>
      <c r="K40721">
        <v>26</v>
      </c>
      <c r="L40721" t="s">
        <v>23</v>
      </c>
      <c r="M40721" t="s">
        <v>24</v>
      </c>
      <c r="N40721" t="s">
        <v>52</v>
      </c>
      <c r="O40721" t="s">
        <v>165</v>
      </c>
    </row>
    <row r="40722" spans="1:15" hidden="1" x14ac:dyDescent="0.2">
      <c r="A40722" t="s">
        <v>15</v>
      </c>
      <c r="B40722" t="s">
        <v>16</v>
      </c>
      <c r="C40722" t="s">
        <v>53</v>
      </c>
      <c r="D40722" t="s">
        <v>54</v>
      </c>
      <c r="E40722" t="s">
        <v>163</v>
      </c>
      <c r="F40722" t="s">
        <v>164</v>
      </c>
      <c r="G40722" t="s">
        <v>523</v>
      </c>
      <c r="H40722">
        <v>2016</v>
      </c>
      <c r="I40722" t="s">
        <v>530</v>
      </c>
      <c r="J40722">
        <v>4659.78</v>
      </c>
      <c r="K40722">
        <v>25</v>
      </c>
      <c r="L40722" t="s">
        <v>23</v>
      </c>
      <c r="M40722" t="s">
        <v>24</v>
      </c>
      <c r="N40722" t="s">
        <v>55</v>
      </c>
      <c r="O40722" t="s">
        <v>165</v>
      </c>
    </row>
    <row r="40723" spans="1:15" hidden="1" x14ac:dyDescent="0.2">
      <c r="A40723" t="s">
        <v>15</v>
      </c>
      <c r="B40723" t="s">
        <v>16</v>
      </c>
      <c r="C40723" t="s">
        <v>56</v>
      </c>
      <c r="D40723" t="s">
        <v>57</v>
      </c>
      <c r="E40723" t="s">
        <v>163</v>
      </c>
      <c r="F40723" t="s">
        <v>164</v>
      </c>
      <c r="G40723" t="s">
        <v>523</v>
      </c>
      <c r="H40723">
        <v>2016</v>
      </c>
      <c r="I40723" t="s">
        <v>530</v>
      </c>
      <c r="J40723">
        <v>3916.59</v>
      </c>
      <c r="K40723">
        <v>21</v>
      </c>
      <c r="L40723" t="s">
        <v>23</v>
      </c>
      <c r="M40723" t="s">
        <v>24</v>
      </c>
      <c r="N40723" t="s">
        <v>58</v>
      </c>
      <c r="O40723" t="s">
        <v>165</v>
      </c>
    </row>
    <row r="40724" spans="1:15" hidden="1" x14ac:dyDescent="0.2">
      <c r="A40724" t="s">
        <v>15</v>
      </c>
      <c r="B40724" t="s">
        <v>16</v>
      </c>
      <c r="C40724" t="s">
        <v>59</v>
      </c>
      <c r="D40724" t="s">
        <v>60</v>
      </c>
      <c r="E40724" t="s">
        <v>163</v>
      </c>
      <c r="F40724" t="s">
        <v>164</v>
      </c>
      <c r="G40724" t="s">
        <v>523</v>
      </c>
      <c r="H40724">
        <v>2016</v>
      </c>
      <c r="I40724" t="s">
        <v>530</v>
      </c>
      <c r="J40724">
        <v>2970.12</v>
      </c>
      <c r="K40724">
        <v>46</v>
      </c>
      <c r="L40724" t="s">
        <v>23</v>
      </c>
      <c r="M40724" t="s">
        <v>24</v>
      </c>
      <c r="N40724" t="s">
        <v>61</v>
      </c>
      <c r="O40724" t="s">
        <v>165</v>
      </c>
    </row>
    <row r="40725" spans="1:15" hidden="1" x14ac:dyDescent="0.2">
      <c r="A40725" t="s">
        <v>15</v>
      </c>
      <c r="B40725" t="s">
        <v>16</v>
      </c>
      <c r="C40725" t="s">
        <v>62</v>
      </c>
      <c r="D40725" t="s">
        <v>63</v>
      </c>
      <c r="E40725" t="s">
        <v>163</v>
      </c>
      <c r="F40725" t="s">
        <v>164</v>
      </c>
      <c r="G40725" t="s">
        <v>523</v>
      </c>
      <c r="H40725">
        <v>2016</v>
      </c>
      <c r="I40725" t="s">
        <v>530</v>
      </c>
      <c r="J40725">
        <v>4318.12</v>
      </c>
      <c r="K40725">
        <v>19</v>
      </c>
      <c r="L40725" t="s">
        <v>23</v>
      </c>
      <c r="M40725" t="s">
        <v>24</v>
      </c>
      <c r="N40725" t="s">
        <v>64</v>
      </c>
      <c r="O40725" t="s">
        <v>165</v>
      </c>
    </row>
    <row r="40726" spans="1:15" hidden="1" x14ac:dyDescent="0.2">
      <c r="A40726" t="s">
        <v>15</v>
      </c>
      <c r="B40726" t="s">
        <v>16</v>
      </c>
      <c r="C40726" t="s">
        <v>65</v>
      </c>
      <c r="D40726" t="s">
        <v>66</v>
      </c>
      <c r="E40726" t="s">
        <v>163</v>
      </c>
      <c r="F40726" t="s">
        <v>164</v>
      </c>
      <c r="G40726" t="s">
        <v>523</v>
      </c>
      <c r="H40726">
        <v>2016</v>
      </c>
      <c r="I40726" t="s">
        <v>530</v>
      </c>
      <c r="J40726">
        <v>3940.57</v>
      </c>
      <c r="K40726">
        <v>18</v>
      </c>
      <c r="L40726" t="s">
        <v>23</v>
      </c>
      <c r="M40726" t="s">
        <v>24</v>
      </c>
      <c r="N40726" t="s">
        <v>67</v>
      </c>
      <c r="O40726" t="s">
        <v>165</v>
      </c>
    </row>
    <row r="40727" spans="1:15" hidden="1" x14ac:dyDescent="0.2">
      <c r="A40727" t="s">
        <v>15</v>
      </c>
      <c r="B40727" t="s">
        <v>16</v>
      </c>
      <c r="C40727" t="s">
        <v>68</v>
      </c>
      <c r="D40727" t="s">
        <v>69</v>
      </c>
      <c r="E40727" t="s">
        <v>163</v>
      </c>
      <c r="F40727" t="s">
        <v>164</v>
      </c>
      <c r="G40727" t="s">
        <v>523</v>
      </c>
      <c r="H40727">
        <v>2016</v>
      </c>
      <c r="I40727" t="s">
        <v>530</v>
      </c>
      <c r="J40727">
        <v>6058.37</v>
      </c>
      <c r="K40727">
        <v>17</v>
      </c>
      <c r="L40727" t="s">
        <v>23</v>
      </c>
      <c r="M40727" t="s">
        <v>24</v>
      </c>
      <c r="N40727" t="s">
        <v>70</v>
      </c>
      <c r="O40727" t="s">
        <v>165</v>
      </c>
    </row>
    <row r="40728" spans="1:15" hidden="1" x14ac:dyDescent="0.2">
      <c r="A40728" t="s">
        <v>15</v>
      </c>
      <c r="B40728" t="s">
        <v>16</v>
      </c>
      <c r="C40728" t="s">
        <v>71</v>
      </c>
      <c r="D40728" t="s">
        <v>72</v>
      </c>
      <c r="E40728" t="s">
        <v>163</v>
      </c>
      <c r="F40728" t="s">
        <v>164</v>
      </c>
      <c r="G40728" t="s">
        <v>523</v>
      </c>
      <c r="H40728">
        <v>2016</v>
      </c>
      <c r="I40728" t="s">
        <v>530</v>
      </c>
      <c r="J40728">
        <v>2432.38</v>
      </c>
      <c r="K40728">
        <v>10</v>
      </c>
      <c r="L40728" t="s">
        <v>23</v>
      </c>
      <c r="M40728" t="s">
        <v>24</v>
      </c>
      <c r="N40728" t="s">
        <v>73</v>
      </c>
      <c r="O40728" t="s">
        <v>165</v>
      </c>
    </row>
    <row r="40729" spans="1:15" hidden="1" x14ac:dyDescent="0.2">
      <c r="A40729" t="s">
        <v>15</v>
      </c>
      <c r="B40729" t="s">
        <v>16</v>
      </c>
      <c r="C40729" t="s">
        <v>74</v>
      </c>
      <c r="D40729" t="s">
        <v>75</v>
      </c>
      <c r="E40729" t="s">
        <v>163</v>
      </c>
      <c r="F40729" t="s">
        <v>164</v>
      </c>
      <c r="G40729" t="s">
        <v>523</v>
      </c>
      <c r="H40729">
        <v>2016</v>
      </c>
      <c r="I40729" t="s">
        <v>530</v>
      </c>
      <c r="J40729">
        <v>3015.68</v>
      </c>
      <c r="K40729">
        <v>9</v>
      </c>
      <c r="L40729" t="s">
        <v>23</v>
      </c>
      <c r="M40729" t="s">
        <v>24</v>
      </c>
      <c r="N40729" t="s">
        <v>76</v>
      </c>
      <c r="O40729" t="s">
        <v>165</v>
      </c>
    </row>
    <row r="40730" spans="1:15" hidden="1" x14ac:dyDescent="0.2">
      <c r="A40730" t="s">
        <v>15</v>
      </c>
      <c r="B40730" t="s">
        <v>16</v>
      </c>
      <c r="C40730" t="s">
        <v>77</v>
      </c>
      <c r="D40730" t="s">
        <v>78</v>
      </c>
      <c r="E40730" t="s">
        <v>163</v>
      </c>
      <c r="F40730" t="s">
        <v>164</v>
      </c>
      <c r="G40730" t="s">
        <v>523</v>
      </c>
      <c r="H40730">
        <v>2016</v>
      </c>
      <c r="I40730" t="s">
        <v>530</v>
      </c>
      <c r="J40730">
        <v>6521.23</v>
      </c>
      <c r="K40730">
        <v>4</v>
      </c>
      <c r="L40730" t="s">
        <v>23</v>
      </c>
      <c r="M40730" t="s">
        <v>24</v>
      </c>
      <c r="N40730" t="s">
        <v>79</v>
      </c>
      <c r="O40730" t="s">
        <v>165</v>
      </c>
    </row>
    <row r="40731" spans="1:15" hidden="1" x14ac:dyDescent="0.2">
      <c r="A40731" t="s">
        <v>15</v>
      </c>
      <c r="B40731" t="s">
        <v>16</v>
      </c>
      <c r="C40731" t="s">
        <v>80</v>
      </c>
      <c r="D40731" t="s">
        <v>81</v>
      </c>
      <c r="E40731" t="s">
        <v>163</v>
      </c>
      <c r="F40731" t="s">
        <v>164</v>
      </c>
      <c r="G40731" t="s">
        <v>523</v>
      </c>
      <c r="H40731">
        <v>2016</v>
      </c>
      <c r="I40731" t="s">
        <v>530</v>
      </c>
      <c r="J40731">
        <v>6443.6</v>
      </c>
      <c r="K40731">
        <v>3</v>
      </c>
      <c r="L40731" t="s">
        <v>23</v>
      </c>
      <c r="M40731" t="s">
        <v>24</v>
      </c>
      <c r="N40731" t="s">
        <v>82</v>
      </c>
      <c r="O40731" t="s">
        <v>165</v>
      </c>
    </row>
    <row r="40732" spans="1:15" hidden="1" x14ac:dyDescent="0.2">
      <c r="A40732" t="s">
        <v>15</v>
      </c>
      <c r="B40732" t="s">
        <v>16</v>
      </c>
      <c r="C40732" t="s">
        <v>83</v>
      </c>
      <c r="D40732" t="s">
        <v>84</v>
      </c>
      <c r="E40732" t="s">
        <v>163</v>
      </c>
      <c r="F40732" t="s">
        <v>164</v>
      </c>
      <c r="G40732" t="s">
        <v>523</v>
      </c>
      <c r="H40732">
        <v>2016</v>
      </c>
      <c r="I40732" t="s">
        <v>530</v>
      </c>
      <c r="J40732">
        <v>4941.29</v>
      </c>
      <c r="K40732">
        <v>38</v>
      </c>
      <c r="L40732" t="s">
        <v>23</v>
      </c>
      <c r="M40732" t="s">
        <v>24</v>
      </c>
      <c r="N40732" t="s">
        <v>85</v>
      </c>
      <c r="O40732" t="s">
        <v>165</v>
      </c>
    </row>
    <row r="40733" spans="1:15" hidden="1" x14ac:dyDescent="0.2">
      <c r="A40733" t="s">
        <v>15</v>
      </c>
      <c r="B40733" t="s">
        <v>16</v>
      </c>
      <c r="C40733" t="s">
        <v>86</v>
      </c>
      <c r="D40733" t="s">
        <v>87</v>
      </c>
      <c r="E40733" t="s">
        <v>163</v>
      </c>
      <c r="F40733" t="s">
        <v>164</v>
      </c>
      <c r="G40733" t="s">
        <v>523</v>
      </c>
      <c r="H40733">
        <v>2016</v>
      </c>
      <c r="I40733" t="s">
        <v>530</v>
      </c>
      <c r="J40733">
        <v>4479.8900000000003</v>
      </c>
      <c r="K40733">
        <v>37</v>
      </c>
      <c r="L40733" t="s">
        <v>23</v>
      </c>
      <c r="M40733" t="s">
        <v>24</v>
      </c>
      <c r="N40733" t="s">
        <v>88</v>
      </c>
      <c r="O40733" t="s">
        <v>165</v>
      </c>
    </row>
    <row r="40734" spans="1:15" hidden="1" x14ac:dyDescent="0.2">
      <c r="A40734" t="s">
        <v>15</v>
      </c>
      <c r="B40734" t="s">
        <v>16</v>
      </c>
      <c r="C40734" t="s">
        <v>89</v>
      </c>
      <c r="D40734" t="s">
        <v>90</v>
      </c>
      <c r="E40734" t="s">
        <v>163</v>
      </c>
      <c r="F40734" t="s">
        <v>164</v>
      </c>
      <c r="G40734" t="s">
        <v>523</v>
      </c>
      <c r="H40734">
        <v>2016</v>
      </c>
      <c r="I40734" t="s">
        <v>530</v>
      </c>
      <c r="J40734">
        <v>3883.96</v>
      </c>
      <c r="K40734">
        <v>36</v>
      </c>
      <c r="L40734" t="s">
        <v>23</v>
      </c>
      <c r="M40734" t="s">
        <v>24</v>
      </c>
      <c r="N40734" t="s">
        <v>91</v>
      </c>
      <c r="O40734" t="s">
        <v>165</v>
      </c>
    </row>
    <row r="40735" spans="1:15" hidden="1" x14ac:dyDescent="0.2">
      <c r="A40735" t="s">
        <v>15</v>
      </c>
      <c r="B40735" t="s">
        <v>16</v>
      </c>
      <c r="C40735" t="s">
        <v>92</v>
      </c>
      <c r="D40735" t="s">
        <v>93</v>
      </c>
      <c r="E40735" t="s">
        <v>163</v>
      </c>
      <c r="F40735" t="s">
        <v>164</v>
      </c>
      <c r="G40735" t="s">
        <v>523</v>
      </c>
      <c r="H40735">
        <v>2016</v>
      </c>
      <c r="I40735" t="s">
        <v>530</v>
      </c>
      <c r="J40735">
        <v>6710.99</v>
      </c>
      <c r="K40735">
        <v>28</v>
      </c>
      <c r="L40735" t="s">
        <v>23</v>
      </c>
      <c r="M40735" t="s">
        <v>24</v>
      </c>
      <c r="N40735" t="s">
        <v>94</v>
      </c>
      <c r="O40735" t="s">
        <v>165</v>
      </c>
    </row>
    <row r="40736" spans="1:15" hidden="1" x14ac:dyDescent="0.2">
      <c r="A40736" t="s">
        <v>15</v>
      </c>
      <c r="B40736" t="s">
        <v>16</v>
      </c>
      <c r="C40736" t="s">
        <v>95</v>
      </c>
      <c r="D40736" t="s">
        <v>96</v>
      </c>
      <c r="E40736" t="s">
        <v>163</v>
      </c>
      <c r="F40736" t="s">
        <v>164</v>
      </c>
      <c r="G40736" t="s">
        <v>523</v>
      </c>
      <c r="H40736">
        <v>2016</v>
      </c>
      <c r="I40736" t="s">
        <v>530</v>
      </c>
      <c r="J40736">
        <v>4455.92</v>
      </c>
      <c r="K40736">
        <v>24</v>
      </c>
      <c r="L40736" t="s">
        <v>23</v>
      </c>
      <c r="M40736" t="s">
        <v>24</v>
      </c>
      <c r="N40736" t="s">
        <v>97</v>
      </c>
      <c r="O40736" t="s">
        <v>165</v>
      </c>
    </row>
    <row r="40737" spans="1:15" hidden="1" x14ac:dyDescent="0.2">
      <c r="A40737" t="s">
        <v>15</v>
      </c>
      <c r="B40737" t="s">
        <v>16</v>
      </c>
      <c r="C40737" t="s">
        <v>98</v>
      </c>
      <c r="D40737" t="s">
        <v>99</v>
      </c>
      <c r="E40737" t="s">
        <v>163</v>
      </c>
      <c r="F40737" t="s">
        <v>164</v>
      </c>
      <c r="G40737" t="s">
        <v>523</v>
      </c>
      <c r="H40737">
        <v>2016</v>
      </c>
      <c r="I40737" t="s">
        <v>530</v>
      </c>
      <c r="J40737">
        <v>4505.63</v>
      </c>
      <c r="K40737">
        <v>42</v>
      </c>
      <c r="L40737" t="s">
        <v>23</v>
      </c>
      <c r="M40737" t="s">
        <v>24</v>
      </c>
      <c r="N40737" t="s">
        <v>100</v>
      </c>
      <c r="O40737" t="s">
        <v>165</v>
      </c>
    </row>
    <row r="40738" spans="1:15" hidden="1" x14ac:dyDescent="0.2">
      <c r="A40738" t="s">
        <v>15</v>
      </c>
      <c r="B40738" t="s">
        <v>16</v>
      </c>
      <c r="C40738" t="s">
        <v>101</v>
      </c>
      <c r="D40738" t="s">
        <v>102</v>
      </c>
      <c r="E40738" t="s">
        <v>163</v>
      </c>
      <c r="F40738" t="s">
        <v>164</v>
      </c>
      <c r="G40738" t="s">
        <v>523</v>
      </c>
      <c r="H40738">
        <v>2016</v>
      </c>
      <c r="I40738" t="s">
        <v>530</v>
      </c>
      <c r="J40738">
        <v>4655.08</v>
      </c>
      <c r="K40738">
        <v>20</v>
      </c>
      <c r="L40738" t="s">
        <v>23</v>
      </c>
      <c r="M40738" t="s">
        <v>24</v>
      </c>
      <c r="N40738" t="s">
        <v>103</v>
      </c>
      <c r="O40738" t="s">
        <v>165</v>
      </c>
    </row>
    <row r="40739" spans="1:15" hidden="1" x14ac:dyDescent="0.2">
      <c r="A40739" t="s">
        <v>15</v>
      </c>
      <c r="B40739" t="s">
        <v>16</v>
      </c>
      <c r="C40739" t="s">
        <v>104</v>
      </c>
      <c r="D40739" t="s">
        <v>105</v>
      </c>
      <c r="E40739" t="s">
        <v>163</v>
      </c>
      <c r="F40739" t="s">
        <v>164</v>
      </c>
      <c r="G40739" t="s">
        <v>523</v>
      </c>
      <c r="H40739">
        <v>2016</v>
      </c>
      <c r="I40739" t="s">
        <v>530</v>
      </c>
      <c r="J40739">
        <v>4991.3599999999997</v>
      </c>
      <c r="K40739">
        <v>16</v>
      </c>
      <c r="L40739" t="s">
        <v>23</v>
      </c>
      <c r="M40739" t="s">
        <v>24</v>
      </c>
      <c r="N40739" t="s">
        <v>106</v>
      </c>
      <c r="O40739" t="s">
        <v>165</v>
      </c>
    </row>
    <row r="40740" spans="1:15" hidden="1" x14ac:dyDescent="0.2">
      <c r="A40740" t="s">
        <v>15</v>
      </c>
      <c r="B40740" t="s">
        <v>16</v>
      </c>
      <c r="C40740" t="s">
        <v>107</v>
      </c>
      <c r="D40740" t="s">
        <v>108</v>
      </c>
      <c r="E40740" t="s">
        <v>163</v>
      </c>
      <c r="F40740" t="s">
        <v>164</v>
      </c>
      <c r="G40740" t="s">
        <v>523</v>
      </c>
      <c r="H40740">
        <v>2016</v>
      </c>
      <c r="I40740" t="s">
        <v>530</v>
      </c>
      <c r="J40740">
        <v>7670.03</v>
      </c>
      <c r="K40740">
        <v>15</v>
      </c>
      <c r="L40740" t="s">
        <v>23</v>
      </c>
      <c r="M40740" t="s">
        <v>24</v>
      </c>
      <c r="N40740" t="s">
        <v>109</v>
      </c>
      <c r="O40740" t="s">
        <v>165</v>
      </c>
    </row>
    <row r="40741" spans="1:15" hidden="1" x14ac:dyDescent="0.2">
      <c r="A40741" t="s">
        <v>15</v>
      </c>
      <c r="B40741" t="s">
        <v>16</v>
      </c>
      <c r="C40741" t="s">
        <v>110</v>
      </c>
      <c r="D40741" t="s">
        <v>111</v>
      </c>
      <c r="E40741" t="s">
        <v>163</v>
      </c>
      <c r="F40741" t="s">
        <v>164</v>
      </c>
      <c r="G40741" t="s">
        <v>523</v>
      </c>
      <c r="H40741">
        <v>2016</v>
      </c>
      <c r="I40741" t="s">
        <v>530</v>
      </c>
      <c r="J40741">
        <v>4517.05</v>
      </c>
      <c r="K40741">
        <v>14</v>
      </c>
      <c r="L40741" t="s">
        <v>23</v>
      </c>
      <c r="M40741" t="s">
        <v>24</v>
      </c>
      <c r="N40741" t="s">
        <v>112</v>
      </c>
      <c r="O40741" t="s">
        <v>165</v>
      </c>
    </row>
    <row r="40742" spans="1:15" hidden="1" x14ac:dyDescent="0.2">
      <c r="A40742" t="s">
        <v>15</v>
      </c>
      <c r="B40742" t="s">
        <v>16</v>
      </c>
      <c r="C40742" t="s">
        <v>113</v>
      </c>
      <c r="D40742" t="s">
        <v>114</v>
      </c>
      <c r="E40742" t="s">
        <v>163</v>
      </c>
      <c r="F40742" t="s">
        <v>164</v>
      </c>
      <c r="G40742" t="s">
        <v>523</v>
      </c>
      <c r="H40742">
        <v>2016</v>
      </c>
      <c r="I40742" t="s">
        <v>530</v>
      </c>
      <c r="J40742">
        <v>6340.32</v>
      </c>
      <c r="K40742">
        <v>8</v>
      </c>
      <c r="L40742" t="s">
        <v>23</v>
      </c>
      <c r="M40742" t="s">
        <v>24</v>
      </c>
      <c r="N40742" t="s">
        <v>115</v>
      </c>
      <c r="O40742" t="s">
        <v>165</v>
      </c>
    </row>
    <row r="40743" spans="1:15" hidden="1" x14ac:dyDescent="0.2">
      <c r="A40743" t="s">
        <v>15</v>
      </c>
      <c r="B40743" t="s">
        <v>16</v>
      </c>
      <c r="C40743" t="s">
        <v>116</v>
      </c>
      <c r="D40743" t="s">
        <v>117</v>
      </c>
      <c r="E40743" t="s">
        <v>163</v>
      </c>
      <c r="F40743" t="s">
        <v>164</v>
      </c>
      <c r="G40743" t="s">
        <v>523</v>
      </c>
      <c r="H40743">
        <v>2016</v>
      </c>
      <c r="I40743" t="s">
        <v>530</v>
      </c>
      <c r="J40743">
        <v>5920.9</v>
      </c>
      <c r="K40743">
        <v>7</v>
      </c>
      <c r="L40743" t="s">
        <v>23</v>
      </c>
      <c r="M40743" t="s">
        <v>24</v>
      </c>
      <c r="N40743" t="s">
        <v>118</v>
      </c>
      <c r="O40743" t="s">
        <v>165</v>
      </c>
    </row>
    <row r="40744" spans="1:15" hidden="1" x14ac:dyDescent="0.2">
      <c r="A40744" t="s">
        <v>15</v>
      </c>
      <c r="B40744" t="s">
        <v>16</v>
      </c>
      <c r="C40744" t="s">
        <v>119</v>
      </c>
      <c r="D40744" t="s">
        <v>120</v>
      </c>
      <c r="E40744" t="s">
        <v>163</v>
      </c>
      <c r="F40744" t="s">
        <v>164</v>
      </c>
      <c r="G40744" t="s">
        <v>523</v>
      </c>
      <c r="H40744">
        <v>2016</v>
      </c>
      <c r="I40744" t="s">
        <v>530</v>
      </c>
      <c r="J40744">
        <v>3051.63</v>
      </c>
      <c r="K40744">
        <v>39</v>
      </c>
      <c r="L40744" t="s">
        <v>23</v>
      </c>
      <c r="M40744" t="s">
        <v>24</v>
      </c>
      <c r="N40744" t="s">
        <v>121</v>
      </c>
      <c r="O40744" t="s">
        <v>165</v>
      </c>
    </row>
    <row r="40745" spans="1:15" hidden="1" x14ac:dyDescent="0.2">
      <c r="A40745" t="s">
        <v>15</v>
      </c>
      <c r="B40745" t="s">
        <v>16</v>
      </c>
      <c r="C40745" t="s">
        <v>122</v>
      </c>
      <c r="D40745" t="s">
        <v>123</v>
      </c>
      <c r="E40745" t="s">
        <v>163</v>
      </c>
      <c r="F40745" t="s">
        <v>164</v>
      </c>
      <c r="G40745" t="s">
        <v>523</v>
      </c>
      <c r="H40745">
        <v>2016</v>
      </c>
      <c r="I40745" t="s">
        <v>530</v>
      </c>
      <c r="J40745">
        <v>4174.6099999999997</v>
      </c>
      <c r="K40745">
        <v>35</v>
      </c>
      <c r="L40745" t="s">
        <v>23</v>
      </c>
      <c r="M40745" t="s">
        <v>24</v>
      </c>
      <c r="N40745" t="s">
        <v>124</v>
      </c>
      <c r="O40745" t="s">
        <v>165</v>
      </c>
    </row>
    <row r="40746" spans="1:15" hidden="1" x14ac:dyDescent="0.2">
      <c r="A40746" t="s">
        <v>15</v>
      </c>
      <c r="B40746" t="s">
        <v>16</v>
      </c>
      <c r="C40746" t="s">
        <v>125</v>
      </c>
      <c r="D40746" t="s">
        <v>126</v>
      </c>
      <c r="E40746" t="s">
        <v>163</v>
      </c>
      <c r="F40746" t="s">
        <v>164</v>
      </c>
      <c r="G40746" t="s">
        <v>523</v>
      </c>
      <c r="H40746">
        <v>2016</v>
      </c>
      <c r="I40746" t="s">
        <v>530</v>
      </c>
      <c r="J40746">
        <v>7565.54</v>
      </c>
      <c r="K40746">
        <v>44</v>
      </c>
      <c r="L40746" t="s">
        <v>23</v>
      </c>
      <c r="M40746" t="s">
        <v>24</v>
      </c>
      <c r="N40746" t="s">
        <v>127</v>
      </c>
      <c r="O40746" t="s">
        <v>165</v>
      </c>
    </row>
    <row r="40747" spans="1:15" hidden="1" x14ac:dyDescent="0.2">
      <c r="A40747" t="s">
        <v>15</v>
      </c>
      <c r="B40747" t="s">
        <v>16</v>
      </c>
      <c r="C40747" t="s">
        <v>128</v>
      </c>
      <c r="D40747" t="s">
        <v>129</v>
      </c>
      <c r="E40747" t="s">
        <v>163</v>
      </c>
      <c r="F40747" t="s">
        <v>164</v>
      </c>
      <c r="G40747" t="s">
        <v>523</v>
      </c>
      <c r="H40747">
        <v>2016</v>
      </c>
      <c r="I40747" t="s">
        <v>530</v>
      </c>
      <c r="J40747">
        <v>3202.33</v>
      </c>
      <c r="K40747">
        <v>27</v>
      </c>
      <c r="L40747" t="s">
        <v>23</v>
      </c>
      <c r="M40747" t="s">
        <v>24</v>
      </c>
      <c r="N40747" t="s">
        <v>130</v>
      </c>
      <c r="O40747" t="s">
        <v>165</v>
      </c>
    </row>
    <row r="40748" spans="1:15" hidden="1" x14ac:dyDescent="0.2">
      <c r="A40748" t="s">
        <v>15</v>
      </c>
      <c r="B40748" t="s">
        <v>16</v>
      </c>
      <c r="C40748" t="s">
        <v>131</v>
      </c>
      <c r="D40748" t="s">
        <v>132</v>
      </c>
      <c r="E40748" t="s">
        <v>163</v>
      </c>
      <c r="F40748" t="s">
        <v>164</v>
      </c>
      <c r="G40748" t="s">
        <v>523</v>
      </c>
      <c r="H40748">
        <v>2016</v>
      </c>
      <c r="I40748" t="s">
        <v>530</v>
      </c>
      <c r="J40748">
        <v>4377.88</v>
      </c>
      <c r="K40748">
        <v>23</v>
      </c>
      <c r="L40748" t="s">
        <v>23</v>
      </c>
      <c r="M40748" t="s">
        <v>24</v>
      </c>
      <c r="N40748" t="s">
        <v>133</v>
      </c>
      <c r="O40748" t="s">
        <v>165</v>
      </c>
    </row>
    <row r="40749" spans="1:15" hidden="1" x14ac:dyDescent="0.2">
      <c r="A40749" t="s">
        <v>15</v>
      </c>
      <c r="B40749" t="s">
        <v>16</v>
      </c>
      <c r="C40749" t="s">
        <v>134</v>
      </c>
      <c r="D40749" t="s">
        <v>135</v>
      </c>
      <c r="E40749" t="s">
        <v>163</v>
      </c>
      <c r="F40749" t="s">
        <v>164</v>
      </c>
      <c r="G40749" t="s">
        <v>523</v>
      </c>
      <c r="H40749">
        <v>2016</v>
      </c>
      <c r="I40749" t="s">
        <v>530</v>
      </c>
      <c r="J40749">
        <v>4358.83</v>
      </c>
      <c r="K40749">
        <v>22</v>
      </c>
      <c r="L40749" t="s">
        <v>23</v>
      </c>
      <c r="M40749" t="s">
        <v>24</v>
      </c>
      <c r="N40749" t="s">
        <v>136</v>
      </c>
      <c r="O40749" t="s">
        <v>165</v>
      </c>
    </row>
    <row r="40750" spans="1:15" hidden="1" x14ac:dyDescent="0.2">
      <c r="A40750" t="s">
        <v>15</v>
      </c>
      <c r="B40750" t="s">
        <v>16</v>
      </c>
      <c r="C40750" t="s">
        <v>137</v>
      </c>
      <c r="D40750" t="s">
        <v>138</v>
      </c>
      <c r="E40750" t="s">
        <v>163</v>
      </c>
      <c r="F40750" t="s">
        <v>164</v>
      </c>
      <c r="G40750" t="s">
        <v>523</v>
      </c>
      <c r="H40750">
        <v>2016</v>
      </c>
      <c r="I40750" t="s">
        <v>530</v>
      </c>
      <c r="J40750">
        <v>3750.76</v>
      </c>
      <c r="K40750">
        <v>41</v>
      </c>
      <c r="L40750" t="s">
        <v>23</v>
      </c>
      <c r="M40750" t="s">
        <v>24</v>
      </c>
      <c r="N40750" t="s">
        <v>139</v>
      </c>
      <c r="O40750" t="s">
        <v>165</v>
      </c>
    </row>
    <row r="40751" spans="1:15" hidden="1" x14ac:dyDescent="0.2">
      <c r="A40751" t="s">
        <v>15</v>
      </c>
      <c r="B40751" t="s">
        <v>16</v>
      </c>
      <c r="C40751" t="s">
        <v>140</v>
      </c>
      <c r="D40751" t="s">
        <v>141</v>
      </c>
      <c r="E40751" t="s">
        <v>163</v>
      </c>
      <c r="F40751" t="s">
        <v>164</v>
      </c>
      <c r="G40751" t="s">
        <v>523</v>
      </c>
      <c r="H40751">
        <v>2016</v>
      </c>
      <c r="I40751" t="s">
        <v>530</v>
      </c>
      <c r="J40751">
        <v>3929.77</v>
      </c>
      <c r="K40751">
        <v>40</v>
      </c>
      <c r="L40751" t="s">
        <v>23</v>
      </c>
      <c r="M40751" t="s">
        <v>24</v>
      </c>
      <c r="N40751" t="s">
        <v>142</v>
      </c>
      <c r="O40751" t="s">
        <v>165</v>
      </c>
    </row>
    <row r="40752" spans="1:15" hidden="1" x14ac:dyDescent="0.2">
      <c r="A40752" t="s">
        <v>15</v>
      </c>
      <c r="B40752" t="s">
        <v>16</v>
      </c>
      <c r="C40752" t="s">
        <v>143</v>
      </c>
      <c r="D40752" t="s">
        <v>144</v>
      </c>
      <c r="E40752" t="s">
        <v>163</v>
      </c>
      <c r="F40752" t="s">
        <v>164</v>
      </c>
      <c r="G40752" t="s">
        <v>523</v>
      </c>
      <c r="H40752">
        <v>2016</v>
      </c>
      <c r="I40752" t="s">
        <v>530</v>
      </c>
      <c r="J40752">
        <v>4502.66</v>
      </c>
      <c r="K40752">
        <v>13</v>
      </c>
      <c r="L40752" t="s">
        <v>23</v>
      </c>
      <c r="M40752" t="s">
        <v>24</v>
      </c>
      <c r="N40752" t="s">
        <v>145</v>
      </c>
      <c r="O40752" t="s">
        <v>165</v>
      </c>
    </row>
    <row r="40753" spans="1:15" hidden="1" x14ac:dyDescent="0.2">
      <c r="A40753" t="s">
        <v>15</v>
      </c>
      <c r="B40753" t="s">
        <v>16</v>
      </c>
      <c r="C40753" t="s">
        <v>146</v>
      </c>
      <c r="D40753" t="s">
        <v>147</v>
      </c>
      <c r="E40753" t="s">
        <v>163</v>
      </c>
      <c r="F40753" t="s">
        <v>164</v>
      </c>
      <c r="G40753" t="s">
        <v>523</v>
      </c>
      <c r="H40753">
        <v>2016</v>
      </c>
      <c r="I40753" t="s">
        <v>530</v>
      </c>
      <c r="J40753">
        <v>3191.99</v>
      </c>
      <c r="K40753">
        <v>12</v>
      </c>
      <c r="L40753" t="s">
        <v>23</v>
      </c>
      <c r="M40753" t="s">
        <v>24</v>
      </c>
      <c r="N40753" t="s">
        <v>148</v>
      </c>
      <c r="O40753" t="s">
        <v>165</v>
      </c>
    </row>
    <row r="40754" spans="1:15" hidden="1" x14ac:dyDescent="0.2">
      <c r="A40754" t="s">
        <v>15</v>
      </c>
      <c r="B40754" t="s">
        <v>16</v>
      </c>
      <c r="C40754" t="s">
        <v>149</v>
      </c>
      <c r="D40754" t="s">
        <v>150</v>
      </c>
      <c r="E40754" t="s">
        <v>163</v>
      </c>
      <c r="F40754" t="s">
        <v>164</v>
      </c>
      <c r="G40754" t="s">
        <v>523</v>
      </c>
      <c r="H40754">
        <v>2016</v>
      </c>
      <c r="I40754" t="s">
        <v>530</v>
      </c>
      <c r="J40754">
        <v>2686.8</v>
      </c>
      <c r="K40754">
        <v>11</v>
      </c>
      <c r="L40754" t="s">
        <v>23</v>
      </c>
      <c r="M40754" t="s">
        <v>24</v>
      </c>
      <c r="N40754" t="s">
        <v>151</v>
      </c>
      <c r="O40754" t="s">
        <v>165</v>
      </c>
    </row>
    <row r="40755" spans="1:15" hidden="1" x14ac:dyDescent="0.2">
      <c r="A40755" t="s">
        <v>15</v>
      </c>
      <c r="B40755" t="s">
        <v>16</v>
      </c>
      <c r="C40755" t="s">
        <v>152</v>
      </c>
      <c r="D40755" t="s">
        <v>153</v>
      </c>
      <c r="E40755" t="s">
        <v>163</v>
      </c>
      <c r="F40755" t="s">
        <v>164</v>
      </c>
      <c r="G40755" t="s">
        <v>523</v>
      </c>
      <c r="H40755">
        <v>2016</v>
      </c>
      <c r="I40755" t="s">
        <v>530</v>
      </c>
      <c r="J40755">
        <v>3491.1</v>
      </c>
      <c r="K40755">
        <v>6</v>
      </c>
      <c r="L40755" t="s">
        <v>23</v>
      </c>
      <c r="M40755" t="s">
        <v>24</v>
      </c>
      <c r="N40755" t="s">
        <v>154</v>
      </c>
      <c r="O40755" t="s">
        <v>165</v>
      </c>
    </row>
    <row r="40756" spans="1:15" hidden="1" x14ac:dyDescent="0.2">
      <c r="A40756" t="s">
        <v>15</v>
      </c>
      <c r="B40756" t="s">
        <v>16</v>
      </c>
      <c r="C40756" t="s">
        <v>155</v>
      </c>
      <c r="D40756" t="s">
        <v>156</v>
      </c>
      <c r="E40756" t="s">
        <v>163</v>
      </c>
      <c r="F40756" t="s">
        <v>164</v>
      </c>
      <c r="G40756" t="s">
        <v>523</v>
      </c>
      <c r="H40756">
        <v>2016</v>
      </c>
      <c r="I40756" t="s">
        <v>530</v>
      </c>
      <c r="J40756">
        <v>4037.1</v>
      </c>
      <c r="K40756">
        <v>5</v>
      </c>
      <c r="L40756" t="s">
        <v>23</v>
      </c>
      <c r="M40756" t="s">
        <v>24</v>
      </c>
      <c r="N40756" t="s">
        <v>157</v>
      </c>
      <c r="O40756" t="s">
        <v>165</v>
      </c>
    </row>
    <row r="40757" spans="1:15" hidden="1" x14ac:dyDescent="0.2">
      <c r="A40757" t="s">
        <v>15</v>
      </c>
      <c r="B40757" t="s">
        <v>16</v>
      </c>
      <c r="C40757" t="s">
        <v>158</v>
      </c>
      <c r="D40757" t="s">
        <v>159</v>
      </c>
      <c r="E40757" t="s">
        <v>163</v>
      </c>
      <c r="F40757" t="s">
        <v>164</v>
      </c>
      <c r="G40757" t="s">
        <v>523</v>
      </c>
      <c r="H40757">
        <v>2016</v>
      </c>
      <c r="I40757" t="s">
        <v>530</v>
      </c>
      <c r="J40757">
        <v>4465.68</v>
      </c>
      <c r="K40757">
        <v>45</v>
      </c>
      <c r="L40757" t="s">
        <v>23</v>
      </c>
      <c r="M40757" t="s">
        <v>24</v>
      </c>
      <c r="N40757" t="s">
        <v>160</v>
      </c>
      <c r="O40757" t="s">
        <v>165</v>
      </c>
    </row>
    <row r="40758" spans="1:15" hidden="1" x14ac:dyDescent="0.2">
      <c r="A40758" t="s">
        <v>15</v>
      </c>
      <c r="B40758" t="s">
        <v>16</v>
      </c>
      <c r="C40758" t="s">
        <v>17</v>
      </c>
      <c r="D40758" t="s">
        <v>18</v>
      </c>
      <c r="E40758" t="s">
        <v>161</v>
      </c>
      <c r="F40758" t="s">
        <v>162</v>
      </c>
      <c r="G40758" t="s">
        <v>523</v>
      </c>
      <c r="H40758">
        <v>2017</v>
      </c>
      <c r="I40758" t="s">
        <v>531</v>
      </c>
      <c r="J40758">
        <v>105.8</v>
      </c>
      <c r="K40758">
        <v>47</v>
      </c>
      <c r="L40758" t="s">
        <v>23</v>
      </c>
      <c r="M40758" t="s">
        <v>24</v>
      </c>
      <c r="N40758" t="s">
        <v>25</v>
      </c>
      <c r="O40758" t="s">
        <v>607</v>
      </c>
    </row>
    <row r="40759" spans="1:15" hidden="1" x14ac:dyDescent="0.2">
      <c r="A40759" t="s">
        <v>15</v>
      </c>
      <c r="B40759" t="s">
        <v>16</v>
      </c>
      <c r="C40759" t="s">
        <v>26</v>
      </c>
      <c r="D40759" t="s">
        <v>27</v>
      </c>
      <c r="E40759" t="s">
        <v>161</v>
      </c>
      <c r="F40759" t="s">
        <v>162</v>
      </c>
      <c r="G40759" t="s">
        <v>523</v>
      </c>
      <c r="H40759">
        <v>2017</v>
      </c>
      <c r="I40759" t="s">
        <v>531</v>
      </c>
      <c r="J40759">
        <v>105.4</v>
      </c>
      <c r="K40759">
        <v>48</v>
      </c>
      <c r="L40759" t="s">
        <v>23</v>
      </c>
      <c r="M40759" t="s">
        <v>24</v>
      </c>
      <c r="N40759" t="s">
        <v>28</v>
      </c>
      <c r="O40759" t="s">
        <v>607</v>
      </c>
    </row>
    <row r="40760" spans="1:15" hidden="1" x14ac:dyDescent="0.2">
      <c r="A40760" t="s">
        <v>15</v>
      </c>
      <c r="B40760" t="s">
        <v>16</v>
      </c>
      <c r="C40760" t="s">
        <v>29</v>
      </c>
      <c r="D40760" t="s">
        <v>30</v>
      </c>
      <c r="E40760" t="s">
        <v>161</v>
      </c>
      <c r="F40760" t="s">
        <v>162</v>
      </c>
      <c r="G40760" t="s">
        <v>523</v>
      </c>
      <c r="H40760">
        <v>2017</v>
      </c>
      <c r="I40760" t="s">
        <v>531</v>
      </c>
      <c r="J40760">
        <v>107</v>
      </c>
      <c r="K40760">
        <v>80</v>
      </c>
      <c r="L40760" t="s">
        <v>23</v>
      </c>
      <c r="M40760" t="s">
        <v>24</v>
      </c>
      <c r="N40760" t="s">
        <v>31</v>
      </c>
      <c r="O40760" t="s">
        <v>607</v>
      </c>
    </row>
    <row r="40761" spans="1:15" hidden="1" x14ac:dyDescent="0.2">
      <c r="A40761" t="s">
        <v>15</v>
      </c>
      <c r="B40761" t="s">
        <v>16</v>
      </c>
      <c r="C40761" t="s">
        <v>32</v>
      </c>
      <c r="D40761" t="s">
        <v>33</v>
      </c>
      <c r="E40761" t="s">
        <v>161</v>
      </c>
      <c r="F40761" t="s">
        <v>162</v>
      </c>
      <c r="G40761" t="s">
        <v>523</v>
      </c>
      <c r="H40761">
        <v>2017</v>
      </c>
      <c r="I40761" t="s">
        <v>531</v>
      </c>
      <c r="J40761">
        <v>104.1</v>
      </c>
      <c r="K40761">
        <v>79</v>
      </c>
      <c r="L40761" t="s">
        <v>23</v>
      </c>
      <c r="M40761" t="s">
        <v>24</v>
      </c>
      <c r="N40761" t="s">
        <v>34</v>
      </c>
      <c r="O40761" t="s">
        <v>607</v>
      </c>
    </row>
    <row r="40762" spans="1:15" hidden="1" x14ac:dyDescent="0.2">
      <c r="A40762" t="s">
        <v>15</v>
      </c>
      <c r="B40762" t="s">
        <v>16</v>
      </c>
      <c r="C40762" t="s">
        <v>35</v>
      </c>
      <c r="D40762" t="s">
        <v>36</v>
      </c>
      <c r="E40762" t="s">
        <v>161</v>
      </c>
      <c r="F40762" t="s">
        <v>162</v>
      </c>
      <c r="G40762" t="s">
        <v>523</v>
      </c>
      <c r="H40762">
        <v>2017</v>
      </c>
      <c r="I40762" t="s">
        <v>531</v>
      </c>
      <c r="J40762">
        <v>106</v>
      </c>
      <c r="K40762">
        <v>78</v>
      </c>
      <c r="L40762" t="s">
        <v>23</v>
      </c>
      <c r="M40762" t="s">
        <v>24</v>
      </c>
      <c r="N40762" t="s">
        <v>37</v>
      </c>
      <c r="O40762" t="s">
        <v>607</v>
      </c>
    </row>
    <row r="40763" spans="1:15" hidden="1" x14ac:dyDescent="0.2">
      <c r="A40763" t="s">
        <v>15</v>
      </c>
      <c r="B40763" t="s">
        <v>16</v>
      </c>
      <c r="C40763" t="s">
        <v>38</v>
      </c>
      <c r="D40763" t="s">
        <v>39</v>
      </c>
      <c r="E40763" t="s">
        <v>161</v>
      </c>
      <c r="F40763" t="s">
        <v>162</v>
      </c>
      <c r="G40763" t="s">
        <v>523</v>
      </c>
      <c r="H40763">
        <v>2017</v>
      </c>
      <c r="I40763" t="s">
        <v>531</v>
      </c>
      <c r="J40763">
        <v>103.7</v>
      </c>
      <c r="K40763">
        <v>77</v>
      </c>
      <c r="L40763" t="s">
        <v>23</v>
      </c>
      <c r="M40763" t="s">
        <v>24</v>
      </c>
      <c r="N40763" t="s">
        <v>40</v>
      </c>
      <c r="O40763" t="s">
        <v>607</v>
      </c>
    </row>
    <row r="40764" spans="1:15" hidden="1" x14ac:dyDescent="0.2">
      <c r="A40764" t="s">
        <v>15</v>
      </c>
      <c r="B40764" t="s">
        <v>16</v>
      </c>
      <c r="C40764" t="s">
        <v>41</v>
      </c>
      <c r="D40764" t="s">
        <v>42</v>
      </c>
      <c r="E40764" t="s">
        <v>161</v>
      </c>
      <c r="F40764" t="s">
        <v>162</v>
      </c>
      <c r="G40764" t="s">
        <v>523</v>
      </c>
      <c r="H40764">
        <v>2017</v>
      </c>
      <c r="I40764" t="s">
        <v>531</v>
      </c>
      <c r="J40764">
        <v>103.9</v>
      </c>
      <c r="K40764">
        <v>76</v>
      </c>
      <c r="L40764" t="s">
        <v>23</v>
      </c>
      <c r="M40764" t="s">
        <v>24</v>
      </c>
      <c r="N40764" t="s">
        <v>43</v>
      </c>
      <c r="O40764" t="s">
        <v>607</v>
      </c>
    </row>
    <row r="40765" spans="1:15" hidden="1" x14ac:dyDescent="0.2">
      <c r="A40765" t="s">
        <v>15</v>
      </c>
      <c r="B40765" t="s">
        <v>16</v>
      </c>
      <c r="C40765" t="s">
        <v>44</v>
      </c>
      <c r="D40765" t="s">
        <v>45</v>
      </c>
      <c r="E40765" t="s">
        <v>161</v>
      </c>
      <c r="F40765" t="s">
        <v>162</v>
      </c>
      <c r="G40765" t="s">
        <v>523</v>
      </c>
      <c r="H40765">
        <v>2017</v>
      </c>
      <c r="I40765" t="s">
        <v>531</v>
      </c>
      <c r="J40765">
        <v>103.6</v>
      </c>
      <c r="K40765">
        <v>75</v>
      </c>
      <c r="L40765" t="s">
        <v>23</v>
      </c>
      <c r="M40765" t="s">
        <v>24</v>
      </c>
      <c r="N40765" t="s">
        <v>46</v>
      </c>
      <c r="O40765" t="s">
        <v>607</v>
      </c>
    </row>
    <row r="40766" spans="1:15" hidden="1" x14ac:dyDescent="0.2">
      <c r="A40766" t="s">
        <v>15</v>
      </c>
      <c r="B40766" t="s">
        <v>16</v>
      </c>
      <c r="C40766" t="s">
        <v>47</v>
      </c>
      <c r="D40766" t="s">
        <v>48</v>
      </c>
      <c r="E40766" t="s">
        <v>161</v>
      </c>
      <c r="F40766" t="s">
        <v>162</v>
      </c>
      <c r="G40766" t="s">
        <v>523</v>
      </c>
      <c r="H40766">
        <v>2017</v>
      </c>
      <c r="I40766" t="s">
        <v>531</v>
      </c>
      <c r="J40766">
        <v>105.4</v>
      </c>
      <c r="K40766">
        <v>89</v>
      </c>
      <c r="L40766" t="s">
        <v>23</v>
      </c>
      <c r="M40766" t="s">
        <v>24</v>
      </c>
      <c r="N40766" t="s">
        <v>49</v>
      </c>
      <c r="O40766" t="s">
        <v>607</v>
      </c>
    </row>
    <row r="40767" spans="1:15" hidden="1" x14ac:dyDescent="0.2">
      <c r="A40767" t="s">
        <v>15</v>
      </c>
      <c r="B40767" t="s">
        <v>16</v>
      </c>
      <c r="C40767" t="s">
        <v>50</v>
      </c>
      <c r="D40767" t="s">
        <v>51</v>
      </c>
      <c r="E40767" t="s">
        <v>161</v>
      </c>
      <c r="F40767" t="s">
        <v>162</v>
      </c>
      <c r="G40767" t="s">
        <v>523</v>
      </c>
      <c r="H40767">
        <v>2017</v>
      </c>
      <c r="I40767" t="s">
        <v>531</v>
      </c>
      <c r="J40767">
        <v>107.2</v>
      </c>
      <c r="K40767">
        <v>72</v>
      </c>
      <c r="L40767" t="s">
        <v>23</v>
      </c>
      <c r="M40767" t="s">
        <v>24</v>
      </c>
      <c r="N40767" t="s">
        <v>52</v>
      </c>
      <c r="O40767" t="s">
        <v>607</v>
      </c>
    </row>
    <row r="40768" spans="1:15" hidden="1" x14ac:dyDescent="0.2">
      <c r="A40768" t="s">
        <v>15</v>
      </c>
      <c r="B40768" t="s">
        <v>16</v>
      </c>
      <c r="C40768" t="s">
        <v>53</v>
      </c>
      <c r="D40768" t="s">
        <v>54</v>
      </c>
      <c r="E40768" t="s">
        <v>161</v>
      </c>
      <c r="F40768" t="s">
        <v>162</v>
      </c>
      <c r="G40768" t="s">
        <v>523</v>
      </c>
      <c r="H40768">
        <v>2017</v>
      </c>
      <c r="I40768" t="s">
        <v>531</v>
      </c>
      <c r="J40768">
        <v>106.5</v>
      </c>
      <c r="K40768">
        <v>71</v>
      </c>
      <c r="L40768" t="s">
        <v>23</v>
      </c>
      <c r="M40768" t="s">
        <v>24</v>
      </c>
      <c r="N40768" t="s">
        <v>55</v>
      </c>
      <c r="O40768" t="s">
        <v>607</v>
      </c>
    </row>
    <row r="40769" spans="1:15" hidden="1" x14ac:dyDescent="0.2">
      <c r="A40769" t="s">
        <v>15</v>
      </c>
      <c r="B40769" t="s">
        <v>16</v>
      </c>
      <c r="C40769" t="s">
        <v>56</v>
      </c>
      <c r="D40769" t="s">
        <v>57</v>
      </c>
      <c r="E40769" t="s">
        <v>161</v>
      </c>
      <c r="F40769" t="s">
        <v>162</v>
      </c>
      <c r="G40769" t="s">
        <v>523</v>
      </c>
      <c r="H40769">
        <v>2017</v>
      </c>
      <c r="I40769" t="s">
        <v>531</v>
      </c>
      <c r="J40769">
        <v>106.8</v>
      </c>
      <c r="K40769">
        <v>67</v>
      </c>
      <c r="L40769" t="s">
        <v>23</v>
      </c>
      <c r="M40769" t="s">
        <v>24</v>
      </c>
      <c r="N40769" t="s">
        <v>58</v>
      </c>
      <c r="O40769" t="s">
        <v>607</v>
      </c>
    </row>
    <row r="40770" spans="1:15" hidden="1" x14ac:dyDescent="0.2">
      <c r="A40770" t="s">
        <v>15</v>
      </c>
      <c r="B40770" t="s">
        <v>16</v>
      </c>
      <c r="C40770" t="s">
        <v>59</v>
      </c>
      <c r="D40770" t="s">
        <v>60</v>
      </c>
      <c r="E40770" t="s">
        <v>161</v>
      </c>
      <c r="F40770" t="s">
        <v>162</v>
      </c>
      <c r="G40770" t="s">
        <v>523</v>
      </c>
      <c r="H40770">
        <v>2017</v>
      </c>
      <c r="I40770" t="s">
        <v>531</v>
      </c>
      <c r="J40770">
        <v>107.6</v>
      </c>
      <c r="K40770">
        <v>92</v>
      </c>
      <c r="L40770" t="s">
        <v>23</v>
      </c>
      <c r="M40770" t="s">
        <v>24</v>
      </c>
      <c r="N40770" t="s">
        <v>61</v>
      </c>
      <c r="O40770" t="s">
        <v>607</v>
      </c>
    </row>
    <row r="40771" spans="1:15" hidden="1" x14ac:dyDescent="0.2">
      <c r="A40771" t="s">
        <v>15</v>
      </c>
      <c r="B40771" t="s">
        <v>16</v>
      </c>
      <c r="C40771" t="s">
        <v>62</v>
      </c>
      <c r="D40771" t="s">
        <v>63</v>
      </c>
      <c r="E40771" t="s">
        <v>161</v>
      </c>
      <c r="F40771" t="s">
        <v>162</v>
      </c>
      <c r="G40771" t="s">
        <v>523</v>
      </c>
      <c r="H40771">
        <v>2017</v>
      </c>
      <c r="I40771" t="s">
        <v>531</v>
      </c>
      <c r="J40771">
        <v>106.8</v>
      </c>
      <c r="K40771">
        <v>65</v>
      </c>
      <c r="L40771" t="s">
        <v>23</v>
      </c>
      <c r="M40771" t="s">
        <v>24</v>
      </c>
      <c r="N40771" t="s">
        <v>64</v>
      </c>
      <c r="O40771" t="s">
        <v>607</v>
      </c>
    </row>
    <row r="40772" spans="1:15" hidden="1" x14ac:dyDescent="0.2">
      <c r="A40772" t="s">
        <v>15</v>
      </c>
      <c r="B40772" t="s">
        <v>16</v>
      </c>
      <c r="C40772" t="s">
        <v>65</v>
      </c>
      <c r="D40772" t="s">
        <v>66</v>
      </c>
      <c r="E40772" t="s">
        <v>161</v>
      </c>
      <c r="F40772" t="s">
        <v>162</v>
      </c>
      <c r="G40772" t="s">
        <v>523</v>
      </c>
      <c r="H40772">
        <v>2017</v>
      </c>
      <c r="I40772" t="s">
        <v>531</v>
      </c>
      <c r="J40772">
        <v>107.3</v>
      </c>
      <c r="K40772">
        <v>64</v>
      </c>
      <c r="L40772" t="s">
        <v>23</v>
      </c>
      <c r="M40772" t="s">
        <v>24</v>
      </c>
      <c r="N40772" t="s">
        <v>67</v>
      </c>
      <c r="O40772" t="s">
        <v>607</v>
      </c>
    </row>
    <row r="40773" spans="1:15" hidden="1" x14ac:dyDescent="0.2">
      <c r="A40773" t="s">
        <v>15</v>
      </c>
      <c r="B40773" t="s">
        <v>16</v>
      </c>
      <c r="C40773" t="s">
        <v>68</v>
      </c>
      <c r="D40773" t="s">
        <v>69</v>
      </c>
      <c r="E40773" t="s">
        <v>161</v>
      </c>
      <c r="F40773" t="s">
        <v>162</v>
      </c>
      <c r="G40773" t="s">
        <v>523</v>
      </c>
      <c r="H40773">
        <v>2017</v>
      </c>
      <c r="I40773" t="s">
        <v>531</v>
      </c>
      <c r="J40773">
        <v>101.2</v>
      </c>
      <c r="K40773">
        <v>63</v>
      </c>
      <c r="L40773" t="s">
        <v>23</v>
      </c>
      <c r="M40773" t="s">
        <v>24</v>
      </c>
      <c r="N40773" t="s">
        <v>70</v>
      </c>
      <c r="O40773" t="s">
        <v>607</v>
      </c>
    </row>
    <row r="40774" spans="1:15" hidden="1" x14ac:dyDescent="0.2">
      <c r="A40774" t="s">
        <v>15</v>
      </c>
      <c r="B40774" t="s">
        <v>16</v>
      </c>
      <c r="C40774" t="s">
        <v>71</v>
      </c>
      <c r="D40774" t="s">
        <v>72</v>
      </c>
      <c r="E40774" t="s">
        <v>161</v>
      </c>
      <c r="F40774" t="s">
        <v>162</v>
      </c>
      <c r="G40774" t="s">
        <v>523</v>
      </c>
      <c r="H40774">
        <v>2017</v>
      </c>
      <c r="I40774" t="s">
        <v>531</v>
      </c>
      <c r="J40774">
        <v>107.5</v>
      </c>
      <c r="K40774">
        <v>56</v>
      </c>
      <c r="L40774" t="s">
        <v>23</v>
      </c>
      <c r="M40774" t="s">
        <v>24</v>
      </c>
      <c r="N40774" t="s">
        <v>73</v>
      </c>
      <c r="O40774" t="s">
        <v>607</v>
      </c>
    </row>
    <row r="40775" spans="1:15" hidden="1" x14ac:dyDescent="0.2">
      <c r="A40775" t="s">
        <v>15</v>
      </c>
      <c r="B40775" t="s">
        <v>16</v>
      </c>
      <c r="C40775" t="s">
        <v>74</v>
      </c>
      <c r="D40775" t="s">
        <v>75</v>
      </c>
      <c r="E40775" t="s">
        <v>161</v>
      </c>
      <c r="F40775" t="s">
        <v>162</v>
      </c>
      <c r="G40775" t="s">
        <v>523</v>
      </c>
      <c r="H40775">
        <v>2017</v>
      </c>
      <c r="I40775" t="s">
        <v>531</v>
      </c>
      <c r="J40775">
        <v>106.5</v>
      </c>
      <c r="K40775">
        <v>55</v>
      </c>
      <c r="L40775" t="s">
        <v>23</v>
      </c>
      <c r="M40775" t="s">
        <v>24</v>
      </c>
      <c r="N40775" t="s">
        <v>76</v>
      </c>
      <c r="O40775" t="s">
        <v>607</v>
      </c>
    </row>
    <row r="40776" spans="1:15" hidden="1" x14ac:dyDescent="0.2">
      <c r="A40776" t="s">
        <v>15</v>
      </c>
      <c r="B40776" t="s">
        <v>16</v>
      </c>
      <c r="C40776" t="s">
        <v>77</v>
      </c>
      <c r="D40776" t="s">
        <v>78</v>
      </c>
      <c r="E40776" t="s">
        <v>161</v>
      </c>
      <c r="F40776" t="s">
        <v>162</v>
      </c>
      <c r="G40776" t="s">
        <v>523</v>
      </c>
      <c r="H40776">
        <v>2017</v>
      </c>
      <c r="I40776" t="s">
        <v>531</v>
      </c>
      <c r="J40776">
        <v>101.8</v>
      </c>
      <c r="K40776">
        <v>50</v>
      </c>
      <c r="L40776" t="s">
        <v>23</v>
      </c>
      <c r="M40776" t="s">
        <v>24</v>
      </c>
      <c r="N40776" t="s">
        <v>79</v>
      </c>
      <c r="O40776" t="s">
        <v>607</v>
      </c>
    </row>
    <row r="40777" spans="1:15" hidden="1" x14ac:dyDescent="0.2">
      <c r="A40777" t="s">
        <v>15</v>
      </c>
      <c r="B40777" t="s">
        <v>16</v>
      </c>
      <c r="C40777" t="s">
        <v>80</v>
      </c>
      <c r="D40777" t="s">
        <v>81</v>
      </c>
      <c r="E40777" t="s">
        <v>161</v>
      </c>
      <c r="F40777" t="s">
        <v>162</v>
      </c>
      <c r="G40777" t="s">
        <v>523</v>
      </c>
      <c r="H40777">
        <v>2017</v>
      </c>
      <c r="I40777" t="s">
        <v>531</v>
      </c>
      <c r="J40777">
        <v>103</v>
      </c>
      <c r="K40777">
        <v>49</v>
      </c>
      <c r="L40777" t="s">
        <v>23</v>
      </c>
      <c r="M40777" t="s">
        <v>24</v>
      </c>
      <c r="N40777" t="s">
        <v>82</v>
      </c>
      <c r="O40777" t="s">
        <v>607</v>
      </c>
    </row>
    <row r="40778" spans="1:15" hidden="1" x14ac:dyDescent="0.2">
      <c r="A40778" t="s">
        <v>15</v>
      </c>
      <c r="B40778" t="s">
        <v>16</v>
      </c>
      <c r="C40778" t="s">
        <v>83</v>
      </c>
      <c r="D40778" t="s">
        <v>84</v>
      </c>
      <c r="E40778" t="s">
        <v>161</v>
      </c>
      <c r="F40778" t="s">
        <v>162</v>
      </c>
      <c r="G40778" t="s">
        <v>523</v>
      </c>
      <c r="H40778">
        <v>2017</v>
      </c>
      <c r="I40778" t="s">
        <v>531</v>
      </c>
      <c r="J40778">
        <v>105.9</v>
      </c>
      <c r="K40778">
        <v>84</v>
      </c>
      <c r="L40778" t="s">
        <v>23</v>
      </c>
      <c r="M40778" t="s">
        <v>24</v>
      </c>
      <c r="N40778" t="s">
        <v>85</v>
      </c>
      <c r="O40778" t="s">
        <v>607</v>
      </c>
    </row>
    <row r="40779" spans="1:15" hidden="1" x14ac:dyDescent="0.2">
      <c r="A40779" t="s">
        <v>15</v>
      </c>
      <c r="B40779" t="s">
        <v>16</v>
      </c>
      <c r="C40779" t="s">
        <v>86</v>
      </c>
      <c r="D40779" t="s">
        <v>87</v>
      </c>
      <c r="E40779" t="s">
        <v>161</v>
      </c>
      <c r="F40779" t="s">
        <v>162</v>
      </c>
      <c r="G40779" t="s">
        <v>523</v>
      </c>
      <c r="H40779">
        <v>2017</v>
      </c>
      <c r="I40779" t="s">
        <v>531</v>
      </c>
      <c r="J40779">
        <v>106.4</v>
      </c>
      <c r="K40779">
        <v>83</v>
      </c>
      <c r="L40779" t="s">
        <v>23</v>
      </c>
      <c r="M40779" t="s">
        <v>24</v>
      </c>
      <c r="N40779" t="s">
        <v>88</v>
      </c>
      <c r="O40779" t="s">
        <v>607</v>
      </c>
    </row>
    <row r="40780" spans="1:15" hidden="1" x14ac:dyDescent="0.2">
      <c r="A40780" t="s">
        <v>15</v>
      </c>
      <c r="B40780" t="s">
        <v>16</v>
      </c>
      <c r="C40780" t="s">
        <v>89</v>
      </c>
      <c r="D40780" t="s">
        <v>90</v>
      </c>
      <c r="E40780" t="s">
        <v>161</v>
      </c>
      <c r="F40780" t="s">
        <v>162</v>
      </c>
      <c r="G40780" t="s">
        <v>523</v>
      </c>
      <c r="H40780">
        <v>2017</v>
      </c>
      <c r="I40780" t="s">
        <v>531</v>
      </c>
      <c r="J40780">
        <v>107.7</v>
      </c>
      <c r="K40780">
        <v>82</v>
      </c>
      <c r="L40780" t="s">
        <v>23</v>
      </c>
      <c r="M40780" t="s">
        <v>24</v>
      </c>
      <c r="N40780" t="s">
        <v>91</v>
      </c>
      <c r="O40780" t="s">
        <v>607</v>
      </c>
    </row>
    <row r="40781" spans="1:15" hidden="1" x14ac:dyDescent="0.2">
      <c r="A40781" t="s">
        <v>15</v>
      </c>
      <c r="B40781" t="s">
        <v>16</v>
      </c>
      <c r="C40781" t="s">
        <v>92</v>
      </c>
      <c r="D40781" t="s">
        <v>93</v>
      </c>
      <c r="E40781" t="s">
        <v>161</v>
      </c>
      <c r="F40781" t="s">
        <v>162</v>
      </c>
      <c r="G40781" t="s">
        <v>523</v>
      </c>
      <c r="H40781">
        <v>2017</v>
      </c>
      <c r="I40781" t="s">
        <v>531</v>
      </c>
      <c r="J40781">
        <v>103.4</v>
      </c>
      <c r="K40781">
        <v>74</v>
      </c>
      <c r="L40781" t="s">
        <v>23</v>
      </c>
      <c r="M40781" t="s">
        <v>24</v>
      </c>
      <c r="N40781" t="s">
        <v>94</v>
      </c>
      <c r="O40781" t="s">
        <v>607</v>
      </c>
    </row>
    <row r="40782" spans="1:15" hidden="1" x14ac:dyDescent="0.2">
      <c r="A40782" t="s">
        <v>15</v>
      </c>
      <c r="B40782" t="s">
        <v>16</v>
      </c>
      <c r="C40782" t="s">
        <v>95</v>
      </c>
      <c r="D40782" t="s">
        <v>96</v>
      </c>
      <c r="E40782" t="s">
        <v>161</v>
      </c>
      <c r="F40782" t="s">
        <v>162</v>
      </c>
      <c r="G40782" t="s">
        <v>523</v>
      </c>
      <c r="H40782">
        <v>2017</v>
      </c>
      <c r="I40782" t="s">
        <v>531</v>
      </c>
      <c r="J40782">
        <v>106.9</v>
      </c>
      <c r="K40782">
        <v>70</v>
      </c>
      <c r="L40782" t="s">
        <v>23</v>
      </c>
      <c r="M40782" t="s">
        <v>24</v>
      </c>
      <c r="N40782" t="s">
        <v>97</v>
      </c>
      <c r="O40782" t="s">
        <v>607</v>
      </c>
    </row>
    <row r="40783" spans="1:15" hidden="1" x14ac:dyDescent="0.2">
      <c r="A40783" t="s">
        <v>15</v>
      </c>
      <c r="B40783" t="s">
        <v>16</v>
      </c>
      <c r="C40783" t="s">
        <v>98</v>
      </c>
      <c r="D40783" t="s">
        <v>99</v>
      </c>
      <c r="E40783" t="s">
        <v>161</v>
      </c>
      <c r="F40783" t="s">
        <v>162</v>
      </c>
      <c r="G40783" t="s">
        <v>523</v>
      </c>
      <c r="H40783">
        <v>2017</v>
      </c>
      <c r="I40783" t="s">
        <v>531</v>
      </c>
      <c r="J40783">
        <v>105.5</v>
      </c>
      <c r="K40783">
        <v>88</v>
      </c>
      <c r="L40783" t="s">
        <v>23</v>
      </c>
      <c r="M40783" t="s">
        <v>24</v>
      </c>
      <c r="N40783" t="s">
        <v>100</v>
      </c>
      <c r="O40783" t="s">
        <v>607</v>
      </c>
    </row>
    <row r="40784" spans="1:15" hidden="1" x14ac:dyDescent="0.2">
      <c r="A40784" t="s">
        <v>15</v>
      </c>
      <c r="B40784" t="s">
        <v>16</v>
      </c>
      <c r="C40784" t="s">
        <v>101</v>
      </c>
      <c r="D40784" t="s">
        <v>102</v>
      </c>
      <c r="E40784" t="s">
        <v>161</v>
      </c>
      <c r="F40784" t="s">
        <v>162</v>
      </c>
      <c r="G40784" t="s">
        <v>523</v>
      </c>
      <c r="H40784">
        <v>2017</v>
      </c>
      <c r="I40784" t="s">
        <v>531</v>
      </c>
      <c r="J40784">
        <v>106.3</v>
      </c>
      <c r="K40784">
        <v>66</v>
      </c>
      <c r="L40784" t="s">
        <v>23</v>
      </c>
      <c r="M40784" t="s">
        <v>24</v>
      </c>
      <c r="N40784" t="s">
        <v>103</v>
      </c>
      <c r="O40784" t="s">
        <v>607</v>
      </c>
    </row>
    <row r="40785" spans="1:15" hidden="1" x14ac:dyDescent="0.2">
      <c r="A40785" t="s">
        <v>15</v>
      </c>
      <c r="B40785" t="s">
        <v>16</v>
      </c>
      <c r="C40785" t="s">
        <v>104</v>
      </c>
      <c r="D40785" t="s">
        <v>105</v>
      </c>
      <c r="E40785" t="s">
        <v>161</v>
      </c>
      <c r="F40785" t="s">
        <v>162</v>
      </c>
      <c r="G40785" t="s">
        <v>523</v>
      </c>
      <c r="H40785">
        <v>2017</v>
      </c>
      <c r="I40785" t="s">
        <v>531</v>
      </c>
      <c r="J40785">
        <v>104.1</v>
      </c>
      <c r="K40785">
        <v>62</v>
      </c>
      <c r="L40785" t="s">
        <v>23</v>
      </c>
      <c r="M40785" t="s">
        <v>24</v>
      </c>
      <c r="N40785" t="s">
        <v>106</v>
      </c>
      <c r="O40785" t="s">
        <v>607</v>
      </c>
    </row>
    <row r="40786" spans="1:15" hidden="1" x14ac:dyDescent="0.2">
      <c r="A40786" t="s">
        <v>15</v>
      </c>
      <c r="B40786" t="s">
        <v>16</v>
      </c>
      <c r="C40786" t="s">
        <v>107</v>
      </c>
      <c r="D40786" t="s">
        <v>108</v>
      </c>
      <c r="E40786" t="s">
        <v>161</v>
      </c>
      <c r="F40786" t="s">
        <v>162</v>
      </c>
      <c r="G40786" t="s">
        <v>523</v>
      </c>
      <c r="H40786">
        <v>2017</v>
      </c>
      <c r="I40786" t="s">
        <v>531</v>
      </c>
      <c r="J40786">
        <v>104.8</v>
      </c>
      <c r="K40786">
        <v>61</v>
      </c>
      <c r="L40786" t="s">
        <v>23</v>
      </c>
      <c r="M40786" t="s">
        <v>24</v>
      </c>
      <c r="N40786" t="s">
        <v>109</v>
      </c>
      <c r="O40786" t="s">
        <v>607</v>
      </c>
    </row>
    <row r="40787" spans="1:15" hidden="1" x14ac:dyDescent="0.2">
      <c r="A40787" t="s">
        <v>15</v>
      </c>
      <c r="B40787" t="s">
        <v>16</v>
      </c>
      <c r="C40787" t="s">
        <v>110</v>
      </c>
      <c r="D40787" t="s">
        <v>111</v>
      </c>
      <c r="E40787" t="s">
        <v>161</v>
      </c>
      <c r="F40787" t="s">
        <v>162</v>
      </c>
      <c r="G40787" t="s">
        <v>523</v>
      </c>
      <c r="H40787">
        <v>2017</v>
      </c>
      <c r="I40787" t="s">
        <v>531</v>
      </c>
      <c r="J40787">
        <v>104.8</v>
      </c>
      <c r="K40787">
        <v>60</v>
      </c>
      <c r="L40787" t="s">
        <v>23</v>
      </c>
      <c r="M40787" t="s">
        <v>24</v>
      </c>
      <c r="N40787" t="s">
        <v>112</v>
      </c>
      <c r="O40787" t="s">
        <v>607</v>
      </c>
    </row>
    <row r="40788" spans="1:15" hidden="1" x14ac:dyDescent="0.2">
      <c r="A40788" t="s">
        <v>15</v>
      </c>
      <c r="B40788" t="s">
        <v>16</v>
      </c>
      <c r="C40788" t="s">
        <v>113</v>
      </c>
      <c r="D40788" t="s">
        <v>114</v>
      </c>
      <c r="E40788" t="s">
        <v>161</v>
      </c>
      <c r="F40788" t="s">
        <v>162</v>
      </c>
      <c r="G40788" t="s">
        <v>523</v>
      </c>
      <c r="H40788">
        <v>2017</v>
      </c>
      <c r="I40788" t="s">
        <v>531</v>
      </c>
      <c r="J40788">
        <v>102.3</v>
      </c>
      <c r="K40788">
        <v>54</v>
      </c>
      <c r="L40788" t="s">
        <v>23</v>
      </c>
      <c r="M40788" t="s">
        <v>24</v>
      </c>
      <c r="N40788" t="s">
        <v>115</v>
      </c>
      <c r="O40788" t="s">
        <v>607</v>
      </c>
    </row>
    <row r="40789" spans="1:15" hidden="1" x14ac:dyDescent="0.2">
      <c r="A40789" t="s">
        <v>15</v>
      </c>
      <c r="B40789" t="s">
        <v>16</v>
      </c>
      <c r="C40789" t="s">
        <v>116</v>
      </c>
      <c r="D40789" t="s">
        <v>117</v>
      </c>
      <c r="E40789" t="s">
        <v>161</v>
      </c>
      <c r="F40789" t="s">
        <v>162</v>
      </c>
      <c r="G40789" t="s">
        <v>523</v>
      </c>
      <c r="H40789">
        <v>2017</v>
      </c>
      <c r="I40789" t="s">
        <v>531</v>
      </c>
      <c r="J40789">
        <v>102.6</v>
      </c>
      <c r="K40789">
        <v>53</v>
      </c>
      <c r="L40789" t="s">
        <v>23</v>
      </c>
      <c r="M40789" t="s">
        <v>24</v>
      </c>
      <c r="N40789" t="s">
        <v>118</v>
      </c>
      <c r="O40789" t="s">
        <v>607</v>
      </c>
    </row>
    <row r="40790" spans="1:15" hidden="1" x14ac:dyDescent="0.2">
      <c r="A40790" t="s">
        <v>15</v>
      </c>
      <c r="B40790" t="s">
        <v>16</v>
      </c>
      <c r="C40790" t="s">
        <v>119</v>
      </c>
      <c r="D40790" t="s">
        <v>120</v>
      </c>
      <c r="E40790" t="s">
        <v>161</v>
      </c>
      <c r="F40790" t="s">
        <v>162</v>
      </c>
      <c r="G40790" t="s">
        <v>523</v>
      </c>
      <c r="H40790">
        <v>2017</v>
      </c>
      <c r="I40790" t="s">
        <v>531</v>
      </c>
      <c r="J40790">
        <v>109.4</v>
      </c>
      <c r="K40790">
        <v>85</v>
      </c>
      <c r="L40790" t="s">
        <v>23</v>
      </c>
      <c r="M40790" t="s">
        <v>24</v>
      </c>
      <c r="N40790" t="s">
        <v>121</v>
      </c>
      <c r="O40790" t="s">
        <v>607</v>
      </c>
    </row>
    <row r="40791" spans="1:15" hidden="1" x14ac:dyDescent="0.2">
      <c r="A40791" t="s">
        <v>15</v>
      </c>
      <c r="B40791" t="s">
        <v>16</v>
      </c>
      <c r="C40791" t="s">
        <v>122</v>
      </c>
      <c r="D40791" t="s">
        <v>123</v>
      </c>
      <c r="E40791" t="s">
        <v>161</v>
      </c>
      <c r="F40791" t="s">
        <v>162</v>
      </c>
      <c r="G40791" t="s">
        <v>523</v>
      </c>
      <c r="H40791">
        <v>2017</v>
      </c>
      <c r="I40791" t="s">
        <v>531</v>
      </c>
      <c r="J40791">
        <v>106.9</v>
      </c>
      <c r="K40791">
        <v>81</v>
      </c>
      <c r="L40791" t="s">
        <v>23</v>
      </c>
      <c r="M40791" t="s">
        <v>24</v>
      </c>
      <c r="N40791" t="s">
        <v>124</v>
      </c>
      <c r="O40791" t="s">
        <v>607</v>
      </c>
    </row>
    <row r="40792" spans="1:15" hidden="1" x14ac:dyDescent="0.2">
      <c r="A40792" t="s">
        <v>15</v>
      </c>
      <c r="B40792" t="s">
        <v>16</v>
      </c>
      <c r="C40792" t="s">
        <v>125</v>
      </c>
      <c r="D40792" t="s">
        <v>126</v>
      </c>
      <c r="E40792" t="s">
        <v>161</v>
      </c>
      <c r="F40792" t="s">
        <v>162</v>
      </c>
      <c r="G40792" t="s">
        <v>523</v>
      </c>
      <c r="H40792">
        <v>2017</v>
      </c>
      <c r="I40792" t="s">
        <v>531</v>
      </c>
      <c r="J40792">
        <v>104</v>
      </c>
      <c r="K40792">
        <v>90</v>
      </c>
      <c r="L40792" t="s">
        <v>23</v>
      </c>
      <c r="M40792" t="s">
        <v>24</v>
      </c>
      <c r="N40792" t="s">
        <v>127</v>
      </c>
      <c r="O40792" t="s">
        <v>607</v>
      </c>
    </row>
    <row r="40793" spans="1:15" hidden="1" x14ac:dyDescent="0.2">
      <c r="A40793" t="s">
        <v>15</v>
      </c>
      <c r="B40793" t="s">
        <v>16</v>
      </c>
      <c r="C40793" t="s">
        <v>128</v>
      </c>
      <c r="D40793" t="s">
        <v>129</v>
      </c>
      <c r="E40793" t="s">
        <v>161</v>
      </c>
      <c r="F40793" t="s">
        <v>162</v>
      </c>
      <c r="G40793" t="s">
        <v>523</v>
      </c>
      <c r="H40793">
        <v>2017</v>
      </c>
      <c r="I40793" t="s">
        <v>531</v>
      </c>
      <c r="J40793">
        <v>107.2</v>
      </c>
      <c r="K40793">
        <v>73</v>
      </c>
      <c r="L40793" t="s">
        <v>23</v>
      </c>
      <c r="M40793" t="s">
        <v>24</v>
      </c>
      <c r="N40793" t="s">
        <v>130</v>
      </c>
      <c r="O40793" t="s">
        <v>607</v>
      </c>
    </row>
    <row r="40794" spans="1:15" hidden="1" x14ac:dyDescent="0.2">
      <c r="A40794" t="s">
        <v>15</v>
      </c>
      <c r="B40794" t="s">
        <v>16</v>
      </c>
      <c r="C40794" t="s">
        <v>131</v>
      </c>
      <c r="D40794" t="s">
        <v>132</v>
      </c>
      <c r="E40794" t="s">
        <v>161</v>
      </c>
      <c r="F40794" t="s">
        <v>162</v>
      </c>
      <c r="G40794" t="s">
        <v>523</v>
      </c>
      <c r="H40794">
        <v>2017</v>
      </c>
      <c r="I40794" t="s">
        <v>531</v>
      </c>
      <c r="J40794">
        <v>106.5</v>
      </c>
      <c r="K40794">
        <v>69</v>
      </c>
      <c r="L40794" t="s">
        <v>23</v>
      </c>
      <c r="M40794" t="s">
        <v>24</v>
      </c>
      <c r="N40794" t="s">
        <v>133</v>
      </c>
      <c r="O40794" t="s">
        <v>607</v>
      </c>
    </row>
    <row r="40795" spans="1:15" hidden="1" x14ac:dyDescent="0.2">
      <c r="A40795" t="s">
        <v>15</v>
      </c>
      <c r="B40795" t="s">
        <v>16</v>
      </c>
      <c r="C40795" t="s">
        <v>134</v>
      </c>
      <c r="D40795" t="s">
        <v>135</v>
      </c>
      <c r="E40795" t="s">
        <v>161</v>
      </c>
      <c r="F40795" t="s">
        <v>162</v>
      </c>
      <c r="G40795" t="s">
        <v>523</v>
      </c>
      <c r="H40795">
        <v>2017</v>
      </c>
      <c r="I40795" t="s">
        <v>531</v>
      </c>
      <c r="J40795">
        <v>108.8</v>
      </c>
      <c r="K40795">
        <v>68</v>
      </c>
      <c r="L40795" t="s">
        <v>23</v>
      </c>
      <c r="M40795" t="s">
        <v>24</v>
      </c>
      <c r="N40795" t="s">
        <v>136</v>
      </c>
      <c r="O40795" t="s">
        <v>607</v>
      </c>
    </row>
    <row r="40796" spans="1:15" hidden="1" x14ac:dyDescent="0.2">
      <c r="A40796" t="s">
        <v>15</v>
      </c>
      <c r="B40796" t="s">
        <v>16</v>
      </c>
      <c r="C40796" t="s">
        <v>137</v>
      </c>
      <c r="D40796" t="s">
        <v>138</v>
      </c>
      <c r="E40796" t="s">
        <v>161</v>
      </c>
      <c r="F40796" t="s">
        <v>162</v>
      </c>
      <c r="G40796" t="s">
        <v>523</v>
      </c>
      <c r="H40796">
        <v>2017</v>
      </c>
      <c r="I40796" t="s">
        <v>531</v>
      </c>
      <c r="J40796">
        <v>103.5</v>
      </c>
      <c r="K40796">
        <v>87</v>
      </c>
      <c r="L40796" t="s">
        <v>23</v>
      </c>
      <c r="M40796" t="s">
        <v>24</v>
      </c>
      <c r="N40796" t="s">
        <v>139</v>
      </c>
      <c r="O40796" t="s">
        <v>607</v>
      </c>
    </row>
    <row r="40797" spans="1:15" hidden="1" x14ac:dyDescent="0.2">
      <c r="A40797" t="s">
        <v>15</v>
      </c>
      <c r="B40797" t="s">
        <v>16</v>
      </c>
      <c r="C40797" t="s">
        <v>140</v>
      </c>
      <c r="D40797" t="s">
        <v>141</v>
      </c>
      <c r="E40797" t="s">
        <v>161</v>
      </c>
      <c r="F40797" t="s">
        <v>162</v>
      </c>
      <c r="G40797" t="s">
        <v>523</v>
      </c>
      <c r="H40797">
        <v>2017</v>
      </c>
      <c r="I40797" t="s">
        <v>531</v>
      </c>
      <c r="J40797">
        <v>104.8</v>
      </c>
      <c r="K40797">
        <v>86</v>
      </c>
      <c r="L40797" t="s">
        <v>23</v>
      </c>
      <c r="M40797" t="s">
        <v>24</v>
      </c>
      <c r="N40797" t="s">
        <v>142</v>
      </c>
      <c r="O40797" t="s">
        <v>607</v>
      </c>
    </row>
    <row r="40798" spans="1:15" hidden="1" x14ac:dyDescent="0.2">
      <c r="A40798" t="s">
        <v>15</v>
      </c>
      <c r="B40798" t="s">
        <v>16</v>
      </c>
      <c r="C40798" t="s">
        <v>143</v>
      </c>
      <c r="D40798" t="s">
        <v>144</v>
      </c>
      <c r="E40798" t="s">
        <v>161</v>
      </c>
      <c r="F40798" t="s">
        <v>162</v>
      </c>
      <c r="G40798" t="s">
        <v>523</v>
      </c>
      <c r="H40798">
        <v>2017</v>
      </c>
      <c r="I40798" t="s">
        <v>531</v>
      </c>
      <c r="J40798">
        <v>105.1</v>
      </c>
      <c r="K40798">
        <v>59</v>
      </c>
      <c r="L40798" t="s">
        <v>23</v>
      </c>
      <c r="M40798" t="s">
        <v>24</v>
      </c>
      <c r="N40798" t="s">
        <v>145</v>
      </c>
      <c r="O40798" t="s">
        <v>607</v>
      </c>
    </row>
    <row r="40799" spans="1:15" hidden="1" x14ac:dyDescent="0.2">
      <c r="A40799" t="s">
        <v>15</v>
      </c>
      <c r="B40799" t="s">
        <v>16</v>
      </c>
      <c r="C40799" t="s">
        <v>146</v>
      </c>
      <c r="D40799" t="s">
        <v>147</v>
      </c>
      <c r="E40799" t="s">
        <v>161</v>
      </c>
      <c r="F40799" t="s">
        <v>162</v>
      </c>
      <c r="G40799" t="s">
        <v>523</v>
      </c>
      <c r="H40799">
        <v>2017</v>
      </c>
      <c r="I40799" t="s">
        <v>531</v>
      </c>
      <c r="J40799">
        <v>106.4</v>
      </c>
      <c r="K40799">
        <v>58</v>
      </c>
      <c r="L40799" t="s">
        <v>23</v>
      </c>
      <c r="M40799" t="s">
        <v>24</v>
      </c>
      <c r="N40799" t="s">
        <v>148</v>
      </c>
      <c r="O40799" t="s">
        <v>607</v>
      </c>
    </row>
    <row r="40800" spans="1:15" hidden="1" x14ac:dyDescent="0.2">
      <c r="A40800" t="s">
        <v>15</v>
      </c>
      <c r="B40800" t="s">
        <v>16</v>
      </c>
      <c r="C40800" t="s">
        <v>149</v>
      </c>
      <c r="D40800" t="s">
        <v>150</v>
      </c>
      <c r="E40800" t="s">
        <v>161</v>
      </c>
      <c r="F40800" t="s">
        <v>162</v>
      </c>
      <c r="G40800" t="s">
        <v>523</v>
      </c>
      <c r="H40800">
        <v>2017</v>
      </c>
      <c r="I40800" t="s">
        <v>531</v>
      </c>
      <c r="J40800">
        <v>104.8</v>
      </c>
      <c r="K40800">
        <v>57</v>
      </c>
      <c r="L40800" t="s">
        <v>23</v>
      </c>
      <c r="M40800" t="s">
        <v>24</v>
      </c>
      <c r="N40800" t="s">
        <v>151</v>
      </c>
      <c r="O40800" t="s">
        <v>607</v>
      </c>
    </row>
    <row r="40801" spans="1:15" hidden="1" x14ac:dyDescent="0.2">
      <c r="A40801" t="s">
        <v>15</v>
      </c>
      <c r="B40801" t="s">
        <v>16</v>
      </c>
      <c r="C40801" t="s">
        <v>152</v>
      </c>
      <c r="D40801" t="s">
        <v>153</v>
      </c>
      <c r="E40801" t="s">
        <v>161</v>
      </c>
      <c r="F40801" t="s">
        <v>162</v>
      </c>
      <c r="G40801" t="s">
        <v>523</v>
      </c>
      <c r="H40801">
        <v>2017</v>
      </c>
      <c r="I40801" t="s">
        <v>531</v>
      </c>
      <c r="J40801">
        <v>107</v>
      </c>
      <c r="K40801">
        <v>52</v>
      </c>
      <c r="L40801" t="s">
        <v>23</v>
      </c>
      <c r="M40801" t="s">
        <v>24</v>
      </c>
      <c r="N40801" t="s">
        <v>154</v>
      </c>
      <c r="O40801" t="s">
        <v>607</v>
      </c>
    </row>
    <row r="40802" spans="1:15" hidden="1" x14ac:dyDescent="0.2">
      <c r="A40802" t="s">
        <v>15</v>
      </c>
      <c r="B40802" t="s">
        <v>16</v>
      </c>
      <c r="C40802" t="s">
        <v>155</v>
      </c>
      <c r="D40802" t="s">
        <v>156</v>
      </c>
      <c r="E40802" t="s">
        <v>161</v>
      </c>
      <c r="F40802" t="s">
        <v>162</v>
      </c>
      <c r="G40802" t="s">
        <v>523</v>
      </c>
      <c r="H40802">
        <v>2017</v>
      </c>
      <c r="I40802" t="s">
        <v>531</v>
      </c>
      <c r="J40802">
        <v>106.3</v>
      </c>
      <c r="K40802">
        <v>51</v>
      </c>
      <c r="L40802" t="s">
        <v>23</v>
      </c>
      <c r="M40802" t="s">
        <v>24</v>
      </c>
      <c r="N40802" t="s">
        <v>157</v>
      </c>
      <c r="O40802" t="s">
        <v>607</v>
      </c>
    </row>
    <row r="40803" spans="1:15" hidden="1" x14ac:dyDescent="0.2">
      <c r="A40803" t="s">
        <v>15</v>
      </c>
      <c r="B40803" t="s">
        <v>16</v>
      </c>
      <c r="C40803" t="s">
        <v>158</v>
      </c>
      <c r="D40803" t="s">
        <v>159</v>
      </c>
      <c r="E40803" t="s">
        <v>161</v>
      </c>
      <c r="F40803" t="s">
        <v>162</v>
      </c>
      <c r="G40803" t="s">
        <v>523</v>
      </c>
      <c r="H40803">
        <v>2017</v>
      </c>
      <c r="I40803" t="s">
        <v>531</v>
      </c>
      <c r="J40803">
        <v>106.8</v>
      </c>
      <c r="K40803">
        <v>91</v>
      </c>
      <c r="L40803" t="s">
        <v>23</v>
      </c>
      <c r="M40803" t="s">
        <v>24</v>
      </c>
      <c r="N40803" t="s">
        <v>160</v>
      </c>
      <c r="O40803" t="s">
        <v>607</v>
      </c>
    </row>
    <row r="40804" spans="1:15" hidden="1" x14ac:dyDescent="0.2">
      <c r="A40804" t="s">
        <v>15</v>
      </c>
      <c r="B40804" t="s">
        <v>16</v>
      </c>
      <c r="C40804" t="s">
        <v>17</v>
      </c>
      <c r="D40804" t="s">
        <v>18</v>
      </c>
      <c r="E40804" t="s">
        <v>163</v>
      </c>
      <c r="F40804" t="s">
        <v>164</v>
      </c>
      <c r="G40804" t="s">
        <v>523</v>
      </c>
      <c r="H40804">
        <v>2017</v>
      </c>
      <c r="I40804" t="s">
        <v>531</v>
      </c>
      <c r="J40804">
        <v>4489.5200000000004</v>
      </c>
      <c r="K40804">
        <v>1</v>
      </c>
      <c r="L40804" t="s">
        <v>23</v>
      </c>
      <c r="M40804" t="s">
        <v>24</v>
      </c>
      <c r="N40804" t="s">
        <v>25</v>
      </c>
      <c r="O40804" t="s">
        <v>165</v>
      </c>
    </row>
    <row r="40805" spans="1:15" hidden="1" x14ac:dyDescent="0.2">
      <c r="A40805" t="s">
        <v>15</v>
      </c>
      <c r="B40805" t="s">
        <v>16</v>
      </c>
      <c r="C40805" t="s">
        <v>26</v>
      </c>
      <c r="D40805" t="s">
        <v>27</v>
      </c>
      <c r="E40805" t="s">
        <v>163</v>
      </c>
      <c r="F40805" t="s">
        <v>164</v>
      </c>
      <c r="G40805" t="s">
        <v>523</v>
      </c>
      <c r="H40805">
        <v>2017</v>
      </c>
      <c r="I40805" t="s">
        <v>531</v>
      </c>
      <c r="J40805">
        <v>4519.3599999999997</v>
      </c>
      <c r="K40805">
        <v>2</v>
      </c>
      <c r="L40805" t="s">
        <v>23</v>
      </c>
      <c r="M40805" t="s">
        <v>24</v>
      </c>
      <c r="N40805" t="s">
        <v>28</v>
      </c>
      <c r="O40805" t="s">
        <v>165</v>
      </c>
    </row>
    <row r="40806" spans="1:15" hidden="1" x14ac:dyDescent="0.2">
      <c r="A40806" t="s">
        <v>15</v>
      </c>
      <c r="B40806" t="s">
        <v>16</v>
      </c>
      <c r="C40806" t="s">
        <v>29</v>
      </c>
      <c r="D40806" t="s">
        <v>30</v>
      </c>
      <c r="E40806" t="s">
        <v>163</v>
      </c>
      <c r="F40806" t="s">
        <v>164</v>
      </c>
      <c r="G40806" t="s">
        <v>523</v>
      </c>
      <c r="H40806">
        <v>2017</v>
      </c>
      <c r="I40806" t="s">
        <v>531</v>
      </c>
      <c r="J40806">
        <v>4843.8500000000004</v>
      </c>
      <c r="K40806">
        <v>34</v>
      </c>
      <c r="L40806" t="s">
        <v>23</v>
      </c>
      <c r="M40806" t="s">
        <v>24</v>
      </c>
      <c r="N40806" t="s">
        <v>31</v>
      </c>
      <c r="O40806" t="s">
        <v>165</v>
      </c>
    </row>
    <row r="40807" spans="1:15" hidden="1" x14ac:dyDescent="0.2">
      <c r="A40807" t="s">
        <v>15</v>
      </c>
      <c r="B40807" t="s">
        <v>16</v>
      </c>
      <c r="C40807" t="s">
        <v>32</v>
      </c>
      <c r="D40807" t="s">
        <v>33</v>
      </c>
      <c r="E40807" t="s">
        <v>163</v>
      </c>
      <c r="F40807" t="s">
        <v>164</v>
      </c>
      <c r="G40807" t="s">
        <v>523</v>
      </c>
      <c r="H40807">
        <v>2017</v>
      </c>
      <c r="I40807" t="s">
        <v>531</v>
      </c>
      <c r="J40807">
        <v>4216.5</v>
      </c>
      <c r="K40807">
        <v>33</v>
      </c>
      <c r="L40807" t="s">
        <v>23</v>
      </c>
      <c r="M40807" t="s">
        <v>24</v>
      </c>
      <c r="N40807" t="s">
        <v>34</v>
      </c>
      <c r="O40807" t="s">
        <v>165</v>
      </c>
    </row>
    <row r="40808" spans="1:15" hidden="1" x14ac:dyDescent="0.2">
      <c r="A40808" t="s">
        <v>15</v>
      </c>
      <c r="B40808" t="s">
        <v>16</v>
      </c>
      <c r="C40808" t="s">
        <v>35</v>
      </c>
      <c r="D40808" t="s">
        <v>36</v>
      </c>
      <c r="E40808" t="s">
        <v>163</v>
      </c>
      <c r="F40808" t="s">
        <v>164</v>
      </c>
      <c r="G40808" t="s">
        <v>523</v>
      </c>
      <c r="H40808">
        <v>2017</v>
      </c>
      <c r="I40808" t="s">
        <v>531</v>
      </c>
      <c r="J40808">
        <v>4493.68</v>
      </c>
      <c r="K40808">
        <v>32</v>
      </c>
      <c r="L40808" t="s">
        <v>23</v>
      </c>
      <c r="M40808" t="s">
        <v>24</v>
      </c>
      <c r="N40808" t="s">
        <v>37</v>
      </c>
      <c r="O40808" t="s">
        <v>165</v>
      </c>
    </row>
    <row r="40809" spans="1:15" hidden="1" x14ac:dyDescent="0.2">
      <c r="A40809" t="s">
        <v>15</v>
      </c>
      <c r="B40809" t="s">
        <v>16</v>
      </c>
      <c r="C40809" t="s">
        <v>38</v>
      </c>
      <c r="D40809" t="s">
        <v>39</v>
      </c>
      <c r="E40809" t="s">
        <v>163</v>
      </c>
      <c r="F40809" t="s">
        <v>164</v>
      </c>
      <c r="G40809" t="s">
        <v>523</v>
      </c>
      <c r="H40809">
        <v>2017</v>
      </c>
      <c r="I40809" t="s">
        <v>531</v>
      </c>
      <c r="J40809">
        <v>3849.43</v>
      </c>
      <c r="K40809">
        <v>31</v>
      </c>
      <c r="L40809" t="s">
        <v>23</v>
      </c>
      <c r="M40809" t="s">
        <v>24</v>
      </c>
      <c r="N40809" t="s">
        <v>40</v>
      </c>
      <c r="O40809" t="s">
        <v>165</v>
      </c>
    </row>
    <row r="40810" spans="1:15" hidden="1" x14ac:dyDescent="0.2">
      <c r="A40810" t="s">
        <v>15</v>
      </c>
      <c r="B40810" t="s">
        <v>16</v>
      </c>
      <c r="C40810" t="s">
        <v>41</v>
      </c>
      <c r="D40810" t="s">
        <v>42</v>
      </c>
      <c r="E40810" t="s">
        <v>163</v>
      </c>
      <c r="F40810" t="s">
        <v>164</v>
      </c>
      <c r="G40810" t="s">
        <v>523</v>
      </c>
      <c r="H40810">
        <v>2017</v>
      </c>
      <c r="I40810" t="s">
        <v>531</v>
      </c>
      <c r="J40810">
        <v>4504.6899999999996</v>
      </c>
      <c r="K40810">
        <v>30</v>
      </c>
      <c r="L40810" t="s">
        <v>23</v>
      </c>
      <c r="M40810" t="s">
        <v>24</v>
      </c>
      <c r="N40810" t="s">
        <v>43</v>
      </c>
      <c r="O40810" t="s">
        <v>165</v>
      </c>
    </row>
    <row r="40811" spans="1:15" hidden="1" x14ac:dyDescent="0.2">
      <c r="A40811" t="s">
        <v>15</v>
      </c>
      <c r="B40811" t="s">
        <v>16</v>
      </c>
      <c r="C40811" t="s">
        <v>44</v>
      </c>
      <c r="D40811" t="s">
        <v>45</v>
      </c>
      <c r="E40811" t="s">
        <v>163</v>
      </c>
      <c r="F40811" t="s">
        <v>164</v>
      </c>
      <c r="G40811" t="s">
        <v>523</v>
      </c>
      <c r="H40811">
        <v>2017</v>
      </c>
      <c r="I40811" t="s">
        <v>531</v>
      </c>
      <c r="J40811">
        <v>4203.8900000000003</v>
      </c>
      <c r="K40811">
        <v>29</v>
      </c>
      <c r="L40811" t="s">
        <v>23</v>
      </c>
      <c r="M40811" t="s">
        <v>24</v>
      </c>
      <c r="N40811" t="s">
        <v>46</v>
      </c>
      <c r="O40811" t="s">
        <v>165</v>
      </c>
    </row>
    <row r="40812" spans="1:15" hidden="1" x14ac:dyDescent="0.2">
      <c r="A40812" t="s">
        <v>15</v>
      </c>
      <c r="B40812" t="s">
        <v>16</v>
      </c>
      <c r="C40812" t="s">
        <v>47</v>
      </c>
      <c r="D40812" t="s">
        <v>48</v>
      </c>
      <c r="E40812" t="s">
        <v>163</v>
      </c>
      <c r="F40812" t="s">
        <v>164</v>
      </c>
      <c r="G40812" t="s">
        <v>523</v>
      </c>
      <c r="H40812">
        <v>2017</v>
      </c>
      <c r="I40812" t="s">
        <v>531</v>
      </c>
      <c r="J40812">
        <v>3259.93</v>
      </c>
      <c r="K40812">
        <v>43</v>
      </c>
      <c r="L40812" t="s">
        <v>23</v>
      </c>
      <c r="M40812" t="s">
        <v>24</v>
      </c>
      <c r="N40812" t="s">
        <v>49</v>
      </c>
      <c r="O40812" t="s">
        <v>165</v>
      </c>
    </row>
    <row r="40813" spans="1:15" hidden="1" x14ac:dyDescent="0.2">
      <c r="A40813" t="s">
        <v>15</v>
      </c>
      <c r="B40813" t="s">
        <v>16</v>
      </c>
      <c r="C40813" t="s">
        <v>50</v>
      </c>
      <c r="D40813" t="s">
        <v>51</v>
      </c>
      <c r="E40813" t="s">
        <v>163</v>
      </c>
      <c r="F40813" t="s">
        <v>164</v>
      </c>
      <c r="G40813" t="s">
        <v>523</v>
      </c>
      <c r="H40813">
        <v>2017</v>
      </c>
      <c r="I40813" t="s">
        <v>531</v>
      </c>
      <c r="J40813">
        <v>5189.5</v>
      </c>
      <c r="K40813">
        <v>26</v>
      </c>
      <c r="L40813" t="s">
        <v>23</v>
      </c>
      <c r="M40813" t="s">
        <v>24</v>
      </c>
      <c r="N40813" t="s">
        <v>52</v>
      </c>
      <c r="O40813" t="s">
        <v>165</v>
      </c>
    </row>
    <row r="40814" spans="1:15" hidden="1" x14ac:dyDescent="0.2">
      <c r="A40814" t="s">
        <v>15</v>
      </c>
      <c r="B40814" t="s">
        <v>16</v>
      </c>
      <c r="C40814" t="s">
        <v>53</v>
      </c>
      <c r="D40814" t="s">
        <v>54</v>
      </c>
      <c r="E40814" t="s">
        <v>163</v>
      </c>
      <c r="F40814" t="s">
        <v>164</v>
      </c>
      <c r="G40814" t="s">
        <v>523</v>
      </c>
      <c r="H40814">
        <v>2017</v>
      </c>
      <c r="I40814" t="s">
        <v>531</v>
      </c>
      <c r="J40814">
        <v>4961.5600000000004</v>
      </c>
      <c r="K40814">
        <v>25</v>
      </c>
      <c r="L40814" t="s">
        <v>23</v>
      </c>
      <c r="M40814" t="s">
        <v>24</v>
      </c>
      <c r="N40814" t="s">
        <v>55</v>
      </c>
      <c r="O40814" t="s">
        <v>165</v>
      </c>
    </row>
    <row r="40815" spans="1:15" hidden="1" x14ac:dyDescent="0.2">
      <c r="A40815" t="s">
        <v>15</v>
      </c>
      <c r="B40815" t="s">
        <v>16</v>
      </c>
      <c r="C40815" t="s">
        <v>56</v>
      </c>
      <c r="D40815" t="s">
        <v>57</v>
      </c>
      <c r="E40815" t="s">
        <v>163</v>
      </c>
      <c r="F40815" t="s">
        <v>164</v>
      </c>
      <c r="G40815" t="s">
        <v>523</v>
      </c>
      <c r="H40815">
        <v>2017</v>
      </c>
      <c r="I40815" t="s">
        <v>531</v>
      </c>
      <c r="J40815">
        <v>4182.58</v>
      </c>
      <c r="K40815">
        <v>21</v>
      </c>
      <c r="L40815" t="s">
        <v>23</v>
      </c>
      <c r="M40815" t="s">
        <v>24</v>
      </c>
      <c r="N40815" t="s">
        <v>58</v>
      </c>
      <c r="O40815" t="s">
        <v>165</v>
      </c>
    </row>
    <row r="40816" spans="1:15" hidden="1" x14ac:dyDescent="0.2">
      <c r="A40816" t="s">
        <v>15</v>
      </c>
      <c r="B40816" t="s">
        <v>16</v>
      </c>
      <c r="C40816" t="s">
        <v>59</v>
      </c>
      <c r="D40816" t="s">
        <v>60</v>
      </c>
      <c r="E40816" t="s">
        <v>163</v>
      </c>
      <c r="F40816" t="s">
        <v>164</v>
      </c>
      <c r="G40816" t="s">
        <v>523</v>
      </c>
      <c r="H40816">
        <v>2017</v>
      </c>
      <c r="I40816" t="s">
        <v>531</v>
      </c>
      <c r="J40816">
        <v>3195.28</v>
      </c>
      <c r="K40816">
        <v>46</v>
      </c>
      <c r="L40816" t="s">
        <v>23</v>
      </c>
      <c r="M40816" t="s">
        <v>24</v>
      </c>
      <c r="N40816" t="s">
        <v>61</v>
      </c>
      <c r="O40816" t="s">
        <v>165</v>
      </c>
    </row>
    <row r="40817" spans="1:15" hidden="1" x14ac:dyDescent="0.2">
      <c r="A40817" t="s">
        <v>15</v>
      </c>
      <c r="B40817" t="s">
        <v>16</v>
      </c>
      <c r="C40817" t="s">
        <v>62</v>
      </c>
      <c r="D40817" t="s">
        <v>63</v>
      </c>
      <c r="E40817" t="s">
        <v>163</v>
      </c>
      <c r="F40817" t="s">
        <v>164</v>
      </c>
      <c r="G40817" t="s">
        <v>523</v>
      </c>
      <c r="H40817">
        <v>2017</v>
      </c>
      <c r="I40817" t="s">
        <v>531</v>
      </c>
      <c r="J40817">
        <v>4612</v>
      </c>
      <c r="K40817">
        <v>19</v>
      </c>
      <c r="L40817" t="s">
        <v>23</v>
      </c>
      <c r="M40817" t="s">
        <v>24</v>
      </c>
      <c r="N40817" t="s">
        <v>64</v>
      </c>
      <c r="O40817" t="s">
        <v>165</v>
      </c>
    </row>
    <row r="40818" spans="1:15" hidden="1" x14ac:dyDescent="0.2">
      <c r="A40818" t="s">
        <v>15</v>
      </c>
      <c r="B40818" t="s">
        <v>16</v>
      </c>
      <c r="C40818" t="s">
        <v>65</v>
      </c>
      <c r="D40818" t="s">
        <v>66</v>
      </c>
      <c r="E40818" t="s">
        <v>163</v>
      </c>
      <c r="F40818" t="s">
        <v>164</v>
      </c>
      <c r="G40818" t="s">
        <v>523</v>
      </c>
      <c r="H40818">
        <v>2017</v>
      </c>
      <c r="I40818" t="s">
        <v>531</v>
      </c>
      <c r="J40818">
        <v>4227.8100000000004</v>
      </c>
      <c r="K40818">
        <v>18</v>
      </c>
      <c r="L40818" t="s">
        <v>23</v>
      </c>
      <c r="M40818" t="s">
        <v>24</v>
      </c>
      <c r="N40818" t="s">
        <v>67</v>
      </c>
      <c r="O40818" t="s">
        <v>165</v>
      </c>
    </row>
    <row r="40819" spans="1:15" hidden="1" x14ac:dyDescent="0.2">
      <c r="A40819" t="s">
        <v>15</v>
      </c>
      <c r="B40819" t="s">
        <v>16</v>
      </c>
      <c r="C40819" t="s">
        <v>68</v>
      </c>
      <c r="D40819" t="s">
        <v>69</v>
      </c>
      <c r="E40819" t="s">
        <v>163</v>
      </c>
      <c r="F40819" t="s">
        <v>164</v>
      </c>
      <c r="G40819" t="s">
        <v>523</v>
      </c>
      <c r="H40819">
        <v>2017</v>
      </c>
      <c r="I40819" t="s">
        <v>531</v>
      </c>
      <c r="J40819">
        <v>6129.25</v>
      </c>
      <c r="K40819">
        <v>17</v>
      </c>
      <c r="L40819" t="s">
        <v>23</v>
      </c>
      <c r="M40819" t="s">
        <v>24</v>
      </c>
      <c r="N40819" t="s">
        <v>70</v>
      </c>
      <c r="O40819" t="s">
        <v>165</v>
      </c>
    </row>
    <row r="40820" spans="1:15" hidden="1" x14ac:dyDescent="0.2">
      <c r="A40820" t="s">
        <v>15</v>
      </c>
      <c r="B40820" t="s">
        <v>16</v>
      </c>
      <c r="C40820" t="s">
        <v>71</v>
      </c>
      <c r="D40820" t="s">
        <v>72</v>
      </c>
      <c r="E40820" t="s">
        <v>163</v>
      </c>
      <c r="F40820" t="s">
        <v>164</v>
      </c>
      <c r="G40820" t="s">
        <v>523</v>
      </c>
      <c r="H40820">
        <v>2017</v>
      </c>
      <c r="I40820" t="s">
        <v>531</v>
      </c>
      <c r="J40820">
        <v>2615.12</v>
      </c>
      <c r="K40820">
        <v>10</v>
      </c>
      <c r="L40820" t="s">
        <v>23</v>
      </c>
      <c r="M40820" t="s">
        <v>24</v>
      </c>
      <c r="N40820" t="s">
        <v>73</v>
      </c>
      <c r="O40820" t="s">
        <v>165</v>
      </c>
    </row>
    <row r="40821" spans="1:15" hidden="1" x14ac:dyDescent="0.2">
      <c r="A40821" t="s">
        <v>15</v>
      </c>
      <c r="B40821" t="s">
        <v>16</v>
      </c>
      <c r="C40821" t="s">
        <v>74</v>
      </c>
      <c r="D40821" t="s">
        <v>75</v>
      </c>
      <c r="E40821" t="s">
        <v>163</v>
      </c>
      <c r="F40821" t="s">
        <v>164</v>
      </c>
      <c r="G40821" t="s">
        <v>523</v>
      </c>
      <c r="H40821">
        <v>2017</v>
      </c>
      <c r="I40821" t="s">
        <v>531</v>
      </c>
      <c r="J40821">
        <v>3212.49</v>
      </c>
      <c r="K40821">
        <v>9</v>
      </c>
      <c r="L40821" t="s">
        <v>23</v>
      </c>
      <c r="M40821" t="s">
        <v>24</v>
      </c>
      <c r="N40821" t="s">
        <v>76</v>
      </c>
      <c r="O40821" t="s">
        <v>165</v>
      </c>
    </row>
    <row r="40822" spans="1:15" hidden="1" x14ac:dyDescent="0.2">
      <c r="A40822" t="s">
        <v>15</v>
      </c>
      <c r="B40822" t="s">
        <v>16</v>
      </c>
      <c r="C40822" t="s">
        <v>77</v>
      </c>
      <c r="D40822" t="s">
        <v>78</v>
      </c>
      <c r="E40822" t="s">
        <v>163</v>
      </c>
      <c r="F40822" t="s">
        <v>164</v>
      </c>
      <c r="G40822" t="s">
        <v>523</v>
      </c>
      <c r="H40822">
        <v>2017</v>
      </c>
      <c r="I40822" t="s">
        <v>531</v>
      </c>
      <c r="J40822">
        <v>6638.86</v>
      </c>
      <c r="K40822">
        <v>4</v>
      </c>
      <c r="L40822" t="s">
        <v>23</v>
      </c>
      <c r="M40822" t="s">
        <v>24</v>
      </c>
      <c r="N40822" t="s">
        <v>79</v>
      </c>
      <c r="O40822" t="s">
        <v>165</v>
      </c>
    </row>
    <row r="40823" spans="1:15" hidden="1" x14ac:dyDescent="0.2">
      <c r="A40823" t="s">
        <v>15</v>
      </c>
      <c r="B40823" t="s">
        <v>16</v>
      </c>
      <c r="C40823" t="s">
        <v>80</v>
      </c>
      <c r="D40823" t="s">
        <v>81</v>
      </c>
      <c r="E40823" t="s">
        <v>163</v>
      </c>
      <c r="F40823" t="s">
        <v>164</v>
      </c>
      <c r="G40823" t="s">
        <v>523</v>
      </c>
      <c r="H40823">
        <v>2017</v>
      </c>
      <c r="I40823" t="s">
        <v>531</v>
      </c>
      <c r="J40823">
        <v>6640.11</v>
      </c>
      <c r="K40823">
        <v>3</v>
      </c>
      <c r="L40823" t="s">
        <v>23</v>
      </c>
      <c r="M40823" t="s">
        <v>24</v>
      </c>
      <c r="N40823" t="s">
        <v>82</v>
      </c>
      <c r="O40823" t="s">
        <v>165</v>
      </c>
    </row>
    <row r="40824" spans="1:15" hidden="1" x14ac:dyDescent="0.2">
      <c r="A40824" t="s">
        <v>15</v>
      </c>
      <c r="B40824" t="s">
        <v>16</v>
      </c>
      <c r="C40824" t="s">
        <v>83</v>
      </c>
      <c r="D40824" t="s">
        <v>84</v>
      </c>
      <c r="E40824" t="s">
        <v>163</v>
      </c>
      <c r="F40824" t="s">
        <v>164</v>
      </c>
      <c r="G40824" t="s">
        <v>523</v>
      </c>
      <c r="H40824">
        <v>2017</v>
      </c>
      <c r="I40824" t="s">
        <v>531</v>
      </c>
      <c r="J40824">
        <v>5230.3900000000003</v>
      </c>
      <c r="K40824">
        <v>38</v>
      </c>
      <c r="L40824" t="s">
        <v>23</v>
      </c>
      <c r="M40824" t="s">
        <v>24</v>
      </c>
      <c r="N40824" t="s">
        <v>85</v>
      </c>
      <c r="O40824" t="s">
        <v>165</v>
      </c>
    </row>
    <row r="40825" spans="1:15" hidden="1" x14ac:dyDescent="0.2">
      <c r="A40825" t="s">
        <v>15</v>
      </c>
      <c r="B40825" t="s">
        <v>16</v>
      </c>
      <c r="C40825" t="s">
        <v>86</v>
      </c>
      <c r="D40825" t="s">
        <v>87</v>
      </c>
      <c r="E40825" t="s">
        <v>163</v>
      </c>
      <c r="F40825" t="s">
        <v>164</v>
      </c>
      <c r="G40825" t="s">
        <v>523</v>
      </c>
      <c r="H40825">
        <v>2017</v>
      </c>
      <c r="I40825" t="s">
        <v>531</v>
      </c>
      <c r="J40825">
        <v>4765.58</v>
      </c>
      <c r="K40825">
        <v>37</v>
      </c>
      <c r="L40825" t="s">
        <v>23</v>
      </c>
      <c r="M40825" t="s">
        <v>24</v>
      </c>
      <c r="N40825" t="s">
        <v>88</v>
      </c>
      <c r="O40825" t="s">
        <v>165</v>
      </c>
    </row>
    <row r="40826" spans="1:15" hidden="1" x14ac:dyDescent="0.2">
      <c r="A40826" t="s">
        <v>15</v>
      </c>
      <c r="B40826" t="s">
        <v>16</v>
      </c>
      <c r="C40826" t="s">
        <v>89</v>
      </c>
      <c r="D40826" t="s">
        <v>90</v>
      </c>
      <c r="E40826" t="s">
        <v>163</v>
      </c>
      <c r="F40826" t="s">
        <v>164</v>
      </c>
      <c r="G40826" t="s">
        <v>523</v>
      </c>
      <c r="H40826">
        <v>2017</v>
      </c>
      <c r="I40826" t="s">
        <v>531</v>
      </c>
      <c r="J40826">
        <v>4183.16</v>
      </c>
      <c r="K40826">
        <v>36</v>
      </c>
      <c r="L40826" t="s">
        <v>23</v>
      </c>
      <c r="M40826" t="s">
        <v>24</v>
      </c>
      <c r="N40826" t="s">
        <v>91</v>
      </c>
      <c r="O40826" t="s">
        <v>165</v>
      </c>
    </row>
    <row r="40827" spans="1:15" hidden="1" x14ac:dyDescent="0.2">
      <c r="A40827" t="s">
        <v>15</v>
      </c>
      <c r="B40827" t="s">
        <v>16</v>
      </c>
      <c r="C40827" t="s">
        <v>92</v>
      </c>
      <c r="D40827" t="s">
        <v>93</v>
      </c>
      <c r="E40827" t="s">
        <v>163</v>
      </c>
      <c r="F40827" t="s">
        <v>164</v>
      </c>
      <c r="G40827" t="s">
        <v>523</v>
      </c>
      <c r="H40827">
        <v>2017</v>
      </c>
      <c r="I40827" t="s">
        <v>531</v>
      </c>
      <c r="J40827">
        <v>6937.04</v>
      </c>
      <c r="K40827">
        <v>28</v>
      </c>
      <c r="L40827" t="s">
        <v>23</v>
      </c>
      <c r="M40827" t="s">
        <v>24</v>
      </c>
      <c r="N40827" t="s">
        <v>94</v>
      </c>
      <c r="O40827" t="s">
        <v>165</v>
      </c>
    </row>
    <row r="40828" spans="1:15" hidden="1" x14ac:dyDescent="0.2">
      <c r="A40828" t="s">
        <v>15</v>
      </c>
      <c r="B40828" t="s">
        <v>16</v>
      </c>
      <c r="C40828" t="s">
        <v>95</v>
      </c>
      <c r="D40828" t="s">
        <v>96</v>
      </c>
      <c r="E40828" t="s">
        <v>163</v>
      </c>
      <c r="F40828" t="s">
        <v>164</v>
      </c>
      <c r="G40828" t="s">
        <v>523</v>
      </c>
      <c r="H40828">
        <v>2017</v>
      </c>
      <c r="I40828" t="s">
        <v>531</v>
      </c>
      <c r="J40828">
        <v>4761.58</v>
      </c>
      <c r="K40828">
        <v>24</v>
      </c>
      <c r="L40828" t="s">
        <v>23</v>
      </c>
      <c r="M40828" t="s">
        <v>24</v>
      </c>
      <c r="N40828" t="s">
        <v>97</v>
      </c>
      <c r="O40828" t="s">
        <v>165</v>
      </c>
    </row>
    <row r="40829" spans="1:15" hidden="1" x14ac:dyDescent="0.2">
      <c r="A40829" t="s">
        <v>15</v>
      </c>
      <c r="B40829" t="s">
        <v>16</v>
      </c>
      <c r="C40829" t="s">
        <v>98</v>
      </c>
      <c r="D40829" t="s">
        <v>99</v>
      </c>
      <c r="E40829" t="s">
        <v>163</v>
      </c>
      <c r="F40829" t="s">
        <v>164</v>
      </c>
      <c r="G40829" t="s">
        <v>523</v>
      </c>
      <c r="H40829">
        <v>2017</v>
      </c>
      <c r="I40829" t="s">
        <v>531</v>
      </c>
      <c r="J40829">
        <v>4755</v>
      </c>
      <c r="K40829">
        <v>42</v>
      </c>
      <c r="L40829" t="s">
        <v>23</v>
      </c>
      <c r="M40829" t="s">
        <v>24</v>
      </c>
      <c r="N40829" t="s">
        <v>100</v>
      </c>
      <c r="O40829" t="s">
        <v>165</v>
      </c>
    </row>
    <row r="40830" spans="1:15" hidden="1" x14ac:dyDescent="0.2">
      <c r="A40830" t="s">
        <v>15</v>
      </c>
      <c r="B40830" t="s">
        <v>16</v>
      </c>
      <c r="C40830" t="s">
        <v>101</v>
      </c>
      <c r="D40830" t="s">
        <v>102</v>
      </c>
      <c r="E40830" t="s">
        <v>163</v>
      </c>
      <c r="F40830" t="s">
        <v>164</v>
      </c>
      <c r="G40830" t="s">
        <v>523</v>
      </c>
      <c r="H40830">
        <v>2017</v>
      </c>
      <c r="I40830" t="s">
        <v>531</v>
      </c>
      <c r="J40830">
        <v>4947.25</v>
      </c>
      <c r="K40830">
        <v>20</v>
      </c>
      <c r="L40830" t="s">
        <v>23</v>
      </c>
      <c r="M40830" t="s">
        <v>24</v>
      </c>
      <c r="N40830" t="s">
        <v>103</v>
      </c>
      <c r="O40830" t="s">
        <v>165</v>
      </c>
    </row>
    <row r="40831" spans="1:15" hidden="1" x14ac:dyDescent="0.2">
      <c r="A40831" t="s">
        <v>15</v>
      </c>
      <c r="B40831" t="s">
        <v>16</v>
      </c>
      <c r="C40831" t="s">
        <v>104</v>
      </c>
      <c r="D40831" t="s">
        <v>105</v>
      </c>
      <c r="E40831" t="s">
        <v>163</v>
      </c>
      <c r="F40831" t="s">
        <v>164</v>
      </c>
      <c r="G40831" t="s">
        <v>523</v>
      </c>
      <c r="H40831">
        <v>2017</v>
      </c>
      <c r="I40831" t="s">
        <v>531</v>
      </c>
      <c r="J40831">
        <v>5197.78</v>
      </c>
      <c r="K40831">
        <v>16</v>
      </c>
      <c r="L40831" t="s">
        <v>23</v>
      </c>
      <c r="M40831" t="s">
        <v>24</v>
      </c>
      <c r="N40831" t="s">
        <v>106</v>
      </c>
      <c r="O40831" t="s">
        <v>165</v>
      </c>
    </row>
    <row r="40832" spans="1:15" hidden="1" x14ac:dyDescent="0.2">
      <c r="A40832" t="s">
        <v>15</v>
      </c>
      <c r="B40832" t="s">
        <v>16</v>
      </c>
      <c r="C40832" t="s">
        <v>107</v>
      </c>
      <c r="D40832" t="s">
        <v>108</v>
      </c>
      <c r="E40832" t="s">
        <v>163</v>
      </c>
      <c r="F40832" t="s">
        <v>164</v>
      </c>
      <c r="G40832" t="s">
        <v>523</v>
      </c>
      <c r="H40832">
        <v>2017</v>
      </c>
      <c r="I40832" t="s">
        <v>531</v>
      </c>
      <c r="J40832">
        <v>8037.29</v>
      </c>
      <c r="K40832">
        <v>15</v>
      </c>
      <c r="L40832" t="s">
        <v>23</v>
      </c>
      <c r="M40832" t="s">
        <v>24</v>
      </c>
      <c r="N40832" t="s">
        <v>109</v>
      </c>
      <c r="O40832" t="s">
        <v>165</v>
      </c>
    </row>
    <row r="40833" spans="1:15" hidden="1" x14ac:dyDescent="0.2">
      <c r="A40833" t="s">
        <v>15</v>
      </c>
      <c r="B40833" t="s">
        <v>16</v>
      </c>
      <c r="C40833" t="s">
        <v>110</v>
      </c>
      <c r="D40833" t="s">
        <v>111</v>
      </c>
      <c r="E40833" t="s">
        <v>163</v>
      </c>
      <c r="F40833" t="s">
        <v>164</v>
      </c>
      <c r="G40833" t="s">
        <v>523</v>
      </c>
      <c r="H40833">
        <v>2017</v>
      </c>
      <c r="I40833" t="s">
        <v>531</v>
      </c>
      <c r="J40833">
        <v>4732.5</v>
      </c>
      <c r="K40833">
        <v>14</v>
      </c>
      <c r="L40833" t="s">
        <v>23</v>
      </c>
      <c r="M40833" t="s">
        <v>24</v>
      </c>
      <c r="N40833" t="s">
        <v>112</v>
      </c>
      <c r="O40833" t="s">
        <v>165</v>
      </c>
    </row>
    <row r="40834" spans="1:15" hidden="1" x14ac:dyDescent="0.2">
      <c r="A40834" t="s">
        <v>15</v>
      </c>
      <c r="B40834" t="s">
        <v>16</v>
      </c>
      <c r="C40834" t="s">
        <v>113</v>
      </c>
      <c r="D40834" t="s">
        <v>114</v>
      </c>
      <c r="E40834" t="s">
        <v>163</v>
      </c>
      <c r="F40834" t="s">
        <v>164</v>
      </c>
      <c r="G40834" t="s">
        <v>523</v>
      </c>
      <c r="H40834">
        <v>2017</v>
      </c>
      <c r="I40834" t="s">
        <v>531</v>
      </c>
      <c r="J40834">
        <v>6485.61</v>
      </c>
      <c r="K40834">
        <v>8</v>
      </c>
      <c r="L40834" t="s">
        <v>23</v>
      </c>
      <c r="M40834" t="s">
        <v>24</v>
      </c>
      <c r="N40834" t="s">
        <v>115</v>
      </c>
      <c r="O40834" t="s">
        <v>165</v>
      </c>
    </row>
    <row r="40835" spans="1:15" hidden="1" x14ac:dyDescent="0.2">
      <c r="A40835" t="s">
        <v>15</v>
      </c>
      <c r="B40835" t="s">
        <v>16</v>
      </c>
      <c r="C40835" t="s">
        <v>116</v>
      </c>
      <c r="D40835" t="s">
        <v>117</v>
      </c>
      <c r="E40835" t="s">
        <v>163</v>
      </c>
      <c r="F40835" t="s">
        <v>164</v>
      </c>
      <c r="G40835" t="s">
        <v>523</v>
      </c>
      <c r="H40835">
        <v>2017</v>
      </c>
      <c r="I40835" t="s">
        <v>531</v>
      </c>
      <c r="J40835">
        <v>6076.98</v>
      </c>
      <c r="K40835">
        <v>7</v>
      </c>
      <c r="L40835" t="s">
        <v>23</v>
      </c>
      <c r="M40835" t="s">
        <v>24</v>
      </c>
      <c r="N40835" t="s">
        <v>118</v>
      </c>
      <c r="O40835" t="s">
        <v>165</v>
      </c>
    </row>
    <row r="40836" spans="1:15" hidden="1" x14ac:dyDescent="0.2">
      <c r="A40836" t="s">
        <v>15</v>
      </c>
      <c r="B40836" t="s">
        <v>16</v>
      </c>
      <c r="C40836" t="s">
        <v>119</v>
      </c>
      <c r="D40836" t="s">
        <v>120</v>
      </c>
      <c r="E40836" t="s">
        <v>163</v>
      </c>
      <c r="F40836" t="s">
        <v>164</v>
      </c>
      <c r="G40836" t="s">
        <v>523</v>
      </c>
      <c r="H40836">
        <v>2017</v>
      </c>
      <c r="I40836" t="s">
        <v>531</v>
      </c>
      <c r="J40836">
        <v>3339.68</v>
      </c>
      <c r="K40836">
        <v>39</v>
      </c>
      <c r="L40836" t="s">
        <v>23</v>
      </c>
      <c r="M40836" t="s">
        <v>24</v>
      </c>
      <c r="N40836" t="s">
        <v>121</v>
      </c>
      <c r="O40836" t="s">
        <v>165</v>
      </c>
    </row>
    <row r="40837" spans="1:15" hidden="1" x14ac:dyDescent="0.2">
      <c r="A40837" t="s">
        <v>15</v>
      </c>
      <c r="B40837" t="s">
        <v>16</v>
      </c>
      <c r="C40837" t="s">
        <v>122</v>
      </c>
      <c r="D40837" t="s">
        <v>123</v>
      </c>
      <c r="E40837" t="s">
        <v>163</v>
      </c>
      <c r="F40837" t="s">
        <v>164</v>
      </c>
      <c r="G40837" t="s">
        <v>523</v>
      </c>
      <c r="H40837">
        <v>2017</v>
      </c>
      <c r="I40837" t="s">
        <v>531</v>
      </c>
      <c r="J40837">
        <v>4463.46</v>
      </c>
      <c r="K40837">
        <v>35</v>
      </c>
      <c r="L40837" t="s">
        <v>23</v>
      </c>
      <c r="M40837" t="s">
        <v>24</v>
      </c>
      <c r="N40837" t="s">
        <v>124</v>
      </c>
      <c r="O40837" t="s">
        <v>165</v>
      </c>
    </row>
    <row r="40838" spans="1:15" hidden="1" x14ac:dyDescent="0.2">
      <c r="A40838" t="s">
        <v>15</v>
      </c>
      <c r="B40838" t="s">
        <v>16</v>
      </c>
      <c r="C40838" t="s">
        <v>125</v>
      </c>
      <c r="D40838" t="s">
        <v>126</v>
      </c>
      <c r="E40838" t="s">
        <v>163</v>
      </c>
      <c r="F40838" t="s">
        <v>164</v>
      </c>
      <c r="G40838" t="s">
        <v>523</v>
      </c>
      <c r="H40838">
        <v>2017</v>
      </c>
      <c r="I40838" t="s">
        <v>531</v>
      </c>
      <c r="J40838">
        <v>7866.54</v>
      </c>
      <c r="K40838">
        <v>44</v>
      </c>
      <c r="L40838" t="s">
        <v>23</v>
      </c>
      <c r="M40838" t="s">
        <v>24</v>
      </c>
      <c r="N40838" t="s">
        <v>127</v>
      </c>
      <c r="O40838" t="s">
        <v>165</v>
      </c>
    </row>
    <row r="40839" spans="1:15" hidden="1" x14ac:dyDescent="0.2">
      <c r="A40839" t="s">
        <v>15</v>
      </c>
      <c r="B40839" t="s">
        <v>16</v>
      </c>
      <c r="C40839" t="s">
        <v>128</v>
      </c>
      <c r="D40839" t="s">
        <v>129</v>
      </c>
      <c r="E40839" t="s">
        <v>163</v>
      </c>
      <c r="F40839" t="s">
        <v>164</v>
      </c>
      <c r="G40839" t="s">
        <v>523</v>
      </c>
      <c r="H40839">
        <v>2017</v>
      </c>
      <c r="I40839" t="s">
        <v>531</v>
      </c>
      <c r="J40839">
        <v>3431.64</v>
      </c>
      <c r="K40839">
        <v>27</v>
      </c>
      <c r="L40839" t="s">
        <v>23</v>
      </c>
      <c r="M40839" t="s">
        <v>24</v>
      </c>
      <c r="N40839" t="s">
        <v>130</v>
      </c>
      <c r="O40839" t="s">
        <v>165</v>
      </c>
    </row>
    <row r="40840" spans="1:15" hidden="1" x14ac:dyDescent="0.2">
      <c r="A40840" t="s">
        <v>15</v>
      </c>
      <c r="B40840" t="s">
        <v>16</v>
      </c>
      <c r="C40840" t="s">
        <v>131</v>
      </c>
      <c r="D40840" t="s">
        <v>132</v>
      </c>
      <c r="E40840" t="s">
        <v>163</v>
      </c>
      <c r="F40840" t="s">
        <v>164</v>
      </c>
      <c r="G40840" t="s">
        <v>523</v>
      </c>
      <c r="H40840">
        <v>2017</v>
      </c>
      <c r="I40840" t="s">
        <v>531</v>
      </c>
      <c r="J40840">
        <v>4663.09</v>
      </c>
      <c r="K40840">
        <v>23</v>
      </c>
      <c r="L40840" t="s">
        <v>23</v>
      </c>
      <c r="M40840" t="s">
        <v>24</v>
      </c>
      <c r="N40840" t="s">
        <v>133</v>
      </c>
      <c r="O40840" t="s">
        <v>165</v>
      </c>
    </row>
    <row r="40841" spans="1:15" hidden="1" x14ac:dyDescent="0.2">
      <c r="A40841" t="s">
        <v>15</v>
      </c>
      <c r="B40841" t="s">
        <v>16</v>
      </c>
      <c r="C40841" t="s">
        <v>134</v>
      </c>
      <c r="D40841" t="s">
        <v>135</v>
      </c>
      <c r="E40841" t="s">
        <v>163</v>
      </c>
      <c r="F40841" t="s">
        <v>164</v>
      </c>
      <c r="G40841" t="s">
        <v>523</v>
      </c>
      <c r="H40841">
        <v>2017</v>
      </c>
      <c r="I40841" t="s">
        <v>531</v>
      </c>
      <c r="J40841">
        <v>4740.7</v>
      </c>
      <c r="K40841">
        <v>22</v>
      </c>
      <c r="L40841" t="s">
        <v>23</v>
      </c>
      <c r="M40841" t="s">
        <v>24</v>
      </c>
      <c r="N40841" t="s">
        <v>136</v>
      </c>
      <c r="O40841" t="s">
        <v>165</v>
      </c>
    </row>
    <row r="40842" spans="1:15" hidden="1" x14ac:dyDescent="0.2">
      <c r="A40842" t="s">
        <v>15</v>
      </c>
      <c r="B40842" t="s">
        <v>16</v>
      </c>
      <c r="C40842" t="s">
        <v>137</v>
      </c>
      <c r="D40842" t="s">
        <v>138</v>
      </c>
      <c r="E40842" t="s">
        <v>163</v>
      </c>
      <c r="F40842" t="s">
        <v>164</v>
      </c>
      <c r="G40842" t="s">
        <v>523</v>
      </c>
      <c r="H40842">
        <v>2017</v>
      </c>
      <c r="I40842" t="s">
        <v>531</v>
      </c>
      <c r="J40842">
        <v>3880.82</v>
      </c>
      <c r="K40842">
        <v>41</v>
      </c>
      <c r="L40842" t="s">
        <v>23</v>
      </c>
      <c r="M40842" t="s">
        <v>24</v>
      </c>
      <c r="N40842" t="s">
        <v>139</v>
      </c>
      <c r="O40842" t="s">
        <v>165</v>
      </c>
    </row>
    <row r="40843" spans="1:15" hidden="1" x14ac:dyDescent="0.2">
      <c r="A40843" t="s">
        <v>15</v>
      </c>
      <c r="B40843" t="s">
        <v>16</v>
      </c>
      <c r="C40843" t="s">
        <v>140</v>
      </c>
      <c r="D40843" t="s">
        <v>141</v>
      </c>
      <c r="E40843" t="s">
        <v>163</v>
      </c>
      <c r="F40843" t="s">
        <v>164</v>
      </c>
      <c r="G40843" t="s">
        <v>523</v>
      </c>
      <c r="H40843">
        <v>2017</v>
      </c>
      <c r="I40843" t="s">
        <v>531</v>
      </c>
      <c r="J40843">
        <v>4119.42</v>
      </c>
      <c r="K40843">
        <v>40</v>
      </c>
      <c r="L40843" t="s">
        <v>23</v>
      </c>
      <c r="M40843" t="s">
        <v>24</v>
      </c>
      <c r="N40843" t="s">
        <v>142</v>
      </c>
      <c r="O40843" t="s">
        <v>165</v>
      </c>
    </row>
    <row r="40844" spans="1:15" hidden="1" x14ac:dyDescent="0.2">
      <c r="A40844" t="s">
        <v>15</v>
      </c>
      <c r="B40844" t="s">
        <v>16</v>
      </c>
      <c r="C40844" t="s">
        <v>143</v>
      </c>
      <c r="D40844" t="s">
        <v>144</v>
      </c>
      <c r="E40844" t="s">
        <v>163</v>
      </c>
      <c r="F40844" t="s">
        <v>164</v>
      </c>
      <c r="G40844" t="s">
        <v>523</v>
      </c>
      <c r="H40844">
        <v>2017</v>
      </c>
      <c r="I40844" t="s">
        <v>531</v>
      </c>
      <c r="J40844">
        <v>4733.1099999999997</v>
      </c>
      <c r="K40844">
        <v>13</v>
      </c>
      <c r="L40844" t="s">
        <v>23</v>
      </c>
      <c r="M40844" t="s">
        <v>24</v>
      </c>
      <c r="N40844" t="s">
        <v>145</v>
      </c>
      <c r="O40844" t="s">
        <v>165</v>
      </c>
    </row>
    <row r="40845" spans="1:15" hidden="1" x14ac:dyDescent="0.2">
      <c r="A40845" t="s">
        <v>15</v>
      </c>
      <c r="B40845" t="s">
        <v>16</v>
      </c>
      <c r="C40845" t="s">
        <v>146</v>
      </c>
      <c r="D40845" t="s">
        <v>147</v>
      </c>
      <c r="E40845" t="s">
        <v>163</v>
      </c>
      <c r="F40845" t="s">
        <v>164</v>
      </c>
      <c r="G40845" t="s">
        <v>523</v>
      </c>
      <c r="H40845">
        <v>2017</v>
      </c>
      <c r="I40845" t="s">
        <v>531</v>
      </c>
      <c r="J40845">
        <v>3394.75</v>
      </c>
      <c r="K40845">
        <v>12</v>
      </c>
      <c r="L40845" t="s">
        <v>23</v>
      </c>
      <c r="M40845" t="s">
        <v>24</v>
      </c>
      <c r="N40845" t="s">
        <v>148</v>
      </c>
      <c r="O40845" t="s">
        <v>165</v>
      </c>
    </row>
    <row r="40846" spans="1:15" hidden="1" x14ac:dyDescent="0.2">
      <c r="A40846" t="s">
        <v>15</v>
      </c>
      <c r="B40846" t="s">
        <v>16</v>
      </c>
      <c r="C40846" t="s">
        <v>149</v>
      </c>
      <c r="D40846" t="s">
        <v>150</v>
      </c>
      <c r="E40846" t="s">
        <v>163</v>
      </c>
      <c r="F40846" t="s">
        <v>164</v>
      </c>
      <c r="G40846" t="s">
        <v>523</v>
      </c>
      <c r="H40846">
        <v>2017</v>
      </c>
      <c r="I40846" t="s">
        <v>531</v>
      </c>
      <c r="J40846">
        <v>2814.85</v>
      </c>
      <c r="K40846">
        <v>11</v>
      </c>
      <c r="L40846" t="s">
        <v>23</v>
      </c>
      <c r="M40846" t="s">
        <v>24</v>
      </c>
      <c r="N40846" t="s">
        <v>151</v>
      </c>
      <c r="O40846" t="s">
        <v>165</v>
      </c>
    </row>
    <row r="40847" spans="1:15" hidden="1" x14ac:dyDescent="0.2">
      <c r="A40847" t="s">
        <v>15</v>
      </c>
      <c r="B40847" t="s">
        <v>16</v>
      </c>
      <c r="C40847" t="s">
        <v>152</v>
      </c>
      <c r="D40847" t="s">
        <v>153</v>
      </c>
      <c r="E40847" t="s">
        <v>163</v>
      </c>
      <c r="F40847" t="s">
        <v>164</v>
      </c>
      <c r="G40847" t="s">
        <v>523</v>
      </c>
      <c r="H40847">
        <v>2017</v>
      </c>
      <c r="I40847" t="s">
        <v>531</v>
      </c>
      <c r="J40847">
        <v>3737.12</v>
      </c>
      <c r="K40847">
        <v>6</v>
      </c>
      <c r="L40847" t="s">
        <v>23</v>
      </c>
      <c r="M40847" t="s">
        <v>24</v>
      </c>
      <c r="N40847" t="s">
        <v>154</v>
      </c>
      <c r="O40847" t="s">
        <v>165</v>
      </c>
    </row>
    <row r="40848" spans="1:15" hidden="1" x14ac:dyDescent="0.2">
      <c r="A40848" t="s">
        <v>15</v>
      </c>
      <c r="B40848" t="s">
        <v>16</v>
      </c>
      <c r="C40848" t="s">
        <v>155</v>
      </c>
      <c r="D40848" t="s">
        <v>156</v>
      </c>
      <c r="E40848" t="s">
        <v>163</v>
      </c>
      <c r="F40848" t="s">
        <v>164</v>
      </c>
      <c r="G40848" t="s">
        <v>523</v>
      </c>
      <c r="H40848">
        <v>2017</v>
      </c>
      <c r="I40848" t="s">
        <v>531</v>
      </c>
      <c r="J40848">
        <v>4292.78</v>
      </c>
      <c r="K40848">
        <v>5</v>
      </c>
      <c r="L40848" t="s">
        <v>23</v>
      </c>
      <c r="M40848" t="s">
        <v>24</v>
      </c>
      <c r="N40848" t="s">
        <v>157</v>
      </c>
      <c r="O40848" t="s">
        <v>165</v>
      </c>
    </row>
    <row r="40849" spans="1:15" hidden="1" x14ac:dyDescent="0.2">
      <c r="A40849" t="s">
        <v>15</v>
      </c>
      <c r="B40849" t="s">
        <v>16</v>
      </c>
      <c r="C40849" t="s">
        <v>158</v>
      </c>
      <c r="D40849" t="s">
        <v>159</v>
      </c>
      <c r="E40849" t="s">
        <v>163</v>
      </c>
      <c r="F40849" t="s">
        <v>164</v>
      </c>
      <c r="G40849" t="s">
        <v>523</v>
      </c>
      <c r="H40849">
        <v>2017</v>
      </c>
      <c r="I40849" t="s">
        <v>531</v>
      </c>
      <c r="J40849">
        <v>4768.51</v>
      </c>
      <c r="K40849">
        <v>45</v>
      </c>
      <c r="L40849" t="s">
        <v>23</v>
      </c>
      <c r="M40849" t="s">
        <v>24</v>
      </c>
      <c r="N40849" t="s">
        <v>160</v>
      </c>
      <c r="O40849" t="s">
        <v>165</v>
      </c>
    </row>
    <row r="40850" spans="1:15" hidden="1" x14ac:dyDescent="0.2">
      <c r="A40850" t="s">
        <v>15</v>
      </c>
      <c r="B40850" t="s">
        <v>16</v>
      </c>
      <c r="C40850" t="s">
        <v>17</v>
      </c>
      <c r="D40850" t="s">
        <v>18</v>
      </c>
      <c r="E40850" t="s">
        <v>161</v>
      </c>
      <c r="F40850" t="s">
        <v>162</v>
      </c>
      <c r="G40850" t="s">
        <v>523</v>
      </c>
      <c r="H40850">
        <v>2018</v>
      </c>
      <c r="I40850" t="s">
        <v>532</v>
      </c>
      <c r="J40850">
        <v>107.3</v>
      </c>
      <c r="K40850">
        <v>47</v>
      </c>
      <c r="L40850" t="s">
        <v>23</v>
      </c>
      <c r="M40850" t="s">
        <v>24</v>
      </c>
      <c r="N40850" t="s">
        <v>25</v>
      </c>
      <c r="O40850" t="s">
        <v>607</v>
      </c>
    </row>
    <row r="40851" spans="1:15" hidden="1" x14ac:dyDescent="0.2">
      <c r="A40851" t="s">
        <v>15</v>
      </c>
      <c r="B40851" t="s">
        <v>16</v>
      </c>
      <c r="C40851" t="s">
        <v>26</v>
      </c>
      <c r="D40851" t="s">
        <v>27</v>
      </c>
      <c r="E40851" t="s">
        <v>161</v>
      </c>
      <c r="F40851" t="s">
        <v>162</v>
      </c>
      <c r="G40851" t="s">
        <v>523</v>
      </c>
      <c r="H40851">
        <v>2018</v>
      </c>
      <c r="I40851" t="s">
        <v>532</v>
      </c>
      <c r="J40851">
        <v>107.5</v>
      </c>
      <c r="K40851">
        <v>48</v>
      </c>
      <c r="L40851" t="s">
        <v>23</v>
      </c>
      <c r="M40851" t="s">
        <v>24</v>
      </c>
      <c r="N40851" t="s">
        <v>28</v>
      </c>
      <c r="O40851" t="s">
        <v>607</v>
      </c>
    </row>
    <row r="40852" spans="1:15" hidden="1" x14ac:dyDescent="0.2">
      <c r="A40852" t="s">
        <v>15</v>
      </c>
      <c r="B40852" t="s">
        <v>16</v>
      </c>
      <c r="C40852" t="s">
        <v>29</v>
      </c>
      <c r="D40852" t="s">
        <v>30</v>
      </c>
      <c r="E40852" t="s">
        <v>161</v>
      </c>
      <c r="F40852" t="s">
        <v>162</v>
      </c>
      <c r="G40852" t="s">
        <v>523</v>
      </c>
      <c r="H40852">
        <v>2018</v>
      </c>
      <c r="I40852" t="s">
        <v>532</v>
      </c>
      <c r="J40852">
        <v>113.4</v>
      </c>
      <c r="K40852">
        <v>80</v>
      </c>
      <c r="L40852" t="s">
        <v>23</v>
      </c>
      <c r="M40852" t="s">
        <v>24</v>
      </c>
      <c r="N40852" t="s">
        <v>31</v>
      </c>
      <c r="O40852" t="s">
        <v>607</v>
      </c>
    </row>
    <row r="40853" spans="1:15" hidden="1" x14ac:dyDescent="0.2">
      <c r="A40853" t="s">
        <v>15</v>
      </c>
      <c r="B40853" t="s">
        <v>16</v>
      </c>
      <c r="C40853" t="s">
        <v>32</v>
      </c>
      <c r="D40853" t="s">
        <v>33</v>
      </c>
      <c r="E40853" t="s">
        <v>161</v>
      </c>
      <c r="F40853" t="s">
        <v>162</v>
      </c>
      <c r="G40853" t="s">
        <v>523</v>
      </c>
      <c r="H40853">
        <v>2018</v>
      </c>
      <c r="I40853" t="s">
        <v>532</v>
      </c>
      <c r="J40853">
        <v>107</v>
      </c>
      <c r="K40853">
        <v>79</v>
      </c>
      <c r="L40853" t="s">
        <v>23</v>
      </c>
      <c r="M40853" t="s">
        <v>24</v>
      </c>
      <c r="N40853" t="s">
        <v>34</v>
      </c>
      <c r="O40853" t="s">
        <v>607</v>
      </c>
    </row>
    <row r="40854" spans="1:15" hidden="1" x14ac:dyDescent="0.2">
      <c r="A40854" t="s">
        <v>15</v>
      </c>
      <c r="B40854" t="s">
        <v>16</v>
      </c>
      <c r="C40854" t="s">
        <v>35</v>
      </c>
      <c r="D40854" t="s">
        <v>36</v>
      </c>
      <c r="E40854" t="s">
        <v>161</v>
      </c>
      <c r="F40854" t="s">
        <v>162</v>
      </c>
      <c r="G40854" t="s">
        <v>523</v>
      </c>
      <c r="H40854">
        <v>2018</v>
      </c>
      <c r="I40854" t="s">
        <v>532</v>
      </c>
      <c r="J40854">
        <v>109.2</v>
      </c>
      <c r="K40854">
        <v>78</v>
      </c>
      <c r="L40854" t="s">
        <v>23</v>
      </c>
      <c r="M40854" t="s">
        <v>24</v>
      </c>
      <c r="N40854" t="s">
        <v>37</v>
      </c>
      <c r="O40854" t="s">
        <v>607</v>
      </c>
    </row>
    <row r="40855" spans="1:15" hidden="1" x14ac:dyDescent="0.2">
      <c r="A40855" t="s">
        <v>15</v>
      </c>
      <c r="B40855" t="s">
        <v>16</v>
      </c>
      <c r="C40855" t="s">
        <v>38</v>
      </c>
      <c r="D40855" t="s">
        <v>39</v>
      </c>
      <c r="E40855" t="s">
        <v>161</v>
      </c>
      <c r="F40855" t="s">
        <v>162</v>
      </c>
      <c r="G40855" t="s">
        <v>523</v>
      </c>
      <c r="H40855">
        <v>2018</v>
      </c>
      <c r="I40855" t="s">
        <v>532</v>
      </c>
      <c r="J40855">
        <v>106.5</v>
      </c>
      <c r="K40855">
        <v>77</v>
      </c>
      <c r="L40855" t="s">
        <v>23</v>
      </c>
      <c r="M40855" t="s">
        <v>24</v>
      </c>
      <c r="N40855" t="s">
        <v>40</v>
      </c>
      <c r="O40855" t="s">
        <v>607</v>
      </c>
    </row>
    <row r="40856" spans="1:15" hidden="1" x14ac:dyDescent="0.2">
      <c r="A40856" t="s">
        <v>15</v>
      </c>
      <c r="B40856" t="s">
        <v>16</v>
      </c>
      <c r="C40856" t="s">
        <v>41</v>
      </c>
      <c r="D40856" t="s">
        <v>42</v>
      </c>
      <c r="E40856" t="s">
        <v>161</v>
      </c>
      <c r="F40856" t="s">
        <v>162</v>
      </c>
      <c r="G40856" t="s">
        <v>523</v>
      </c>
      <c r="H40856">
        <v>2018</v>
      </c>
      <c r="I40856" t="s">
        <v>532</v>
      </c>
      <c r="J40856">
        <v>103.6</v>
      </c>
      <c r="K40856">
        <v>76</v>
      </c>
      <c r="L40856" t="s">
        <v>23</v>
      </c>
      <c r="M40856" t="s">
        <v>24</v>
      </c>
      <c r="N40856" t="s">
        <v>43</v>
      </c>
      <c r="O40856" t="s">
        <v>607</v>
      </c>
    </row>
    <row r="40857" spans="1:15" hidden="1" x14ac:dyDescent="0.2">
      <c r="A40857" t="s">
        <v>15</v>
      </c>
      <c r="B40857" t="s">
        <v>16</v>
      </c>
      <c r="C40857" t="s">
        <v>44</v>
      </c>
      <c r="D40857" t="s">
        <v>45</v>
      </c>
      <c r="E40857" t="s">
        <v>161</v>
      </c>
      <c r="F40857" t="s">
        <v>162</v>
      </c>
      <c r="G40857" t="s">
        <v>523</v>
      </c>
      <c r="H40857">
        <v>2018</v>
      </c>
      <c r="I40857" t="s">
        <v>532</v>
      </c>
      <c r="J40857">
        <v>105.1</v>
      </c>
      <c r="K40857">
        <v>75</v>
      </c>
      <c r="L40857" t="s">
        <v>23</v>
      </c>
      <c r="M40857" t="s">
        <v>24</v>
      </c>
      <c r="N40857" t="s">
        <v>46</v>
      </c>
      <c r="O40857" t="s">
        <v>607</v>
      </c>
    </row>
    <row r="40858" spans="1:15" hidden="1" x14ac:dyDescent="0.2">
      <c r="A40858" t="s">
        <v>15</v>
      </c>
      <c r="B40858" t="s">
        <v>16</v>
      </c>
      <c r="C40858" t="s">
        <v>47</v>
      </c>
      <c r="D40858" t="s">
        <v>48</v>
      </c>
      <c r="E40858" t="s">
        <v>161</v>
      </c>
      <c r="F40858" t="s">
        <v>162</v>
      </c>
      <c r="G40858" t="s">
        <v>523</v>
      </c>
      <c r="H40858">
        <v>2018</v>
      </c>
      <c r="I40858" t="s">
        <v>532</v>
      </c>
      <c r="J40858">
        <v>108.4</v>
      </c>
      <c r="K40858">
        <v>89</v>
      </c>
      <c r="L40858" t="s">
        <v>23</v>
      </c>
      <c r="M40858" t="s">
        <v>24</v>
      </c>
      <c r="N40858" t="s">
        <v>49</v>
      </c>
      <c r="O40858" t="s">
        <v>607</v>
      </c>
    </row>
    <row r="40859" spans="1:15" hidden="1" x14ac:dyDescent="0.2">
      <c r="A40859" t="s">
        <v>15</v>
      </c>
      <c r="B40859" t="s">
        <v>16</v>
      </c>
      <c r="C40859" t="s">
        <v>50</v>
      </c>
      <c r="D40859" t="s">
        <v>51</v>
      </c>
      <c r="E40859" t="s">
        <v>161</v>
      </c>
      <c r="F40859" t="s">
        <v>162</v>
      </c>
      <c r="G40859" t="s">
        <v>523</v>
      </c>
      <c r="H40859">
        <v>2018</v>
      </c>
      <c r="I40859" t="s">
        <v>532</v>
      </c>
      <c r="J40859">
        <v>107.4</v>
      </c>
      <c r="K40859">
        <v>72</v>
      </c>
      <c r="L40859" t="s">
        <v>23</v>
      </c>
      <c r="M40859" t="s">
        <v>24</v>
      </c>
      <c r="N40859" t="s">
        <v>52</v>
      </c>
      <c r="O40859" t="s">
        <v>607</v>
      </c>
    </row>
    <row r="40860" spans="1:15" hidden="1" x14ac:dyDescent="0.2">
      <c r="A40860" t="s">
        <v>15</v>
      </c>
      <c r="B40860" t="s">
        <v>16</v>
      </c>
      <c r="C40860" t="s">
        <v>53</v>
      </c>
      <c r="D40860" t="s">
        <v>54</v>
      </c>
      <c r="E40860" t="s">
        <v>161</v>
      </c>
      <c r="F40860" t="s">
        <v>162</v>
      </c>
      <c r="G40860" t="s">
        <v>523</v>
      </c>
      <c r="H40860">
        <v>2018</v>
      </c>
      <c r="I40860" t="s">
        <v>532</v>
      </c>
      <c r="J40860">
        <v>106.9</v>
      </c>
      <c r="K40860">
        <v>71</v>
      </c>
      <c r="L40860" t="s">
        <v>23</v>
      </c>
      <c r="M40860" t="s">
        <v>24</v>
      </c>
      <c r="N40860" t="s">
        <v>55</v>
      </c>
      <c r="O40860" t="s">
        <v>607</v>
      </c>
    </row>
    <row r="40861" spans="1:15" hidden="1" x14ac:dyDescent="0.2">
      <c r="A40861" t="s">
        <v>15</v>
      </c>
      <c r="B40861" t="s">
        <v>16</v>
      </c>
      <c r="C40861" t="s">
        <v>56</v>
      </c>
      <c r="D40861" t="s">
        <v>57</v>
      </c>
      <c r="E40861" t="s">
        <v>161</v>
      </c>
      <c r="F40861" t="s">
        <v>162</v>
      </c>
      <c r="G40861" t="s">
        <v>523</v>
      </c>
      <c r="H40861">
        <v>2018</v>
      </c>
      <c r="I40861" t="s">
        <v>532</v>
      </c>
      <c r="J40861">
        <v>106.1</v>
      </c>
      <c r="K40861">
        <v>67</v>
      </c>
      <c r="L40861" t="s">
        <v>23</v>
      </c>
      <c r="M40861" t="s">
        <v>24</v>
      </c>
      <c r="N40861" t="s">
        <v>58</v>
      </c>
      <c r="O40861" t="s">
        <v>607</v>
      </c>
    </row>
    <row r="40862" spans="1:15" hidden="1" x14ac:dyDescent="0.2">
      <c r="A40862" t="s">
        <v>15</v>
      </c>
      <c r="B40862" t="s">
        <v>16</v>
      </c>
      <c r="C40862" t="s">
        <v>59</v>
      </c>
      <c r="D40862" t="s">
        <v>60</v>
      </c>
      <c r="E40862" t="s">
        <v>161</v>
      </c>
      <c r="F40862" t="s">
        <v>162</v>
      </c>
      <c r="G40862" t="s">
        <v>523</v>
      </c>
      <c r="H40862">
        <v>2018</v>
      </c>
      <c r="I40862" t="s">
        <v>532</v>
      </c>
      <c r="J40862">
        <v>107.7</v>
      </c>
      <c r="K40862">
        <v>92</v>
      </c>
      <c r="L40862" t="s">
        <v>23</v>
      </c>
      <c r="M40862" t="s">
        <v>24</v>
      </c>
      <c r="N40862" t="s">
        <v>61</v>
      </c>
      <c r="O40862" t="s">
        <v>607</v>
      </c>
    </row>
    <row r="40863" spans="1:15" hidden="1" x14ac:dyDescent="0.2">
      <c r="A40863" t="s">
        <v>15</v>
      </c>
      <c r="B40863" t="s">
        <v>16</v>
      </c>
      <c r="C40863" t="s">
        <v>62</v>
      </c>
      <c r="D40863" t="s">
        <v>63</v>
      </c>
      <c r="E40863" t="s">
        <v>161</v>
      </c>
      <c r="F40863" t="s">
        <v>162</v>
      </c>
      <c r="G40863" t="s">
        <v>523</v>
      </c>
      <c r="H40863">
        <v>2018</v>
      </c>
      <c r="I40863" t="s">
        <v>532</v>
      </c>
      <c r="J40863">
        <v>107.6</v>
      </c>
      <c r="K40863">
        <v>65</v>
      </c>
      <c r="L40863" t="s">
        <v>23</v>
      </c>
      <c r="M40863" t="s">
        <v>24</v>
      </c>
      <c r="N40863" t="s">
        <v>64</v>
      </c>
      <c r="O40863" t="s">
        <v>607</v>
      </c>
    </row>
    <row r="40864" spans="1:15" hidden="1" x14ac:dyDescent="0.2">
      <c r="A40864" t="s">
        <v>15</v>
      </c>
      <c r="B40864" t="s">
        <v>16</v>
      </c>
      <c r="C40864" t="s">
        <v>65</v>
      </c>
      <c r="D40864" t="s">
        <v>66</v>
      </c>
      <c r="E40864" t="s">
        <v>161</v>
      </c>
      <c r="F40864" t="s">
        <v>162</v>
      </c>
      <c r="G40864" t="s">
        <v>523</v>
      </c>
      <c r="H40864">
        <v>2018</v>
      </c>
      <c r="I40864" t="s">
        <v>532</v>
      </c>
      <c r="J40864">
        <v>107</v>
      </c>
      <c r="K40864">
        <v>64</v>
      </c>
      <c r="L40864" t="s">
        <v>23</v>
      </c>
      <c r="M40864" t="s">
        <v>24</v>
      </c>
      <c r="N40864" t="s">
        <v>67</v>
      </c>
      <c r="O40864" t="s">
        <v>607</v>
      </c>
    </row>
    <row r="40865" spans="1:15" hidden="1" x14ac:dyDescent="0.2">
      <c r="A40865" t="s">
        <v>15</v>
      </c>
      <c r="B40865" t="s">
        <v>16</v>
      </c>
      <c r="C40865" t="s">
        <v>68</v>
      </c>
      <c r="D40865" t="s">
        <v>69</v>
      </c>
      <c r="E40865" t="s">
        <v>161</v>
      </c>
      <c r="F40865" t="s">
        <v>162</v>
      </c>
      <c r="G40865" t="s">
        <v>523</v>
      </c>
      <c r="H40865">
        <v>2018</v>
      </c>
      <c r="I40865" t="s">
        <v>532</v>
      </c>
      <c r="J40865">
        <v>110.8</v>
      </c>
      <c r="K40865">
        <v>63</v>
      </c>
      <c r="L40865" t="s">
        <v>23</v>
      </c>
      <c r="M40865" t="s">
        <v>24</v>
      </c>
      <c r="N40865" t="s">
        <v>70</v>
      </c>
      <c r="O40865" t="s">
        <v>607</v>
      </c>
    </row>
    <row r="40866" spans="1:15" hidden="1" x14ac:dyDescent="0.2">
      <c r="A40866" t="s">
        <v>15</v>
      </c>
      <c r="B40866" t="s">
        <v>16</v>
      </c>
      <c r="C40866" t="s">
        <v>71</v>
      </c>
      <c r="D40866" t="s">
        <v>72</v>
      </c>
      <c r="E40866" t="s">
        <v>161</v>
      </c>
      <c r="F40866" t="s">
        <v>162</v>
      </c>
      <c r="G40866" t="s">
        <v>523</v>
      </c>
      <c r="H40866">
        <v>2018</v>
      </c>
      <c r="I40866" t="s">
        <v>532</v>
      </c>
      <c r="J40866">
        <v>106.3</v>
      </c>
      <c r="K40866">
        <v>56</v>
      </c>
      <c r="L40866" t="s">
        <v>23</v>
      </c>
      <c r="M40866" t="s">
        <v>24</v>
      </c>
      <c r="N40866" t="s">
        <v>73</v>
      </c>
      <c r="O40866" t="s">
        <v>607</v>
      </c>
    </row>
    <row r="40867" spans="1:15" hidden="1" x14ac:dyDescent="0.2">
      <c r="A40867" t="s">
        <v>15</v>
      </c>
      <c r="B40867" t="s">
        <v>16</v>
      </c>
      <c r="C40867" t="s">
        <v>74</v>
      </c>
      <c r="D40867" t="s">
        <v>75</v>
      </c>
      <c r="E40867" t="s">
        <v>161</v>
      </c>
      <c r="F40867" t="s">
        <v>162</v>
      </c>
      <c r="G40867" t="s">
        <v>523</v>
      </c>
      <c r="H40867">
        <v>2018</v>
      </c>
      <c r="I40867" t="s">
        <v>532</v>
      </c>
      <c r="J40867">
        <v>108.7</v>
      </c>
      <c r="K40867">
        <v>55</v>
      </c>
      <c r="L40867" t="s">
        <v>23</v>
      </c>
      <c r="M40867" t="s">
        <v>24</v>
      </c>
      <c r="N40867" t="s">
        <v>76</v>
      </c>
      <c r="O40867" t="s">
        <v>607</v>
      </c>
    </row>
    <row r="40868" spans="1:15" hidden="1" x14ac:dyDescent="0.2">
      <c r="A40868" t="s">
        <v>15</v>
      </c>
      <c r="B40868" t="s">
        <v>16</v>
      </c>
      <c r="C40868" t="s">
        <v>77</v>
      </c>
      <c r="D40868" t="s">
        <v>78</v>
      </c>
      <c r="E40868" t="s">
        <v>161</v>
      </c>
      <c r="F40868" t="s">
        <v>162</v>
      </c>
      <c r="G40868" t="s">
        <v>523</v>
      </c>
      <c r="H40868">
        <v>2018</v>
      </c>
      <c r="I40868" t="s">
        <v>532</v>
      </c>
      <c r="J40868">
        <v>114.5</v>
      </c>
      <c r="K40868">
        <v>50</v>
      </c>
      <c r="L40868" t="s">
        <v>23</v>
      </c>
      <c r="M40868" t="s">
        <v>24</v>
      </c>
      <c r="N40868" t="s">
        <v>79</v>
      </c>
      <c r="O40868" t="s">
        <v>607</v>
      </c>
    </row>
    <row r="40869" spans="1:15" hidden="1" x14ac:dyDescent="0.2">
      <c r="A40869" t="s">
        <v>15</v>
      </c>
      <c r="B40869" t="s">
        <v>16</v>
      </c>
      <c r="C40869" t="s">
        <v>80</v>
      </c>
      <c r="D40869" t="s">
        <v>81</v>
      </c>
      <c r="E40869" t="s">
        <v>161</v>
      </c>
      <c r="F40869" t="s">
        <v>162</v>
      </c>
      <c r="G40869" t="s">
        <v>523</v>
      </c>
      <c r="H40869">
        <v>2018</v>
      </c>
      <c r="I40869" t="s">
        <v>532</v>
      </c>
      <c r="J40869">
        <v>111.6</v>
      </c>
      <c r="K40869">
        <v>49</v>
      </c>
      <c r="L40869" t="s">
        <v>23</v>
      </c>
      <c r="M40869" t="s">
        <v>24</v>
      </c>
      <c r="N40869" t="s">
        <v>82</v>
      </c>
      <c r="O40869" t="s">
        <v>607</v>
      </c>
    </row>
    <row r="40870" spans="1:15" hidden="1" x14ac:dyDescent="0.2">
      <c r="A40870" t="s">
        <v>15</v>
      </c>
      <c r="B40870" t="s">
        <v>16</v>
      </c>
      <c r="C40870" t="s">
        <v>83</v>
      </c>
      <c r="D40870" t="s">
        <v>84</v>
      </c>
      <c r="E40870" t="s">
        <v>161</v>
      </c>
      <c r="F40870" t="s">
        <v>162</v>
      </c>
      <c r="G40870" t="s">
        <v>523</v>
      </c>
      <c r="H40870">
        <v>2018</v>
      </c>
      <c r="I40870" t="s">
        <v>532</v>
      </c>
      <c r="J40870">
        <v>107.5</v>
      </c>
      <c r="K40870">
        <v>84</v>
      </c>
      <c r="L40870" t="s">
        <v>23</v>
      </c>
      <c r="M40870" t="s">
        <v>24</v>
      </c>
      <c r="N40870" t="s">
        <v>85</v>
      </c>
      <c r="O40870" t="s">
        <v>607</v>
      </c>
    </row>
    <row r="40871" spans="1:15" hidden="1" x14ac:dyDescent="0.2">
      <c r="A40871" t="s">
        <v>15</v>
      </c>
      <c r="B40871" t="s">
        <v>16</v>
      </c>
      <c r="C40871" t="s">
        <v>86</v>
      </c>
      <c r="D40871" t="s">
        <v>87</v>
      </c>
      <c r="E40871" t="s">
        <v>161</v>
      </c>
      <c r="F40871" t="s">
        <v>162</v>
      </c>
      <c r="G40871" t="s">
        <v>523</v>
      </c>
      <c r="H40871">
        <v>2018</v>
      </c>
      <c r="I40871" t="s">
        <v>532</v>
      </c>
      <c r="J40871">
        <v>107.5</v>
      </c>
      <c r="K40871">
        <v>83</v>
      </c>
      <c r="L40871" t="s">
        <v>23</v>
      </c>
      <c r="M40871" t="s">
        <v>24</v>
      </c>
      <c r="N40871" t="s">
        <v>88</v>
      </c>
      <c r="O40871" t="s">
        <v>607</v>
      </c>
    </row>
    <row r="40872" spans="1:15" hidden="1" x14ac:dyDescent="0.2">
      <c r="A40872" t="s">
        <v>15</v>
      </c>
      <c r="B40872" t="s">
        <v>16</v>
      </c>
      <c r="C40872" t="s">
        <v>89</v>
      </c>
      <c r="D40872" t="s">
        <v>90</v>
      </c>
      <c r="E40872" t="s">
        <v>161</v>
      </c>
      <c r="F40872" t="s">
        <v>162</v>
      </c>
      <c r="G40872" t="s">
        <v>523</v>
      </c>
      <c r="H40872">
        <v>2018</v>
      </c>
      <c r="I40872" t="s">
        <v>532</v>
      </c>
      <c r="J40872">
        <v>107.3</v>
      </c>
      <c r="K40872">
        <v>82</v>
      </c>
      <c r="L40872" t="s">
        <v>23</v>
      </c>
      <c r="M40872" t="s">
        <v>24</v>
      </c>
      <c r="N40872" t="s">
        <v>91</v>
      </c>
      <c r="O40872" t="s">
        <v>607</v>
      </c>
    </row>
    <row r="40873" spans="1:15" hidden="1" x14ac:dyDescent="0.2">
      <c r="A40873" t="s">
        <v>15</v>
      </c>
      <c r="B40873" t="s">
        <v>16</v>
      </c>
      <c r="C40873" t="s">
        <v>92</v>
      </c>
      <c r="D40873" t="s">
        <v>93</v>
      </c>
      <c r="E40873" t="s">
        <v>161</v>
      </c>
      <c r="F40873" t="s">
        <v>162</v>
      </c>
      <c r="G40873" t="s">
        <v>523</v>
      </c>
      <c r="H40873">
        <v>2018</v>
      </c>
      <c r="I40873" t="s">
        <v>532</v>
      </c>
      <c r="J40873">
        <v>106.2</v>
      </c>
      <c r="K40873">
        <v>74</v>
      </c>
      <c r="L40873" t="s">
        <v>23</v>
      </c>
      <c r="M40873" t="s">
        <v>24</v>
      </c>
      <c r="N40873" t="s">
        <v>94</v>
      </c>
      <c r="O40873" t="s">
        <v>607</v>
      </c>
    </row>
    <row r="40874" spans="1:15" hidden="1" x14ac:dyDescent="0.2">
      <c r="A40874" t="s">
        <v>15</v>
      </c>
      <c r="B40874" t="s">
        <v>16</v>
      </c>
      <c r="C40874" t="s">
        <v>95</v>
      </c>
      <c r="D40874" t="s">
        <v>96</v>
      </c>
      <c r="E40874" t="s">
        <v>161</v>
      </c>
      <c r="F40874" t="s">
        <v>162</v>
      </c>
      <c r="G40874" t="s">
        <v>523</v>
      </c>
      <c r="H40874">
        <v>2018</v>
      </c>
      <c r="I40874" t="s">
        <v>532</v>
      </c>
      <c r="J40874">
        <v>106.7</v>
      </c>
      <c r="K40874">
        <v>70</v>
      </c>
      <c r="L40874" t="s">
        <v>23</v>
      </c>
      <c r="M40874" t="s">
        <v>24</v>
      </c>
      <c r="N40874" t="s">
        <v>97</v>
      </c>
      <c r="O40874" t="s">
        <v>607</v>
      </c>
    </row>
    <row r="40875" spans="1:15" hidden="1" x14ac:dyDescent="0.2">
      <c r="A40875" t="s">
        <v>15</v>
      </c>
      <c r="B40875" t="s">
        <v>16</v>
      </c>
      <c r="C40875" t="s">
        <v>98</v>
      </c>
      <c r="D40875" t="s">
        <v>99</v>
      </c>
      <c r="E40875" t="s">
        <v>161</v>
      </c>
      <c r="F40875" t="s">
        <v>162</v>
      </c>
      <c r="G40875" t="s">
        <v>523</v>
      </c>
      <c r="H40875">
        <v>2018</v>
      </c>
      <c r="I40875" t="s">
        <v>532</v>
      </c>
      <c r="J40875">
        <v>107.7</v>
      </c>
      <c r="K40875">
        <v>88</v>
      </c>
      <c r="L40875" t="s">
        <v>23</v>
      </c>
      <c r="M40875" t="s">
        <v>24</v>
      </c>
      <c r="N40875" t="s">
        <v>100</v>
      </c>
      <c r="O40875" t="s">
        <v>607</v>
      </c>
    </row>
    <row r="40876" spans="1:15" hidden="1" x14ac:dyDescent="0.2">
      <c r="A40876" t="s">
        <v>15</v>
      </c>
      <c r="B40876" t="s">
        <v>16</v>
      </c>
      <c r="C40876" t="s">
        <v>101</v>
      </c>
      <c r="D40876" t="s">
        <v>102</v>
      </c>
      <c r="E40876" t="s">
        <v>161</v>
      </c>
      <c r="F40876" t="s">
        <v>162</v>
      </c>
      <c r="G40876" t="s">
        <v>523</v>
      </c>
      <c r="H40876">
        <v>2018</v>
      </c>
      <c r="I40876" t="s">
        <v>532</v>
      </c>
      <c r="J40876">
        <v>107.4</v>
      </c>
      <c r="K40876">
        <v>66</v>
      </c>
      <c r="L40876" t="s">
        <v>23</v>
      </c>
      <c r="M40876" t="s">
        <v>24</v>
      </c>
      <c r="N40876" t="s">
        <v>103</v>
      </c>
      <c r="O40876" t="s">
        <v>607</v>
      </c>
    </row>
    <row r="40877" spans="1:15" hidden="1" x14ac:dyDescent="0.2">
      <c r="A40877" t="s">
        <v>15</v>
      </c>
      <c r="B40877" t="s">
        <v>16</v>
      </c>
      <c r="C40877" t="s">
        <v>104</v>
      </c>
      <c r="D40877" t="s">
        <v>105</v>
      </c>
      <c r="E40877" t="s">
        <v>161</v>
      </c>
      <c r="F40877" t="s">
        <v>162</v>
      </c>
      <c r="G40877" t="s">
        <v>523</v>
      </c>
      <c r="H40877">
        <v>2018</v>
      </c>
      <c r="I40877" t="s">
        <v>532</v>
      </c>
      <c r="J40877">
        <v>105.4</v>
      </c>
      <c r="K40877">
        <v>62</v>
      </c>
      <c r="L40877" t="s">
        <v>23</v>
      </c>
      <c r="M40877" t="s">
        <v>24</v>
      </c>
      <c r="N40877" t="s">
        <v>106</v>
      </c>
      <c r="O40877" t="s">
        <v>607</v>
      </c>
    </row>
    <row r="40878" spans="1:15" hidden="1" x14ac:dyDescent="0.2">
      <c r="A40878" t="s">
        <v>15</v>
      </c>
      <c r="B40878" t="s">
        <v>16</v>
      </c>
      <c r="C40878" t="s">
        <v>107</v>
      </c>
      <c r="D40878" t="s">
        <v>108</v>
      </c>
      <c r="E40878" t="s">
        <v>161</v>
      </c>
      <c r="F40878" t="s">
        <v>162</v>
      </c>
      <c r="G40878" t="s">
        <v>523</v>
      </c>
      <c r="H40878">
        <v>2018</v>
      </c>
      <c r="I40878" t="s">
        <v>532</v>
      </c>
      <c r="J40878">
        <v>104.9</v>
      </c>
      <c r="K40878">
        <v>61</v>
      </c>
      <c r="L40878" t="s">
        <v>23</v>
      </c>
      <c r="M40878" t="s">
        <v>24</v>
      </c>
      <c r="N40878" t="s">
        <v>109</v>
      </c>
      <c r="O40878" t="s">
        <v>607</v>
      </c>
    </row>
    <row r="40879" spans="1:15" hidden="1" x14ac:dyDescent="0.2">
      <c r="A40879" t="s">
        <v>15</v>
      </c>
      <c r="B40879" t="s">
        <v>16</v>
      </c>
      <c r="C40879" t="s">
        <v>110</v>
      </c>
      <c r="D40879" t="s">
        <v>111</v>
      </c>
      <c r="E40879" t="s">
        <v>161</v>
      </c>
      <c r="F40879" t="s">
        <v>162</v>
      </c>
      <c r="G40879" t="s">
        <v>523</v>
      </c>
      <c r="H40879">
        <v>2018</v>
      </c>
      <c r="I40879" t="s">
        <v>532</v>
      </c>
      <c r="J40879">
        <v>107.8</v>
      </c>
      <c r="K40879">
        <v>60</v>
      </c>
      <c r="L40879" t="s">
        <v>23</v>
      </c>
      <c r="M40879" t="s">
        <v>24</v>
      </c>
      <c r="N40879" t="s">
        <v>112</v>
      </c>
      <c r="O40879" t="s">
        <v>607</v>
      </c>
    </row>
    <row r="40880" spans="1:15" hidden="1" x14ac:dyDescent="0.2">
      <c r="A40880" t="s">
        <v>15</v>
      </c>
      <c r="B40880" t="s">
        <v>16</v>
      </c>
      <c r="C40880" t="s">
        <v>113</v>
      </c>
      <c r="D40880" t="s">
        <v>114</v>
      </c>
      <c r="E40880" t="s">
        <v>161</v>
      </c>
      <c r="F40880" t="s">
        <v>162</v>
      </c>
      <c r="G40880" t="s">
        <v>523</v>
      </c>
      <c r="H40880">
        <v>2018</v>
      </c>
      <c r="I40880" t="s">
        <v>532</v>
      </c>
      <c r="J40880">
        <v>101</v>
      </c>
      <c r="K40880">
        <v>54</v>
      </c>
      <c r="L40880" t="s">
        <v>23</v>
      </c>
      <c r="M40880" t="s">
        <v>24</v>
      </c>
      <c r="N40880" t="s">
        <v>115</v>
      </c>
      <c r="O40880" t="s">
        <v>607</v>
      </c>
    </row>
    <row r="40881" spans="1:15" hidden="1" x14ac:dyDescent="0.2">
      <c r="A40881" t="s">
        <v>15</v>
      </c>
      <c r="B40881" t="s">
        <v>16</v>
      </c>
      <c r="C40881" t="s">
        <v>116</v>
      </c>
      <c r="D40881" t="s">
        <v>117</v>
      </c>
      <c r="E40881" t="s">
        <v>161</v>
      </c>
      <c r="F40881" t="s">
        <v>162</v>
      </c>
      <c r="G40881" t="s">
        <v>523</v>
      </c>
      <c r="H40881">
        <v>2018</v>
      </c>
      <c r="I40881" t="s">
        <v>532</v>
      </c>
      <c r="J40881">
        <v>106</v>
      </c>
      <c r="K40881">
        <v>53</v>
      </c>
      <c r="L40881" t="s">
        <v>23</v>
      </c>
      <c r="M40881" t="s">
        <v>24</v>
      </c>
      <c r="N40881" t="s">
        <v>118</v>
      </c>
      <c r="O40881" t="s">
        <v>607</v>
      </c>
    </row>
    <row r="40882" spans="1:15" hidden="1" x14ac:dyDescent="0.2">
      <c r="A40882" t="s">
        <v>15</v>
      </c>
      <c r="B40882" t="s">
        <v>16</v>
      </c>
      <c r="C40882" t="s">
        <v>119</v>
      </c>
      <c r="D40882" t="s">
        <v>120</v>
      </c>
      <c r="E40882" t="s">
        <v>161</v>
      </c>
      <c r="F40882" t="s">
        <v>162</v>
      </c>
      <c r="G40882" t="s">
        <v>523</v>
      </c>
      <c r="H40882">
        <v>2018</v>
      </c>
      <c r="I40882" t="s">
        <v>532</v>
      </c>
      <c r="J40882">
        <v>107.1</v>
      </c>
      <c r="K40882">
        <v>85</v>
      </c>
      <c r="L40882" t="s">
        <v>23</v>
      </c>
      <c r="M40882" t="s">
        <v>24</v>
      </c>
      <c r="N40882" t="s">
        <v>121</v>
      </c>
      <c r="O40882" t="s">
        <v>607</v>
      </c>
    </row>
    <row r="40883" spans="1:15" hidden="1" x14ac:dyDescent="0.2">
      <c r="A40883" t="s">
        <v>15</v>
      </c>
      <c r="B40883" t="s">
        <v>16</v>
      </c>
      <c r="C40883" t="s">
        <v>122</v>
      </c>
      <c r="D40883" t="s">
        <v>123</v>
      </c>
      <c r="E40883" t="s">
        <v>161</v>
      </c>
      <c r="F40883" t="s">
        <v>162</v>
      </c>
      <c r="G40883" t="s">
        <v>523</v>
      </c>
      <c r="H40883">
        <v>2018</v>
      </c>
      <c r="I40883" t="s">
        <v>532</v>
      </c>
      <c r="J40883">
        <v>107.1</v>
      </c>
      <c r="K40883">
        <v>81</v>
      </c>
      <c r="L40883" t="s">
        <v>23</v>
      </c>
      <c r="M40883" t="s">
        <v>24</v>
      </c>
      <c r="N40883" t="s">
        <v>124</v>
      </c>
      <c r="O40883" t="s">
        <v>607</v>
      </c>
    </row>
    <row r="40884" spans="1:15" hidden="1" x14ac:dyDescent="0.2">
      <c r="A40884" t="s">
        <v>15</v>
      </c>
      <c r="B40884" t="s">
        <v>16</v>
      </c>
      <c r="C40884" t="s">
        <v>125</v>
      </c>
      <c r="D40884" t="s">
        <v>126</v>
      </c>
      <c r="E40884" t="s">
        <v>161</v>
      </c>
      <c r="F40884" t="s">
        <v>162</v>
      </c>
      <c r="G40884" t="s">
        <v>523</v>
      </c>
      <c r="H40884">
        <v>2018</v>
      </c>
      <c r="I40884" t="s">
        <v>532</v>
      </c>
      <c r="J40884">
        <v>107.1</v>
      </c>
      <c r="K40884">
        <v>90</v>
      </c>
      <c r="L40884" t="s">
        <v>23</v>
      </c>
      <c r="M40884" t="s">
        <v>24</v>
      </c>
      <c r="N40884" t="s">
        <v>127</v>
      </c>
      <c r="O40884" t="s">
        <v>607</v>
      </c>
    </row>
    <row r="40885" spans="1:15" hidden="1" x14ac:dyDescent="0.2">
      <c r="A40885" t="s">
        <v>15</v>
      </c>
      <c r="B40885" t="s">
        <v>16</v>
      </c>
      <c r="C40885" t="s">
        <v>128</v>
      </c>
      <c r="D40885" t="s">
        <v>129</v>
      </c>
      <c r="E40885" t="s">
        <v>161</v>
      </c>
      <c r="F40885" t="s">
        <v>162</v>
      </c>
      <c r="G40885" t="s">
        <v>523</v>
      </c>
      <c r="H40885">
        <v>2018</v>
      </c>
      <c r="I40885" t="s">
        <v>532</v>
      </c>
      <c r="J40885">
        <v>107.8</v>
      </c>
      <c r="K40885">
        <v>73</v>
      </c>
      <c r="L40885" t="s">
        <v>23</v>
      </c>
      <c r="M40885" t="s">
        <v>24</v>
      </c>
      <c r="N40885" t="s">
        <v>130</v>
      </c>
      <c r="O40885" t="s">
        <v>607</v>
      </c>
    </row>
    <row r="40886" spans="1:15" hidden="1" x14ac:dyDescent="0.2">
      <c r="A40886" t="s">
        <v>15</v>
      </c>
      <c r="B40886" t="s">
        <v>16</v>
      </c>
      <c r="C40886" t="s">
        <v>131</v>
      </c>
      <c r="D40886" t="s">
        <v>132</v>
      </c>
      <c r="E40886" t="s">
        <v>161</v>
      </c>
      <c r="F40886" t="s">
        <v>162</v>
      </c>
      <c r="G40886" t="s">
        <v>523</v>
      </c>
      <c r="H40886">
        <v>2018</v>
      </c>
      <c r="I40886" t="s">
        <v>532</v>
      </c>
      <c r="J40886">
        <v>107.3</v>
      </c>
      <c r="K40886">
        <v>69</v>
      </c>
      <c r="L40886" t="s">
        <v>23</v>
      </c>
      <c r="M40886" t="s">
        <v>24</v>
      </c>
      <c r="N40886" t="s">
        <v>133</v>
      </c>
      <c r="O40886" t="s">
        <v>607</v>
      </c>
    </row>
    <row r="40887" spans="1:15" hidden="1" x14ac:dyDescent="0.2">
      <c r="A40887" t="s">
        <v>15</v>
      </c>
      <c r="B40887" t="s">
        <v>16</v>
      </c>
      <c r="C40887" t="s">
        <v>134</v>
      </c>
      <c r="D40887" t="s">
        <v>135</v>
      </c>
      <c r="E40887" t="s">
        <v>161</v>
      </c>
      <c r="F40887" t="s">
        <v>162</v>
      </c>
      <c r="G40887" t="s">
        <v>523</v>
      </c>
      <c r="H40887">
        <v>2018</v>
      </c>
      <c r="I40887" t="s">
        <v>532</v>
      </c>
      <c r="J40887">
        <v>106.7</v>
      </c>
      <c r="K40887">
        <v>68</v>
      </c>
      <c r="L40887" t="s">
        <v>23</v>
      </c>
      <c r="M40887" t="s">
        <v>24</v>
      </c>
      <c r="N40887" t="s">
        <v>136</v>
      </c>
      <c r="O40887" t="s">
        <v>607</v>
      </c>
    </row>
    <row r="40888" spans="1:15" hidden="1" x14ac:dyDescent="0.2">
      <c r="A40888" t="s">
        <v>15</v>
      </c>
      <c r="B40888" t="s">
        <v>16</v>
      </c>
      <c r="C40888" t="s">
        <v>137</v>
      </c>
      <c r="D40888" t="s">
        <v>138</v>
      </c>
      <c r="E40888" t="s">
        <v>161</v>
      </c>
      <c r="F40888" t="s">
        <v>162</v>
      </c>
      <c r="G40888" t="s">
        <v>523</v>
      </c>
      <c r="H40888">
        <v>2018</v>
      </c>
      <c r="I40888" t="s">
        <v>532</v>
      </c>
      <c r="J40888">
        <v>104.3</v>
      </c>
      <c r="K40888">
        <v>87</v>
      </c>
      <c r="L40888" t="s">
        <v>23</v>
      </c>
      <c r="M40888" t="s">
        <v>24</v>
      </c>
      <c r="N40888" t="s">
        <v>139</v>
      </c>
      <c r="O40888" t="s">
        <v>607</v>
      </c>
    </row>
    <row r="40889" spans="1:15" hidden="1" x14ac:dyDescent="0.2">
      <c r="A40889" t="s">
        <v>15</v>
      </c>
      <c r="B40889" t="s">
        <v>16</v>
      </c>
      <c r="C40889" t="s">
        <v>140</v>
      </c>
      <c r="D40889" t="s">
        <v>141</v>
      </c>
      <c r="E40889" t="s">
        <v>161</v>
      </c>
      <c r="F40889" t="s">
        <v>162</v>
      </c>
      <c r="G40889" t="s">
        <v>523</v>
      </c>
      <c r="H40889">
        <v>2018</v>
      </c>
      <c r="I40889" t="s">
        <v>532</v>
      </c>
      <c r="J40889">
        <v>105.6</v>
      </c>
      <c r="K40889">
        <v>86</v>
      </c>
      <c r="L40889" t="s">
        <v>23</v>
      </c>
      <c r="M40889" t="s">
        <v>24</v>
      </c>
      <c r="N40889" t="s">
        <v>142</v>
      </c>
      <c r="O40889" t="s">
        <v>607</v>
      </c>
    </row>
    <row r="40890" spans="1:15" hidden="1" x14ac:dyDescent="0.2">
      <c r="A40890" t="s">
        <v>15</v>
      </c>
      <c r="B40890" t="s">
        <v>16</v>
      </c>
      <c r="C40890" t="s">
        <v>143</v>
      </c>
      <c r="D40890" t="s">
        <v>144</v>
      </c>
      <c r="E40890" t="s">
        <v>161</v>
      </c>
      <c r="F40890" t="s">
        <v>162</v>
      </c>
      <c r="G40890" t="s">
        <v>523</v>
      </c>
      <c r="H40890">
        <v>2018</v>
      </c>
      <c r="I40890" t="s">
        <v>532</v>
      </c>
      <c r="J40890">
        <v>105.5</v>
      </c>
      <c r="K40890">
        <v>59</v>
      </c>
      <c r="L40890" t="s">
        <v>23</v>
      </c>
      <c r="M40890" t="s">
        <v>24</v>
      </c>
      <c r="N40890" t="s">
        <v>145</v>
      </c>
      <c r="O40890" t="s">
        <v>607</v>
      </c>
    </row>
    <row r="40891" spans="1:15" hidden="1" x14ac:dyDescent="0.2">
      <c r="A40891" t="s">
        <v>15</v>
      </c>
      <c r="B40891" t="s">
        <v>16</v>
      </c>
      <c r="C40891" t="s">
        <v>146</v>
      </c>
      <c r="D40891" t="s">
        <v>147</v>
      </c>
      <c r="E40891" t="s">
        <v>161</v>
      </c>
      <c r="F40891" t="s">
        <v>162</v>
      </c>
      <c r="G40891" t="s">
        <v>523</v>
      </c>
      <c r="H40891">
        <v>2018</v>
      </c>
      <c r="I40891" t="s">
        <v>532</v>
      </c>
      <c r="J40891">
        <v>108</v>
      </c>
      <c r="K40891">
        <v>58</v>
      </c>
      <c r="L40891" t="s">
        <v>23</v>
      </c>
      <c r="M40891" t="s">
        <v>24</v>
      </c>
      <c r="N40891" t="s">
        <v>148</v>
      </c>
      <c r="O40891" t="s">
        <v>607</v>
      </c>
    </row>
    <row r="40892" spans="1:15" hidden="1" x14ac:dyDescent="0.2">
      <c r="A40892" t="s">
        <v>15</v>
      </c>
      <c r="B40892" t="s">
        <v>16</v>
      </c>
      <c r="C40892" t="s">
        <v>149</v>
      </c>
      <c r="D40892" t="s">
        <v>150</v>
      </c>
      <c r="E40892" t="s">
        <v>161</v>
      </c>
      <c r="F40892" t="s">
        <v>162</v>
      </c>
      <c r="G40892" t="s">
        <v>523</v>
      </c>
      <c r="H40892">
        <v>2018</v>
      </c>
      <c r="I40892" t="s">
        <v>532</v>
      </c>
      <c r="J40892">
        <v>106.2</v>
      </c>
      <c r="K40892">
        <v>57</v>
      </c>
      <c r="L40892" t="s">
        <v>23</v>
      </c>
      <c r="M40892" t="s">
        <v>24</v>
      </c>
      <c r="N40892" t="s">
        <v>151</v>
      </c>
      <c r="O40892" t="s">
        <v>607</v>
      </c>
    </row>
    <row r="40893" spans="1:15" hidden="1" x14ac:dyDescent="0.2">
      <c r="A40893" t="s">
        <v>15</v>
      </c>
      <c r="B40893" t="s">
        <v>16</v>
      </c>
      <c r="C40893" t="s">
        <v>152</v>
      </c>
      <c r="D40893" t="s">
        <v>153</v>
      </c>
      <c r="E40893" t="s">
        <v>161</v>
      </c>
      <c r="F40893" t="s">
        <v>162</v>
      </c>
      <c r="G40893" t="s">
        <v>523</v>
      </c>
      <c r="H40893">
        <v>2018</v>
      </c>
      <c r="I40893" t="s">
        <v>532</v>
      </c>
      <c r="J40893">
        <v>109.6</v>
      </c>
      <c r="K40893">
        <v>52</v>
      </c>
      <c r="L40893" t="s">
        <v>23</v>
      </c>
      <c r="M40893" t="s">
        <v>24</v>
      </c>
      <c r="N40893" t="s">
        <v>154</v>
      </c>
      <c r="O40893" t="s">
        <v>607</v>
      </c>
    </row>
    <row r="40894" spans="1:15" hidden="1" x14ac:dyDescent="0.2">
      <c r="A40894" t="s">
        <v>15</v>
      </c>
      <c r="B40894" t="s">
        <v>16</v>
      </c>
      <c r="C40894" t="s">
        <v>155</v>
      </c>
      <c r="D40894" t="s">
        <v>156</v>
      </c>
      <c r="E40894" t="s">
        <v>161</v>
      </c>
      <c r="F40894" t="s">
        <v>162</v>
      </c>
      <c r="G40894" t="s">
        <v>523</v>
      </c>
      <c r="H40894">
        <v>2018</v>
      </c>
      <c r="I40894" t="s">
        <v>532</v>
      </c>
      <c r="J40894">
        <v>107.5</v>
      </c>
      <c r="K40894">
        <v>51</v>
      </c>
      <c r="L40894" t="s">
        <v>23</v>
      </c>
      <c r="M40894" t="s">
        <v>24</v>
      </c>
      <c r="N40894" t="s">
        <v>157</v>
      </c>
      <c r="O40894" t="s">
        <v>607</v>
      </c>
    </row>
    <row r="40895" spans="1:15" hidden="1" x14ac:dyDescent="0.2">
      <c r="A40895" t="s">
        <v>15</v>
      </c>
      <c r="B40895" t="s">
        <v>16</v>
      </c>
      <c r="C40895" t="s">
        <v>158</v>
      </c>
      <c r="D40895" t="s">
        <v>159</v>
      </c>
      <c r="E40895" t="s">
        <v>161</v>
      </c>
      <c r="F40895" t="s">
        <v>162</v>
      </c>
      <c r="G40895" t="s">
        <v>523</v>
      </c>
      <c r="H40895">
        <v>2018</v>
      </c>
      <c r="I40895" t="s">
        <v>532</v>
      </c>
      <c r="J40895">
        <v>105.1</v>
      </c>
      <c r="K40895">
        <v>91</v>
      </c>
      <c r="L40895" t="s">
        <v>23</v>
      </c>
      <c r="M40895" t="s">
        <v>24</v>
      </c>
      <c r="N40895" t="s">
        <v>160</v>
      </c>
      <c r="O40895" t="s">
        <v>607</v>
      </c>
    </row>
    <row r="40896" spans="1:15" hidden="1" x14ac:dyDescent="0.2">
      <c r="A40896" t="s">
        <v>15</v>
      </c>
      <c r="B40896" t="s">
        <v>16</v>
      </c>
      <c r="C40896" t="s">
        <v>17</v>
      </c>
      <c r="D40896" t="s">
        <v>18</v>
      </c>
      <c r="E40896" t="s">
        <v>163</v>
      </c>
      <c r="F40896" t="s">
        <v>164</v>
      </c>
      <c r="G40896" t="s">
        <v>523</v>
      </c>
      <c r="H40896">
        <v>2018</v>
      </c>
      <c r="I40896" t="s">
        <v>532</v>
      </c>
      <c r="J40896">
        <v>4817.24</v>
      </c>
      <c r="K40896">
        <v>1</v>
      </c>
      <c r="L40896" t="s">
        <v>23</v>
      </c>
      <c r="M40896" t="s">
        <v>24</v>
      </c>
      <c r="N40896" t="s">
        <v>25</v>
      </c>
      <c r="O40896" t="s">
        <v>165</v>
      </c>
    </row>
    <row r="40897" spans="1:15" hidden="1" x14ac:dyDescent="0.2">
      <c r="A40897" t="s">
        <v>15</v>
      </c>
      <c r="B40897" t="s">
        <v>16</v>
      </c>
      <c r="C40897" t="s">
        <v>26</v>
      </c>
      <c r="D40897" t="s">
        <v>27</v>
      </c>
      <c r="E40897" t="s">
        <v>163</v>
      </c>
      <c r="F40897" t="s">
        <v>164</v>
      </c>
      <c r="G40897" t="s">
        <v>523</v>
      </c>
      <c r="H40897">
        <v>2018</v>
      </c>
      <c r="I40897" t="s">
        <v>532</v>
      </c>
      <c r="J40897">
        <v>4856.24</v>
      </c>
      <c r="K40897">
        <v>2</v>
      </c>
      <c r="L40897" t="s">
        <v>23</v>
      </c>
      <c r="M40897" t="s">
        <v>24</v>
      </c>
      <c r="N40897" t="s">
        <v>28</v>
      </c>
      <c r="O40897" t="s">
        <v>165</v>
      </c>
    </row>
    <row r="40898" spans="1:15" hidden="1" x14ac:dyDescent="0.2">
      <c r="A40898" t="s">
        <v>15</v>
      </c>
      <c r="B40898" t="s">
        <v>16</v>
      </c>
      <c r="C40898" t="s">
        <v>29</v>
      </c>
      <c r="D40898" t="s">
        <v>30</v>
      </c>
      <c r="E40898" t="s">
        <v>163</v>
      </c>
      <c r="F40898" t="s">
        <v>164</v>
      </c>
      <c r="G40898" t="s">
        <v>523</v>
      </c>
      <c r="H40898">
        <v>2018</v>
      </c>
      <c r="I40898" t="s">
        <v>532</v>
      </c>
      <c r="J40898">
        <v>5491.7</v>
      </c>
      <c r="K40898">
        <v>34</v>
      </c>
      <c r="L40898" t="s">
        <v>23</v>
      </c>
      <c r="M40898" t="s">
        <v>24</v>
      </c>
      <c r="N40898" t="s">
        <v>31</v>
      </c>
      <c r="O40898" t="s">
        <v>165</v>
      </c>
    </row>
    <row r="40899" spans="1:15" hidden="1" x14ac:dyDescent="0.2">
      <c r="A40899" t="s">
        <v>15</v>
      </c>
      <c r="B40899" t="s">
        <v>16</v>
      </c>
      <c r="C40899" t="s">
        <v>32</v>
      </c>
      <c r="D40899" t="s">
        <v>33</v>
      </c>
      <c r="E40899" t="s">
        <v>163</v>
      </c>
      <c r="F40899" t="s">
        <v>164</v>
      </c>
      <c r="G40899" t="s">
        <v>523</v>
      </c>
      <c r="H40899">
        <v>2018</v>
      </c>
      <c r="I40899" t="s">
        <v>532</v>
      </c>
      <c r="J40899">
        <v>4513.63</v>
      </c>
      <c r="K40899">
        <v>33</v>
      </c>
      <c r="L40899" t="s">
        <v>23</v>
      </c>
      <c r="M40899" t="s">
        <v>24</v>
      </c>
      <c r="N40899" t="s">
        <v>34</v>
      </c>
      <c r="O40899" t="s">
        <v>165</v>
      </c>
    </row>
    <row r="40900" spans="1:15" hidden="1" x14ac:dyDescent="0.2">
      <c r="A40900" t="s">
        <v>15</v>
      </c>
      <c r="B40900" t="s">
        <v>16</v>
      </c>
      <c r="C40900" t="s">
        <v>35</v>
      </c>
      <c r="D40900" t="s">
        <v>36</v>
      </c>
      <c r="E40900" t="s">
        <v>163</v>
      </c>
      <c r="F40900" t="s">
        <v>164</v>
      </c>
      <c r="G40900" t="s">
        <v>523</v>
      </c>
      <c r="H40900">
        <v>2018</v>
      </c>
      <c r="I40900" t="s">
        <v>532</v>
      </c>
      <c r="J40900">
        <v>4907.0200000000004</v>
      </c>
      <c r="K40900">
        <v>32</v>
      </c>
      <c r="L40900" t="s">
        <v>23</v>
      </c>
      <c r="M40900" t="s">
        <v>24</v>
      </c>
      <c r="N40900" t="s">
        <v>37</v>
      </c>
      <c r="O40900" t="s">
        <v>165</v>
      </c>
    </row>
    <row r="40901" spans="1:15" hidden="1" x14ac:dyDescent="0.2">
      <c r="A40901" t="s">
        <v>15</v>
      </c>
      <c r="B40901" t="s">
        <v>16</v>
      </c>
      <c r="C40901" t="s">
        <v>38</v>
      </c>
      <c r="D40901" t="s">
        <v>39</v>
      </c>
      <c r="E40901" t="s">
        <v>163</v>
      </c>
      <c r="F40901" t="s">
        <v>164</v>
      </c>
      <c r="G40901" t="s">
        <v>523</v>
      </c>
      <c r="H40901">
        <v>2018</v>
      </c>
      <c r="I40901" t="s">
        <v>532</v>
      </c>
      <c r="J40901">
        <v>4099.3999999999996</v>
      </c>
      <c r="K40901">
        <v>31</v>
      </c>
      <c r="L40901" t="s">
        <v>23</v>
      </c>
      <c r="M40901" t="s">
        <v>24</v>
      </c>
      <c r="N40901" t="s">
        <v>40</v>
      </c>
      <c r="O40901" t="s">
        <v>165</v>
      </c>
    </row>
    <row r="40902" spans="1:15" hidden="1" x14ac:dyDescent="0.2">
      <c r="A40902" t="s">
        <v>15</v>
      </c>
      <c r="B40902" t="s">
        <v>16</v>
      </c>
      <c r="C40902" t="s">
        <v>41</v>
      </c>
      <c r="D40902" t="s">
        <v>42</v>
      </c>
      <c r="E40902" t="s">
        <v>163</v>
      </c>
      <c r="F40902" t="s">
        <v>164</v>
      </c>
      <c r="G40902" t="s">
        <v>523</v>
      </c>
      <c r="H40902">
        <v>2018</v>
      </c>
      <c r="I40902" t="s">
        <v>532</v>
      </c>
      <c r="J40902">
        <v>4664.68</v>
      </c>
      <c r="K40902">
        <v>30</v>
      </c>
      <c r="L40902" t="s">
        <v>23</v>
      </c>
      <c r="M40902" t="s">
        <v>24</v>
      </c>
      <c r="N40902" t="s">
        <v>43</v>
      </c>
      <c r="O40902" t="s">
        <v>165</v>
      </c>
    </row>
    <row r="40903" spans="1:15" hidden="1" x14ac:dyDescent="0.2">
      <c r="A40903" t="s">
        <v>15</v>
      </c>
      <c r="B40903" t="s">
        <v>16</v>
      </c>
      <c r="C40903" t="s">
        <v>44</v>
      </c>
      <c r="D40903" t="s">
        <v>45</v>
      </c>
      <c r="E40903" t="s">
        <v>163</v>
      </c>
      <c r="F40903" t="s">
        <v>164</v>
      </c>
      <c r="G40903" t="s">
        <v>523</v>
      </c>
      <c r="H40903">
        <v>2018</v>
      </c>
      <c r="I40903" t="s">
        <v>532</v>
      </c>
      <c r="J40903">
        <v>4416.55</v>
      </c>
      <c r="K40903">
        <v>29</v>
      </c>
      <c r="L40903" t="s">
        <v>23</v>
      </c>
      <c r="M40903" t="s">
        <v>24</v>
      </c>
      <c r="N40903" t="s">
        <v>46</v>
      </c>
      <c r="O40903" t="s">
        <v>165</v>
      </c>
    </row>
    <row r="40904" spans="1:15" hidden="1" x14ac:dyDescent="0.2">
      <c r="A40904" t="s">
        <v>15</v>
      </c>
      <c r="B40904" t="s">
        <v>16</v>
      </c>
      <c r="C40904" t="s">
        <v>47</v>
      </c>
      <c r="D40904" t="s">
        <v>48</v>
      </c>
      <c r="E40904" t="s">
        <v>163</v>
      </c>
      <c r="F40904" t="s">
        <v>164</v>
      </c>
      <c r="G40904" t="s">
        <v>523</v>
      </c>
      <c r="H40904">
        <v>2018</v>
      </c>
      <c r="I40904" t="s">
        <v>532</v>
      </c>
      <c r="J40904">
        <v>3533.77</v>
      </c>
      <c r="K40904">
        <v>43</v>
      </c>
      <c r="L40904" t="s">
        <v>23</v>
      </c>
      <c r="M40904" t="s">
        <v>24</v>
      </c>
      <c r="N40904" t="s">
        <v>49</v>
      </c>
      <c r="O40904" t="s">
        <v>165</v>
      </c>
    </row>
    <row r="40905" spans="1:15" hidden="1" x14ac:dyDescent="0.2">
      <c r="A40905" t="s">
        <v>15</v>
      </c>
      <c r="B40905" t="s">
        <v>16</v>
      </c>
      <c r="C40905" t="s">
        <v>50</v>
      </c>
      <c r="D40905" t="s">
        <v>51</v>
      </c>
      <c r="E40905" t="s">
        <v>163</v>
      </c>
      <c r="F40905" t="s">
        <v>164</v>
      </c>
      <c r="G40905" t="s">
        <v>523</v>
      </c>
      <c r="H40905">
        <v>2018</v>
      </c>
      <c r="I40905" t="s">
        <v>532</v>
      </c>
      <c r="J40905">
        <v>5575.5</v>
      </c>
      <c r="K40905">
        <v>26</v>
      </c>
      <c r="L40905" t="s">
        <v>23</v>
      </c>
      <c r="M40905" t="s">
        <v>24</v>
      </c>
      <c r="N40905" t="s">
        <v>52</v>
      </c>
      <c r="O40905" t="s">
        <v>165</v>
      </c>
    </row>
    <row r="40906" spans="1:15" hidden="1" x14ac:dyDescent="0.2">
      <c r="A40906" t="s">
        <v>15</v>
      </c>
      <c r="B40906" t="s">
        <v>16</v>
      </c>
      <c r="C40906" t="s">
        <v>53</v>
      </c>
      <c r="D40906" t="s">
        <v>54</v>
      </c>
      <c r="E40906" t="s">
        <v>163</v>
      </c>
      <c r="F40906" t="s">
        <v>164</v>
      </c>
      <c r="G40906" t="s">
        <v>523</v>
      </c>
      <c r="H40906">
        <v>2018</v>
      </c>
      <c r="I40906" t="s">
        <v>532</v>
      </c>
      <c r="J40906">
        <v>5304.84</v>
      </c>
      <c r="K40906">
        <v>25</v>
      </c>
      <c r="L40906" t="s">
        <v>23</v>
      </c>
      <c r="M40906" t="s">
        <v>24</v>
      </c>
      <c r="N40906" t="s">
        <v>55</v>
      </c>
      <c r="O40906" t="s">
        <v>165</v>
      </c>
    </row>
    <row r="40907" spans="1:15" hidden="1" x14ac:dyDescent="0.2">
      <c r="A40907" t="s">
        <v>15</v>
      </c>
      <c r="B40907" t="s">
        <v>16</v>
      </c>
      <c r="C40907" t="s">
        <v>56</v>
      </c>
      <c r="D40907" t="s">
        <v>57</v>
      </c>
      <c r="E40907" t="s">
        <v>163</v>
      </c>
      <c r="F40907" t="s">
        <v>164</v>
      </c>
      <c r="G40907" t="s">
        <v>523</v>
      </c>
      <c r="H40907">
        <v>2018</v>
      </c>
      <c r="I40907" t="s">
        <v>532</v>
      </c>
      <c r="J40907">
        <v>4436.71</v>
      </c>
      <c r="K40907">
        <v>21</v>
      </c>
      <c r="L40907" t="s">
        <v>23</v>
      </c>
      <c r="M40907" t="s">
        <v>24</v>
      </c>
      <c r="N40907" t="s">
        <v>58</v>
      </c>
      <c r="O40907" t="s">
        <v>165</v>
      </c>
    </row>
    <row r="40908" spans="1:15" hidden="1" x14ac:dyDescent="0.2">
      <c r="A40908" t="s">
        <v>15</v>
      </c>
      <c r="B40908" t="s">
        <v>16</v>
      </c>
      <c r="C40908" t="s">
        <v>59</v>
      </c>
      <c r="D40908" t="s">
        <v>60</v>
      </c>
      <c r="E40908" t="s">
        <v>163</v>
      </c>
      <c r="F40908" t="s">
        <v>164</v>
      </c>
      <c r="G40908" t="s">
        <v>523</v>
      </c>
      <c r="H40908">
        <v>2018</v>
      </c>
      <c r="I40908" t="s">
        <v>532</v>
      </c>
      <c r="J40908">
        <v>3441.23</v>
      </c>
      <c r="K40908">
        <v>46</v>
      </c>
      <c r="L40908" t="s">
        <v>23</v>
      </c>
      <c r="M40908" t="s">
        <v>24</v>
      </c>
      <c r="N40908" t="s">
        <v>61</v>
      </c>
      <c r="O40908" t="s">
        <v>165</v>
      </c>
    </row>
    <row r="40909" spans="1:15" hidden="1" x14ac:dyDescent="0.2">
      <c r="A40909" t="s">
        <v>15</v>
      </c>
      <c r="B40909" t="s">
        <v>16</v>
      </c>
      <c r="C40909" t="s">
        <v>62</v>
      </c>
      <c r="D40909" t="s">
        <v>63</v>
      </c>
      <c r="E40909" t="s">
        <v>163</v>
      </c>
      <c r="F40909" t="s">
        <v>164</v>
      </c>
      <c r="G40909" t="s">
        <v>523</v>
      </c>
      <c r="H40909">
        <v>2018</v>
      </c>
      <c r="I40909" t="s">
        <v>532</v>
      </c>
      <c r="J40909">
        <v>4964.4399999999996</v>
      </c>
      <c r="K40909">
        <v>19</v>
      </c>
      <c r="L40909" t="s">
        <v>23</v>
      </c>
      <c r="M40909" t="s">
        <v>24</v>
      </c>
      <c r="N40909" t="s">
        <v>64</v>
      </c>
      <c r="O40909" t="s">
        <v>165</v>
      </c>
    </row>
    <row r="40910" spans="1:15" hidden="1" x14ac:dyDescent="0.2">
      <c r="A40910" t="s">
        <v>15</v>
      </c>
      <c r="B40910" t="s">
        <v>16</v>
      </c>
      <c r="C40910" t="s">
        <v>65</v>
      </c>
      <c r="D40910" t="s">
        <v>66</v>
      </c>
      <c r="E40910" t="s">
        <v>163</v>
      </c>
      <c r="F40910" t="s">
        <v>164</v>
      </c>
      <c r="G40910" t="s">
        <v>523</v>
      </c>
      <c r="H40910">
        <v>2018</v>
      </c>
      <c r="I40910" t="s">
        <v>532</v>
      </c>
      <c r="J40910">
        <v>4525.3100000000004</v>
      </c>
      <c r="K40910">
        <v>18</v>
      </c>
      <c r="L40910" t="s">
        <v>23</v>
      </c>
      <c r="M40910" t="s">
        <v>24</v>
      </c>
      <c r="N40910" t="s">
        <v>67</v>
      </c>
      <c r="O40910" t="s">
        <v>165</v>
      </c>
    </row>
    <row r="40911" spans="1:15" hidden="1" x14ac:dyDescent="0.2">
      <c r="A40911" t="s">
        <v>15</v>
      </c>
      <c r="B40911" t="s">
        <v>16</v>
      </c>
      <c r="C40911" t="s">
        <v>68</v>
      </c>
      <c r="D40911" t="s">
        <v>69</v>
      </c>
      <c r="E40911" t="s">
        <v>163</v>
      </c>
      <c r="F40911" t="s">
        <v>164</v>
      </c>
      <c r="G40911" t="s">
        <v>523</v>
      </c>
      <c r="H40911">
        <v>2018</v>
      </c>
      <c r="I40911" t="s">
        <v>532</v>
      </c>
      <c r="J40911">
        <v>6789.5</v>
      </c>
      <c r="K40911">
        <v>17</v>
      </c>
      <c r="L40911" t="s">
        <v>23</v>
      </c>
      <c r="M40911" t="s">
        <v>24</v>
      </c>
      <c r="N40911" t="s">
        <v>70</v>
      </c>
      <c r="O40911" t="s">
        <v>165</v>
      </c>
    </row>
    <row r="40912" spans="1:15" hidden="1" x14ac:dyDescent="0.2">
      <c r="A40912" t="s">
        <v>15</v>
      </c>
      <c r="B40912" t="s">
        <v>16</v>
      </c>
      <c r="C40912" t="s">
        <v>71</v>
      </c>
      <c r="D40912" t="s">
        <v>72</v>
      </c>
      <c r="E40912" t="s">
        <v>163</v>
      </c>
      <c r="F40912" t="s">
        <v>164</v>
      </c>
      <c r="G40912" t="s">
        <v>523</v>
      </c>
      <c r="H40912">
        <v>2018</v>
      </c>
      <c r="I40912" t="s">
        <v>532</v>
      </c>
      <c r="J40912">
        <v>2780.29</v>
      </c>
      <c r="K40912">
        <v>10</v>
      </c>
      <c r="L40912" t="s">
        <v>23</v>
      </c>
      <c r="M40912" t="s">
        <v>24</v>
      </c>
      <c r="N40912" t="s">
        <v>73</v>
      </c>
      <c r="O40912" t="s">
        <v>165</v>
      </c>
    </row>
    <row r="40913" spans="1:15" hidden="1" x14ac:dyDescent="0.2">
      <c r="A40913" t="s">
        <v>15</v>
      </c>
      <c r="B40913" t="s">
        <v>16</v>
      </c>
      <c r="C40913" t="s">
        <v>74</v>
      </c>
      <c r="D40913" t="s">
        <v>75</v>
      </c>
      <c r="E40913" t="s">
        <v>163</v>
      </c>
      <c r="F40913" t="s">
        <v>164</v>
      </c>
      <c r="G40913" t="s">
        <v>523</v>
      </c>
      <c r="H40913">
        <v>2018</v>
      </c>
      <c r="I40913" t="s">
        <v>532</v>
      </c>
      <c r="J40913">
        <v>3491.69</v>
      </c>
      <c r="K40913">
        <v>9</v>
      </c>
      <c r="L40913" t="s">
        <v>23</v>
      </c>
      <c r="M40913" t="s">
        <v>24</v>
      </c>
      <c r="N40913" t="s">
        <v>76</v>
      </c>
      <c r="O40913" t="s">
        <v>165</v>
      </c>
    </row>
    <row r="40914" spans="1:15" hidden="1" x14ac:dyDescent="0.2">
      <c r="A40914" t="s">
        <v>15</v>
      </c>
      <c r="B40914" t="s">
        <v>16</v>
      </c>
      <c r="C40914" t="s">
        <v>77</v>
      </c>
      <c r="D40914" t="s">
        <v>78</v>
      </c>
      <c r="E40914" t="s">
        <v>163</v>
      </c>
      <c r="F40914" t="s">
        <v>164</v>
      </c>
      <c r="G40914" t="s">
        <v>523</v>
      </c>
      <c r="H40914">
        <v>2018</v>
      </c>
      <c r="I40914" t="s">
        <v>532</v>
      </c>
      <c r="J40914">
        <v>7603.25</v>
      </c>
      <c r="K40914">
        <v>4</v>
      </c>
      <c r="L40914" t="s">
        <v>23</v>
      </c>
      <c r="M40914" t="s">
        <v>24</v>
      </c>
      <c r="N40914" t="s">
        <v>79</v>
      </c>
      <c r="O40914" t="s">
        <v>165</v>
      </c>
    </row>
    <row r="40915" spans="1:15" hidden="1" x14ac:dyDescent="0.2">
      <c r="A40915" t="s">
        <v>15</v>
      </c>
      <c r="B40915" t="s">
        <v>16</v>
      </c>
      <c r="C40915" t="s">
        <v>80</v>
      </c>
      <c r="D40915" t="s">
        <v>81</v>
      </c>
      <c r="E40915" t="s">
        <v>163</v>
      </c>
      <c r="F40915" t="s">
        <v>164</v>
      </c>
      <c r="G40915" t="s">
        <v>523</v>
      </c>
      <c r="H40915">
        <v>2018</v>
      </c>
      <c r="I40915" t="s">
        <v>532</v>
      </c>
      <c r="J40915">
        <v>7409.38</v>
      </c>
      <c r="K40915">
        <v>3</v>
      </c>
      <c r="L40915" t="s">
        <v>23</v>
      </c>
      <c r="M40915" t="s">
        <v>24</v>
      </c>
      <c r="N40915" t="s">
        <v>82</v>
      </c>
      <c r="O40915" t="s">
        <v>165</v>
      </c>
    </row>
    <row r="40916" spans="1:15" hidden="1" x14ac:dyDescent="0.2">
      <c r="A40916" t="s">
        <v>15</v>
      </c>
      <c r="B40916" t="s">
        <v>16</v>
      </c>
      <c r="C40916" t="s">
        <v>83</v>
      </c>
      <c r="D40916" t="s">
        <v>84</v>
      </c>
      <c r="E40916" t="s">
        <v>163</v>
      </c>
      <c r="F40916" t="s">
        <v>164</v>
      </c>
      <c r="G40916" t="s">
        <v>523</v>
      </c>
      <c r="H40916">
        <v>2018</v>
      </c>
      <c r="I40916" t="s">
        <v>532</v>
      </c>
      <c r="J40916">
        <v>5624.23</v>
      </c>
      <c r="K40916">
        <v>38</v>
      </c>
      <c r="L40916" t="s">
        <v>23</v>
      </c>
      <c r="M40916" t="s">
        <v>24</v>
      </c>
      <c r="N40916" t="s">
        <v>85</v>
      </c>
      <c r="O40916" t="s">
        <v>165</v>
      </c>
    </row>
    <row r="40917" spans="1:15" hidden="1" x14ac:dyDescent="0.2">
      <c r="A40917" t="s">
        <v>15</v>
      </c>
      <c r="B40917" t="s">
        <v>16</v>
      </c>
      <c r="C40917" t="s">
        <v>86</v>
      </c>
      <c r="D40917" t="s">
        <v>87</v>
      </c>
      <c r="E40917" t="s">
        <v>163</v>
      </c>
      <c r="F40917" t="s">
        <v>164</v>
      </c>
      <c r="G40917" t="s">
        <v>523</v>
      </c>
      <c r="H40917">
        <v>2018</v>
      </c>
      <c r="I40917" t="s">
        <v>532</v>
      </c>
      <c r="J40917">
        <v>5123.46</v>
      </c>
      <c r="K40917">
        <v>37</v>
      </c>
      <c r="L40917" t="s">
        <v>23</v>
      </c>
      <c r="M40917" t="s">
        <v>24</v>
      </c>
      <c r="N40917" t="s">
        <v>88</v>
      </c>
      <c r="O40917" t="s">
        <v>165</v>
      </c>
    </row>
    <row r="40918" spans="1:15" hidden="1" x14ac:dyDescent="0.2">
      <c r="A40918" t="s">
        <v>15</v>
      </c>
      <c r="B40918" t="s">
        <v>16</v>
      </c>
      <c r="C40918" t="s">
        <v>89</v>
      </c>
      <c r="D40918" t="s">
        <v>90</v>
      </c>
      <c r="E40918" t="s">
        <v>163</v>
      </c>
      <c r="F40918" t="s">
        <v>164</v>
      </c>
      <c r="G40918" t="s">
        <v>523</v>
      </c>
      <c r="H40918">
        <v>2018</v>
      </c>
      <c r="I40918" t="s">
        <v>532</v>
      </c>
      <c r="J40918">
        <v>4489.8</v>
      </c>
      <c r="K40918">
        <v>36</v>
      </c>
      <c r="L40918" t="s">
        <v>23</v>
      </c>
      <c r="M40918" t="s">
        <v>24</v>
      </c>
      <c r="N40918" t="s">
        <v>91</v>
      </c>
      <c r="O40918" t="s">
        <v>165</v>
      </c>
    </row>
    <row r="40919" spans="1:15" hidden="1" x14ac:dyDescent="0.2">
      <c r="A40919" t="s">
        <v>15</v>
      </c>
      <c r="B40919" t="s">
        <v>16</v>
      </c>
      <c r="C40919" t="s">
        <v>92</v>
      </c>
      <c r="D40919" t="s">
        <v>93</v>
      </c>
      <c r="E40919" t="s">
        <v>163</v>
      </c>
      <c r="F40919" t="s">
        <v>164</v>
      </c>
      <c r="G40919" t="s">
        <v>523</v>
      </c>
      <c r="H40919">
        <v>2018</v>
      </c>
      <c r="I40919" t="s">
        <v>532</v>
      </c>
      <c r="J40919">
        <v>7366.1</v>
      </c>
      <c r="K40919">
        <v>28</v>
      </c>
      <c r="L40919" t="s">
        <v>23</v>
      </c>
      <c r="M40919" t="s">
        <v>24</v>
      </c>
      <c r="N40919" t="s">
        <v>94</v>
      </c>
      <c r="O40919" t="s">
        <v>165</v>
      </c>
    </row>
    <row r="40920" spans="1:15" hidden="1" x14ac:dyDescent="0.2">
      <c r="A40920" t="s">
        <v>15</v>
      </c>
      <c r="B40920" t="s">
        <v>16</v>
      </c>
      <c r="C40920" t="s">
        <v>95</v>
      </c>
      <c r="D40920" t="s">
        <v>96</v>
      </c>
      <c r="E40920" t="s">
        <v>163</v>
      </c>
      <c r="F40920" t="s">
        <v>164</v>
      </c>
      <c r="G40920" t="s">
        <v>523</v>
      </c>
      <c r="H40920">
        <v>2018</v>
      </c>
      <c r="I40920" t="s">
        <v>532</v>
      </c>
      <c r="J40920">
        <v>5082.34</v>
      </c>
      <c r="K40920">
        <v>24</v>
      </c>
      <c r="L40920" t="s">
        <v>23</v>
      </c>
      <c r="M40920" t="s">
        <v>24</v>
      </c>
      <c r="N40920" t="s">
        <v>97</v>
      </c>
      <c r="O40920" t="s">
        <v>165</v>
      </c>
    </row>
    <row r="40921" spans="1:15" hidden="1" x14ac:dyDescent="0.2">
      <c r="A40921" t="s">
        <v>15</v>
      </c>
      <c r="B40921" t="s">
        <v>16</v>
      </c>
      <c r="C40921" t="s">
        <v>98</v>
      </c>
      <c r="D40921" t="s">
        <v>99</v>
      </c>
      <c r="E40921" t="s">
        <v>163</v>
      </c>
      <c r="F40921" t="s">
        <v>164</v>
      </c>
      <c r="G40921" t="s">
        <v>523</v>
      </c>
      <c r="H40921">
        <v>2018</v>
      </c>
      <c r="I40921" t="s">
        <v>532</v>
      </c>
      <c r="J40921">
        <v>5122.49</v>
      </c>
      <c r="K40921">
        <v>42</v>
      </c>
      <c r="L40921" t="s">
        <v>23</v>
      </c>
      <c r="M40921" t="s">
        <v>24</v>
      </c>
      <c r="N40921" t="s">
        <v>100</v>
      </c>
      <c r="O40921" t="s">
        <v>165</v>
      </c>
    </row>
    <row r="40922" spans="1:15" hidden="1" x14ac:dyDescent="0.2">
      <c r="A40922" t="s">
        <v>15</v>
      </c>
      <c r="B40922" t="s">
        <v>16</v>
      </c>
      <c r="C40922" t="s">
        <v>101</v>
      </c>
      <c r="D40922" t="s">
        <v>102</v>
      </c>
      <c r="E40922" t="s">
        <v>163</v>
      </c>
      <c r="F40922" t="s">
        <v>164</v>
      </c>
      <c r="G40922" t="s">
        <v>523</v>
      </c>
      <c r="H40922">
        <v>2018</v>
      </c>
      <c r="I40922" t="s">
        <v>532</v>
      </c>
      <c r="J40922">
        <v>5312.38</v>
      </c>
      <c r="K40922">
        <v>20</v>
      </c>
      <c r="L40922" t="s">
        <v>23</v>
      </c>
      <c r="M40922" t="s">
        <v>24</v>
      </c>
      <c r="N40922" t="s">
        <v>103</v>
      </c>
      <c r="O40922" t="s">
        <v>165</v>
      </c>
    </row>
    <row r="40923" spans="1:15" hidden="1" x14ac:dyDescent="0.2">
      <c r="A40923" t="s">
        <v>15</v>
      </c>
      <c r="B40923" t="s">
        <v>16</v>
      </c>
      <c r="C40923" t="s">
        <v>104</v>
      </c>
      <c r="D40923" t="s">
        <v>105</v>
      </c>
      <c r="E40923" t="s">
        <v>163</v>
      </c>
      <c r="F40923" t="s">
        <v>164</v>
      </c>
      <c r="G40923" t="s">
        <v>523</v>
      </c>
      <c r="H40923">
        <v>2018</v>
      </c>
      <c r="I40923" t="s">
        <v>532</v>
      </c>
      <c r="J40923">
        <v>5480.55</v>
      </c>
      <c r="K40923">
        <v>16</v>
      </c>
      <c r="L40923" t="s">
        <v>23</v>
      </c>
      <c r="M40923" t="s">
        <v>24</v>
      </c>
      <c r="N40923" t="s">
        <v>106</v>
      </c>
      <c r="O40923" t="s">
        <v>165</v>
      </c>
    </row>
    <row r="40924" spans="1:15" hidden="1" x14ac:dyDescent="0.2">
      <c r="A40924" t="s">
        <v>15</v>
      </c>
      <c r="B40924" t="s">
        <v>16</v>
      </c>
      <c r="C40924" t="s">
        <v>107</v>
      </c>
      <c r="D40924" t="s">
        <v>108</v>
      </c>
      <c r="E40924" t="s">
        <v>163</v>
      </c>
      <c r="F40924" t="s">
        <v>164</v>
      </c>
      <c r="G40924" t="s">
        <v>523</v>
      </c>
      <c r="H40924">
        <v>2018</v>
      </c>
      <c r="I40924" t="s">
        <v>532</v>
      </c>
      <c r="J40924">
        <v>8430.2000000000007</v>
      </c>
      <c r="K40924">
        <v>15</v>
      </c>
      <c r="L40924" t="s">
        <v>23</v>
      </c>
      <c r="M40924" t="s">
        <v>24</v>
      </c>
      <c r="N40924" t="s">
        <v>109</v>
      </c>
      <c r="O40924" t="s">
        <v>165</v>
      </c>
    </row>
    <row r="40925" spans="1:15" hidden="1" x14ac:dyDescent="0.2">
      <c r="A40925" t="s">
        <v>15</v>
      </c>
      <c r="B40925" t="s">
        <v>16</v>
      </c>
      <c r="C40925" t="s">
        <v>110</v>
      </c>
      <c r="D40925" t="s">
        <v>111</v>
      </c>
      <c r="E40925" t="s">
        <v>163</v>
      </c>
      <c r="F40925" t="s">
        <v>164</v>
      </c>
      <c r="G40925" t="s">
        <v>523</v>
      </c>
      <c r="H40925">
        <v>2018</v>
      </c>
      <c r="I40925" t="s">
        <v>532</v>
      </c>
      <c r="J40925">
        <v>5102</v>
      </c>
      <c r="K40925">
        <v>14</v>
      </c>
      <c r="L40925" t="s">
        <v>23</v>
      </c>
      <c r="M40925" t="s">
        <v>24</v>
      </c>
      <c r="N40925" t="s">
        <v>112</v>
      </c>
      <c r="O40925" t="s">
        <v>165</v>
      </c>
    </row>
    <row r="40926" spans="1:15" hidden="1" x14ac:dyDescent="0.2">
      <c r="A40926" t="s">
        <v>15</v>
      </c>
      <c r="B40926" t="s">
        <v>16</v>
      </c>
      <c r="C40926" t="s">
        <v>113</v>
      </c>
      <c r="D40926" t="s">
        <v>114</v>
      </c>
      <c r="E40926" t="s">
        <v>163</v>
      </c>
      <c r="F40926" t="s">
        <v>164</v>
      </c>
      <c r="G40926" t="s">
        <v>523</v>
      </c>
      <c r="H40926">
        <v>2018</v>
      </c>
      <c r="I40926" t="s">
        <v>532</v>
      </c>
      <c r="J40926">
        <v>6553.34</v>
      </c>
      <c r="K40926">
        <v>8</v>
      </c>
      <c r="L40926" t="s">
        <v>23</v>
      </c>
      <c r="M40926" t="s">
        <v>24</v>
      </c>
      <c r="N40926" t="s">
        <v>115</v>
      </c>
      <c r="O40926" t="s">
        <v>165</v>
      </c>
    </row>
    <row r="40927" spans="1:15" hidden="1" x14ac:dyDescent="0.2">
      <c r="A40927" t="s">
        <v>15</v>
      </c>
      <c r="B40927" t="s">
        <v>16</v>
      </c>
      <c r="C40927" t="s">
        <v>116</v>
      </c>
      <c r="D40927" t="s">
        <v>117</v>
      </c>
      <c r="E40927" t="s">
        <v>163</v>
      </c>
      <c r="F40927" t="s">
        <v>164</v>
      </c>
      <c r="G40927" t="s">
        <v>523</v>
      </c>
      <c r="H40927">
        <v>2018</v>
      </c>
      <c r="I40927" t="s">
        <v>532</v>
      </c>
      <c r="J40927">
        <v>6441.88</v>
      </c>
      <c r="K40927">
        <v>7</v>
      </c>
      <c r="L40927" t="s">
        <v>23</v>
      </c>
      <c r="M40927" t="s">
        <v>24</v>
      </c>
      <c r="N40927" t="s">
        <v>118</v>
      </c>
      <c r="O40927" t="s">
        <v>165</v>
      </c>
    </row>
    <row r="40928" spans="1:15" hidden="1" x14ac:dyDescent="0.2">
      <c r="A40928" t="s">
        <v>15</v>
      </c>
      <c r="B40928" t="s">
        <v>16</v>
      </c>
      <c r="C40928" t="s">
        <v>119</v>
      </c>
      <c r="D40928" t="s">
        <v>120</v>
      </c>
      <c r="E40928" t="s">
        <v>163</v>
      </c>
      <c r="F40928" t="s">
        <v>164</v>
      </c>
      <c r="G40928" t="s">
        <v>523</v>
      </c>
      <c r="H40928">
        <v>2018</v>
      </c>
      <c r="I40928" t="s">
        <v>532</v>
      </c>
      <c r="J40928">
        <v>3577.51</v>
      </c>
      <c r="K40928">
        <v>39</v>
      </c>
      <c r="L40928" t="s">
        <v>23</v>
      </c>
      <c r="M40928" t="s">
        <v>24</v>
      </c>
      <c r="N40928" t="s">
        <v>121</v>
      </c>
      <c r="O40928" t="s">
        <v>165</v>
      </c>
    </row>
    <row r="40929" spans="1:15" hidden="1" x14ac:dyDescent="0.2">
      <c r="A40929" t="s">
        <v>15</v>
      </c>
      <c r="B40929" t="s">
        <v>16</v>
      </c>
      <c r="C40929" t="s">
        <v>122</v>
      </c>
      <c r="D40929" t="s">
        <v>123</v>
      </c>
      <c r="E40929" t="s">
        <v>163</v>
      </c>
      <c r="F40929" t="s">
        <v>164</v>
      </c>
      <c r="G40929" t="s">
        <v>523</v>
      </c>
      <c r="H40929">
        <v>2018</v>
      </c>
      <c r="I40929" t="s">
        <v>532</v>
      </c>
      <c r="J40929">
        <v>4779.67</v>
      </c>
      <c r="K40929">
        <v>35</v>
      </c>
      <c r="L40929" t="s">
        <v>23</v>
      </c>
      <c r="M40929" t="s">
        <v>24</v>
      </c>
      <c r="N40929" t="s">
        <v>124</v>
      </c>
      <c r="O40929" t="s">
        <v>165</v>
      </c>
    </row>
    <row r="40930" spans="1:15" hidden="1" x14ac:dyDescent="0.2">
      <c r="A40930" t="s">
        <v>15</v>
      </c>
      <c r="B40930" t="s">
        <v>16</v>
      </c>
      <c r="C40930" t="s">
        <v>125</v>
      </c>
      <c r="D40930" t="s">
        <v>126</v>
      </c>
      <c r="E40930" t="s">
        <v>163</v>
      </c>
      <c r="F40930" t="s">
        <v>164</v>
      </c>
      <c r="G40930" t="s">
        <v>523</v>
      </c>
      <c r="H40930">
        <v>2018</v>
      </c>
      <c r="I40930" t="s">
        <v>532</v>
      </c>
      <c r="J40930">
        <v>8428.5400000000009</v>
      </c>
      <c r="K40930">
        <v>44</v>
      </c>
      <c r="L40930" t="s">
        <v>23</v>
      </c>
      <c r="M40930" t="s">
        <v>24</v>
      </c>
      <c r="N40930" t="s">
        <v>127</v>
      </c>
      <c r="O40930" t="s">
        <v>165</v>
      </c>
    </row>
    <row r="40931" spans="1:15" hidden="1" x14ac:dyDescent="0.2">
      <c r="A40931" t="s">
        <v>15</v>
      </c>
      <c r="B40931" t="s">
        <v>16</v>
      </c>
      <c r="C40931" t="s">
        <v>128</v>
      </c>
      <c r="D40931" t="s">
        <v>129</v>
      </c>
      <c r="E40931" t="s">
        <v>163</v>
      </c>
      <c r="F40931" t="s">
        <v>164</v>
      </c>
      <c r="G40931" t="s">
        <v>523</v>
      </c>
      <c r="H40931">
        <v>2018</v>
      </c>
      <c r="I40931" t="s">
        <v>532</v>
      </c>
      <c r="J40931">
        <v>3698.74</v>
      </c>
      <c r="K40931">
        <v>27</v>
      </c>
      <c r="L40931" t="s">
        <v>23</v>
      </c>
      <c r="M40931" t="s">
        <v>24</v>
      </c>
      <c r="N40931" t="s">
        <v>130</v>
      </c>
      <c r="O40931" t="s">
        <v>165</v>
      </c>
    </row>
    <row r="40932" spans="1:15" hidden="1" x14ac:dyDescent="0.2">
      <c r="A40932" t="s">
        <v>15</v>
      </c>
      <c r="B40932" t="s">
        <v>16</v>
      </c>
      <c r="C40932" t="s">
        <v>131</v>
      </c>
      <c r="D40932" t="s">
        <v>132</v>
      </c>
      <c r="E40932" t="s">
        <v>163</v>
      </c>
      <c r="F40932" t="s">
        <v>164</v>
      </c>
      <c r="G40932" t="s">
        <v>523</v>
      </c>
      <c r="H40932">
        <v>2018</v>
      </c>
      <c r="I40932" t="s">
        <v>532</v>
      </c>
      <c r="J40932">
        <v>5003.67</v>
      </c>
      <c r="K40932">
        <v>23</v>
      </c>
      <c r="L40932" t="s">
        <v>23</v>
      </c>
      <c r="M40932" t="s">
        <v>24</v>
      </c>
      <c r="N40932" t="s">
        <v>133</v>
      </c>
      <c r="O40932" t="s">
        <v>165</v>
      </c>
    </row>
    <row r="40933" spans="1:15" hidden="1" x14ac:dyDescent="0.2">
      <c r="A40933" t="s">
        <v>15</v>
      </c>
      <c r="B40933" t="s">
        <v>16</v>
      </c>
      <c r="C40933" t="s">
        <v>134</v>
      </c>
      <c r="D40933" t="s">
        <v>135</v>
      </c>
      <c r="E40933" t="s">
        <v>163</v>
      </c>
      <c r="F40933" t="s">
        <v>164</v>
      </c>
      <c r="G40933" t="s">
        <v>523</v>
      </c>
      <c r="H40933">
        <v>2018</v>
      </c>
      <c r="I40933" t="s">
        <v>532</v>
      </c>
      <c r="J40933">
        <v>5056.3</v>
      </c>
      <c r="K40933">
        <v>22</v>
      </c>
      <c r="L40933" t="s">
        <v>23</v>
      </c>
      <c r="M40933" t="s">
        <v>24</v>
      </c>
      <c r="N40933" t="s">
        <v>136</v>
      </c>
      <c r="O40933" t="s">
        <v>165</v>
      </c>
    </row>
    <row r="40934" spans="1:15" hidden="1" x14ac:dyDescent="0.2">
      <c r="A40934" t="s">
        <v>15</v>
      </c>
      <c r="B40934" t="s">
        <v>16</v>
      </c>
      <c r="C40934" t="s">
        <v>137</v>
      </c>
      <c r="D40934" t="s">
        <v>138</v>
      </c>
      <c r="E40934" t="s">
        <v>163</v>
      </c>
      <c r="F40934" t="s">
        <v>164</v>
      </c>
      <c r="G40934" t="s">
        <v>523</v>
      </c>
      <c r="H40934">
        <v>2018</v>
      </c>
      <c r="I40934" t="s">
        <v>532</v>
      </c>
      <c r="J40934">
        <v>4049.34</v>
      </c>
      <c r="K40934">
        <v>41</v>
      </c>
      <c r="L40934" t="s">
        <v>23</v>
      </c>
      <c r="M40934" t="s">
        <v>24</v>
      </c>
      <c r="N40934" t="s">
        <v>139</v>
      </c>
      <c r="O40934" t="s">
        <v>165</v>
      </c>
    </row>
    <row r="40935" spans="1:15" hidden="1" x14ac:dyDescent="0.2">
      <c r="A40935" t="s">
        <v>15</v>
      </c>
      <c r="B40935" t="s">
        <v>16</v>
      </c>
      <c r="C40935" t="s">
        <v>140</v>
      </c>
      <c r="D40935" t="s">
        <v>141</v>
      </c>
      <c r="E40935" t="s">
        <v>163</v>
      </c>
      <c r="F40935" t="s">
        <v>164</v>
      </c>
      <c r="G40935" t="s">
        <v>523</v>
      </c>
      <c r="H40935">
        <v>2018</v>
      </c>
      <c r="I40935" t="s">
        <v>532</v>
      </c>
      <c r="J40935">
        <v>4349.3900000000003</v>
      </c>
      <c r="K40935">
        <v>40</v>
      </c>
      <c r="L40935" t="s">
        <v>23</v>
      </c>
      <c r="M40935" t="s">
        <v>24</v>
      </c>
      <c r="N40935" t="s">
        <v>142</v>
      </c>
      <c r="O40935" t="s">
        <v>165</v>
      </c>
    </row>
    <row r="40936" spans="1:15" hidden="1" x14ac:dyDescent="0.2">
      <c r="A40936" t="s">
        <v>15</v>
      </c>
      <c r="B40936" t="s">
        <v>16</v>
      </c>
      <c r="C40936" t="s">
        <v>143</v>
      </c>
      <c r="D40936" t="s">
        <v>144</v>
      </c>
      <c r="E40936" t="s">
        <v>163</v>
      </c>
      <c r="F40936" t="s">
        <v>164</v>
      </c>
      <c r="G40936" t="s">
        <v>523</v>
      </c>
      <c r="H40936">
        <v>2018</v>
      </c>
      <c r="I40936" t="s">
        <v>532</v>
      </c>
      <c r="J40936">
        <v>4995.46</v>
      </c>
      <c r="K40936">
        <v>13</v>
      </c>
      <c r="L40936" t="s">
        <v>23</v>
      </c>
      <c r="M40936" t="s">
        <v>24</v>
      </c>
      <c r="N40936" t="s">
        <v>145</v>
      </c>
      <c r="O40936" t="s">
        <v>165</v>
      </c>
    </row>
    <row r="40937" spans="1:15" hidden="1" x14ac:dyDescent="0.2">
      <c r="A40937" t="s">
        <v>15</v>
      </c>
      <c r="B40937" t="s">
        <v>16</v>
      </c>
      <c r="C40937" t="s">
        <v>146</v>
      </c>
      <c r="D40937" t="s">
        <v>147</v>
      </c>
      <c r="E40937" t="s">
        <v>163</v>
      </c>
      <c r="F40937" t="s">
        <v>164</v>
      </c>
      <c r="G40937" t="s">
        <v>523</v>
      </c>
      <c r="H40937">
        <v>2018</v>
      </c>
      <c r="I40937" t="s">
        <v>532</v>
      </c>
      <c r="J40937">
        <v>3665.75</v>
      </c>
      <c r="K40937">
        <v>12</v>
      </c>
      <c r="L40937" t="s">
        <v>23</v>
      </c>
      <c r="M40937" t="s">
        <v>24</v>
      </c>
      <c r="N40937" t="s">
        <v>148</v>
      </c>
      <c r="O40937" t="s">
        <v>165</v>
      </c>
    </row>
    <row r="40938" spans="1:15" hidden="1" x14ac:dyDescent="0.2">
      <c r="A40938" t="s">
        <v>15</v>
      </c>
      <c r="B40938" t="s">
        <v>16</v>
      </c>
      <c r="C40938" t="s">
        <v>149</v>
      </c>
      <c r="D40938" t="s">
        <v>150</v>
      </c>
      <c r="E40938" t="s">
        <v>163</v>
      </c>
      <c r="F40938" t="s">
        <v>164</v>
      </c>
      <c r="G40938" t="s">
        <v>523</v>
      </c>
      <c r="H40938">
        <v>2018</v>
      </c>
      <c r="I40938" t="s">
        <v>532</v>
      </c>
      <c r="J40938">
        <v>2989.56</v>
      </c>
      <c r="K40938">
        <v>11</v>
      </c>
      <c r="L40938" t="s">
        <v>23</v>
      </c>
      <c r="M40938" t="s">
        <v>24</v>
      </c>
      <c r="N40938" t="s">
        <v>151</v>
      </c>
      <c r="O40938" t="s">
        <v>165</v>
      </c>
    </row>
    <row r="40939" spans="1:15" hidden="1" x14ac:dyDescent="0.2">
      <c r="A40939" t="s">
        <v>15</v>
      </c>
      <c r="B40939" t="s">
        <v>16</v>
      </c>
      <c r="C40939" t="s">
        <v>152</v>
      </c>
      <c r="D40939" t="s">
        <v>153</v>
      </c>
      <c r="E40939" t="s">
        <v>163</v>
      </c>
      <c r="F40939" t="s">
        <v>164</v>
      </c>
      <c r="G40939" t="s">
        <v>523</v>
      </c>
      <c r="H40939">
        <v>2018</v>
      </c>
      <c r="I40939" t="s">
        <v>532</v>
      </c>
      <c r="J40939">
        <v>4096.8599999999997</v>
      </c>
      <c r="K40939">
        <v>6</v>
      </c>
      <c r="L40939" t="s">
        <v>23</v>
      </c>
      <c r="M40939" t="s">
        <v>24</v>
      </c>
      <c r="N40939" t="s">
        <v>154</v>
      </c>
      <c r="O40939" t="s">
        <v>165</v>
      </c>
    </row>
    <row r="40940" spans="1:15" hidden="1" x14ac:dyDescent="0.2">
      <c r="A40940" t="s">
        <v>15</v>
      </c>
      <c r="B40940" t="s">
        <v>16</v>
      </c>
      <c r="C40940" t="s">
        <v>155</v>
      </c>
      <c r="D40940" t="s">
        <v>156</v>
      </c>
      <c r="E40940" t="s">
        <v>163</v>
      </c>
      <c r="F40940" t="s">
        <v>164</v>
      </c>
      <c r="G40940" t="s">
        <v>523</v>
      </c>
      <c r="H40940">
        <v>2018</v>
      </c>
      <c r="I40940" t="s">
        <v>532</v>
      </c>
      <c r="J40940">
        <v>4615.33</v>
      </c>
      <c r="K40940">
        <v>5</v>
      </c>
      <c r="L40940" t="s">
        <v>23</v>
      </c>
      <c r="M40940" t="s">
        <v>24</v>
      </c>
      <c r="N40940" t="s">
        <v>157</v>
      </c>
      <c r="O40940" t="s">
        <v>165</v>
      </c>
    </row>
    <row r="40941" spans="1:15" hidden="1" x14ac:dyDescent="0.2">
      <c r="A40941" t="s">
        <v>15</v>
      </c>
      <c r="B40941" t="s">
        <v>16</v>
      </c>
      <c r="C40941" t="s">
        <v>158</v>
      </c>
      <c r="D40941" t="s">
        <v>159</v>
      </c>
      <c r="E40941" t="s">
        <v>163</v>
      </c>
      <c r="F40941" t="s">
        <v>164</v>
      </c>
      <c r="G40941" t="s">
        <v>523</v>
      </c>
      <c r="H40941">
        <v>2018</v>
      </c>
      <c r="I40941" t="s">
        <v>532</v>
      </c>
      <c r="J40941">
        <v>5010.2</v>
      </c>
      <c r="K40941">
        <v>45</v>
      </c>
      <c r="L40941" t="s">
        <v>23</v>
      </c>
      <c r="M40941" t="s">
        <v>24</v>
      </c>
      <c r="N40941" t="s">
        <v>160</v>
      </c>
      <c r="O40941" t="s">
        <v>165</v>
      </c>
    </row>
    <row r="40942" spans="1:15" hidden="1" x14ac:dyDescent="0.2">
      <c r="A40942" t="s">
        <v>15</v>
      </c>
      <c r="B40942" t="s">
        <v>16</v>
      </c>
      <c r="C40942" t="s">
        <v>17</v>
      </c>
      <c r="D40942" t="s">
        <v>18</v>
      </c>
      <c r="E40942" t="s">
        <v>161</v>
      </c>
      <c r="F40942" t="s">
        <v>162</v>
      </c>
      <c r="G40942" t="s">
        <v>523</v>
      </c>
      <c r="H40942">
        <v>2019</v>
      </c>
      <c r="I40942" t="s">
        <v>533</v>
      </c>
      <c r="J40942">
        <v>106.7</v>
      </c>
      <c r="K40942">
        <v>47</v>
      </c>
      <c r="L40942" t="s">
        <v>23</v>
      </c>
      <c r="M40942" t="s">
        <v>24</v>
      </c>
      <c r="N40942" t="s">
        <v>25</v>
      </c>
      <c r="O40942" t="s">
        <v>607</v>
      </c>
    </row>
    <row r="40943" spans="1:15" hidden="1" x14ac:dyDescent="0.2">
      <c r="A40943" t="s">
        <v>15</v>
      </c>
      <c r="B40943" t="s">
        <v>16</v>
      </c>
      <c r="C40943" t="s">
        <v>26</v>
      </c>
      <c r="D40943" t="s">
        <v>27</v>
      </c>
      <c r="E40943" t="s">
        <v>161</v>
      </c>
      <c r="F40943" t="s">
        <v>162</v>
      </c>
      <c r="G40943" t="s">
        <v>523</v>
      </c>
      <c r="H40943">
        <v>2019</v>
      </c>
      <c r="I40943" t="s">
        <v>533</v>
      </c>
      <c r="J40943">
        <v>106.4</v>
      </c>
      <c r="K40943">
        <v>48</v>
      </c>
      <c r="L40943" t="s">
        <v>23</v>
      </c>
      <c r="M40943" t="s">
        <v>24</v>
      </c>
      <c r="N40943" t="s">
        <v>28</v>
      </c>
      <c r="O40943" t="s">
        <v>607</v>
      </c>
    </row>
    <row r="40944" spans="1:15" hidden="1" x14ac:dyDescent="0.2">
      <c r="A40944" t="s">
        <v>15</v>
      </c>
      <c r="B40944" t="s">
        <v>16</v>
      </c>
      <c r="C40944" t="s">
        <v>29</v>
      </c>
      <c r="D40944" t="s">
        <v>30</v>
      </c>
      <c r="E40944" t="s">
        <v>161</v>
      </c>
      <c r="F40944" t="s">
        <v>162</v>
      </c>
      <c r="G40944" t="s">
        <v>523</v>
      </c>
      <c r="H40944">
        <v>2019</v>
      </c>
      <c r="I40944" t="s">
        <v>533</v>
      </c>
      <c r="J40944">
        <v>104.2</v>
      </c>
      <c r="K40944">
        <v>80</v>
      </c>
      <c r="L40944" t="s">
        <v>23</v>
      </c>
      <c r="M40944" t="s">
        <v>24</v>
      </c>
      <c r="N40944" t="s">
        <v>31</v>
      </c>
      <c r="O40944" t="s">
        <v>607</v>
      </c>
    </row>
    <row r="40945" spans="1:15" hidden="1" x14ac:dyDescent="0.2">
      <c r="A40945" t="s">
        <v>15</v>
      </c>
      <c r="B40945" t="s">
        <v>16</v>
      </c>
      <c r="C40945" t="s">
        <v>32</v>
      </c>
      <c r="D40945" t="s">
        <v>33</v>
      </c>
      <c r="E40945" t="s">
        <v>161</v>
      </c>
      <c r="F40945" t="s">
        <v>162</v>
      </c>
      <c r="G40945" t="s">
        <v>523</v>
      </c>
      <c r="H40945">
        <v>2019</v>
      </c>
      <c r="I40945" t="s">
        <v>533</v>
      </c>
      <c r="J40945">
        <v>108.1</v>
      </c>
      <c r="K40945">
        <v>79</v>
      </c>
      <c r="L40945" t="s">
        <v>23</v>
      </c>
      <c r="M40945" t="s">
        <v>24</v>
      </c>
      <c r="N40945" t="s">
        <v>34</v>
      </c>
      <c r="O40945" t="s">
        <v>607</v>
      </c>
    </row>
    <row r="40946" spans="1:15" hidden="1" x14ac:dyDescent="0.2">
      <c r="A40946" t="s">
        <v>15</v>
      </c>
      <c r="B40946" t="s">
        <v>16</v>
      </c>
      <c r="C40946" t="s">
        <v>35</v>
      </c>
      <c r="D40946" t="s">
        <v>36</v>
      </c>
      <c r="E40946" t="s">
        <v>161</v>
      </c>
      <c r="F40946" t="s">
        <v>162</v>
      </c>
      <c r="G40946" t="s">
        <v>523</v>
      </c>
      <c r="H40946">
        <v>2019</v>
      </c>
      <c r="I40946" t="s">
        <v>533</v>
      </c>
      <c r="J40946">
        <v>105.7</v>
      </c>
      <c r="K40946">
        <v>78</v>
      </c>
      <c r="L40946" t="s">
        <v>23</v>
      </c>
      <c r="M40946" t="s">
        <v>24</v>
      </c>
      <c r="N40946" t="s">
        <v>37</v>
      </c>
      <c r="O40946" t="s">
        <v>607</v>
      </c>
    </row>
    <row r="40947" spans="1:15" hidden="1" x14ac:dyDescent="0.2">
      <c r="A40947" t="s">
        <v>15</v>
      </c>
      <c r="B40947" t="s">
        <v>16</v>
      </c>
      <c r="C40947" t="s">
        <v>38</v>
      </c>
      <c r="D40947" t="s">
        <v>39</v>
      </c>
      <c r="E40947" t="s">
        <v>161</v>
      </c>
      <c r="F40947" t="s">
        <v>162</v>
      </c>
      <c r="G40947" t="s">
        <v>523</v>
      </c>
      <c r="H40947">
        <v>2019</v>
      </c>
      <c r="I40947" t="s">
        <v>533</v>
      </c>
      <c r="J40947">
        <v>107.6</v>
      </c>
      <c r="K40947">
        <v>77</v>
      </c>
      <c r="L40947" t="s">
        <v>23</v>
      </c>
      <c r="M40947" t="s">
        <v>24</v>
      </c>
      <c r="N40947" t="s">
        <v>40</v>
      </c>
      <c r="O40947" t="s">
        <v>607</v>
      </c>
    </row>
    <row r="40948" spans="1:15" hidden="1" x14ac:dyDescent="0.2">
      <c r="A40948" t="s">
        <v>15</v>
      </c>
      <c r="B40948" t="s">
        <v>16</v>
      </c>
      <c r="C40948" t="s">
        <v>41</v>
      </c>
      <c r="D40948" t="s">
        <v>42</v>
      </c>
      <c r="E40948" t="s">
        <v>161</v>
      </c>
      <c r="F40948" t="s">
        <v>162</v>
      </c>
      <c r="G40948" t="s">
        <v>523</v>
      </c>
      <c r="H40948">
        <v>2019</v>
      </c>
      <c r="I40948" t="s">
        <v>533</v>
      </c>
      <c r="J40948">
        <v>104.8</v>
      </c>
      <c r="K40948">
        <v>76</v>
      </c>
      <c r="L40948" t="s">
        <v>23</v>
      </c>
      <c r="M40948" t="s">
        <v>24</v>
      </c>
      <c r="N40948" t="s">
        <v>43</v>
      </c>
      <c r="O40948" t="s">
        <v>607</v>
      </c>
    </row>
    <row r="40949" spans="1:15" hidden="1" x14ac:dyDescent="0.2">
      <c r="A40949" t="s">
        <v>15</v>
      </c>
      <c r="B40949" t="s">
        <v>16</v>
      </c>
      <c r="C40949" t="s">
        <v>44</v>
      </c>
      <c r="D40949" t="s">
        <v>45</v>
      </c>
      <c r="E40949" t="s">
        <v>161</v>
      </c>
      <c r="F40949" t="s">
        <v>162</v>
      </c>
      <c r="G40949" t="s">
        <v>523</v>
      </c>
      <c r="H40949">
        <v>2019</v>
      </c>
      <c r="I40949" t="s">
        <v>533</v>
      </c>
      <c r="J40949">
        <v>105.8</v>
      </c>
      <c r="K40949">
        <v>75</v>
      </c>
      <c r="L40949" t="s">
        <v>23</v>
      </c>
      <c r="M40949" t="s">
        <v>24</v>
      </c>
      <c r="N40949" t="s">
        <v>46</v>
      </c>
      <c r="O40949" t="s">
        <v>607</v>
      </c>
    </row>
    <row r="40950" spans="1:15" hidden="1" x14ac:dyDescent="0.2">
      <c r="A40950" t="s">
        <v>15</v>
      </c>
      <c r="B40950" t="s">
        <v>16</v>
      </c>
      <c r="C40950" t="s">
        <v>47</v>
      </c>
      <c r="D40950" t="s">
        <v>48</v>
      </c>
      <c r="E40950" t="s">
        <v>161</v>
      </c>
      <c r="F40950" t="s">
        <v>162</v>
      </c>
      <c r="G40950" t="s">
        <v>523</v>
      </c>
      <c r="H40950">
        <v>2019</v>
      </c>
      <c r="I40950" t="s">
        <v>533</v>
      </c>
      <c r="J40950">
        <v>106</v>
      </c>
      <c r="K40950">
        <v>89</v>
      </c>
      <c r="L40950" t="s">
        <v>23</v>
      </c>
      <c r="M40950" t="s">
        <v>24</v>
      </c>
      <c r="N40950" t="s">
        <v>49</v>
      </c>
      <c r="O40950" t="s">
        <v>607</v>
      </c>
    </row>
    <row r="40951" spans="1:15" hidden="1" x14ac:dyDescent="0.2">
      <c r="A40951" t="s">
        <v>15</v>
      </c>
      <c r="B40951" t="s">
        <v>16</v>
      </c>
      <c r="C40951" t="s">
        <v>50</v>
      </c>
      <c r="D40951" t="s">
        <v>51</v>
      </c>
      <c r="E40951" t="s">
        <v>161</v>
      </c>
      <c r="F40951" t="s">
        <v>162</v>
      </c>
      <c r="G40951" t="s">
        <v>523</v>
      </c>
      <c r="H40951">
        <v>2019</v>
      </c>
      <c r="I40951" t="s">
        <v>533</v>
      </c>
      <c r="J40951">
        <v>106.3</v>
      </c>
      <c r="K40951">
        <v>72</v>
      </c>
      <c r="L40951" t="s">
        <v>23</v>
      </c>
      <c r="M40951" t="s">
        <v>24</v>
      </c>
      <c r="N40951" t="s">
        <v>52</v>
      </c>
      <c r="O40951" t="s">
        <v>607</v>
      </c>
    </row>
    <row r="40952" spans="1:15" hidden="1" x14ac:dyDescent="0.2">
      <c r="A40952" t="s">
        <v>15</v>
      </c>
      <c r="B40952" t="s">
        <v>16</v>
      </c>
      <c r="C40952" t="s">
        <v>53</v>
      </c>
      <c r="D40952" t="s">
        <v>54</v>
      </c>
      <c r="E40952" t="s">
        <v>161</v>
      </c>
      <c r="F40952" t="s">
        <v>162</v>
      </c>
      <c r="G40952" t="s">
        <v>523</v>
      </c>
      <c r="H40952">
        <v>2019</v>
      </c>
      <c r="I40952" t="s">
        <v>533</v>
      </c>
      <c r="J40952">
        <v>105.9</v>
      </c>
      <c r="K40952">
        <v>71</v>
      </c>
      <c r="L40952" t="s">
        <v>23</v>
      </c>
      <c r="M40952" t="s">
        <v>24</v>
      </c>
      <c r="N40952" t="s">
        <v>55</v>
      </c>
      <c r="O40952" t="s">
        <v>607</v>
      </c>
    </row>
    <row r="40953" spans="1:15" hidden="1" x14ac:dyDescent="0.2">
      <c r="A40953" t="s">
        <v>15</v>
      </c>
      <c r="B40953" t="s">
        <v>16</v>
      </c>
      <c r="C40953" t="s">
        <v>56</v>
      </c>
      <c r="D40953" t="s">
        <v>57</v>
      </c>
      <c r="E40953" t="s">
        <v>161</v>
      </c>
      <c r="F40953" t="s">
        <v>162</v>
      </c>
      <c r="G40953" t="s">
        <v>523</v>
      </c>
      <c r="H40953">
        <v>2019</v>
      </c>
      <c r="I40953" t="s">
        <v>533</v>
      </c>
      <c r="J40953">
        <v>107.7</v>
      </c>
      <c r="K40953">
        <v>67</v>
      </c>
      <c r="L40953" t="s">
        <v>23</v>
      </c>
      <c r="M40953" t="s">
        <v>24</v>
      </c>
      <c r="N40953" t="s">
        <v>58</v>
      </c>
      <c r="O40953" t="s">
        <v>607</v>
      </c>
    </row>
    <row r="40954" spans="1:15" hidden="1" x14ac:dyDescent="0.2">
      <c r="A40954" t="s">
        <v>15</v>
      </c>
      <c r="B40954" t="s">
        <v>16</v>
      </c>
      <c r="C40954" t="s">
        <v>59</v>
      </c>
      <c r="D40954" t="s">
        <v>60</v>
      </c>
      <c r="E40954" t="s">
        <v>161</v>
      </c>
      <c r="F40954" t="s">
        <v>162</v>
      </c>
      <c r="G40954" t="s">
        <v>523</v>
      </c>
      <c r="H40954">
        <v>2019</v>
      </c>
      <c r="I40954" t="s">
        <v>533</v>
      </c>
      <c r="J40954">
        <v>109.5</v>
      </c>
      <c r="K40954">
        <v>92</v>
      </c>
      <c r="L40954" t="s">
        <v>23</v>
      </c>
      <c r="M40954" t="s">
        <v>24</v>
      </c>
      <c r="N40954" t="s">
        <v>61</v>
      </c>
      <c r="O40954" t="s">
        <v>607</v>
      </c>
    </row>
    <row r="40955" spans="1:15" hidden="1" x14ac:dyDescent="0.2">
      <c r="A40955" t="s">
        <v>15</v>
      </c>
      <c r="B40955" t="s">
        <v>16</v>
      </c>
      <c r="C40955" t="s">
        <v>62</v>
      </c>
      <c r="D40955" t="s">
        <v>63</v>
      </c>
      <c r="E40955" t="s">
        <v>161</v>
      </c>
      <c r="F40955" t="s">
        <v>162</v>
      </c>
      <c r="G40955" t="s">
        <v>523</v>
      </c>
      <c r="H40955">
        <v>2019</v>
      </c>
      <c r="I40955" t="s">
        <v>533</v>
      </c>
      <c r="J40955">
        <v>107</v>
      </c>
      <c r="K40955">
        <v>65</v>
      </c>
      <c r="L40955" t="s">
        <v>23</v>
      </c>
      <c r="M40955" t="s">
        <v>24</v>
      </c>
      <c r="N40955" t="s">
        <v>64</v>
      </c>
      <c r="O40955" t="s">
        <v>607</v>
      </c>
    </row>
    <row r="40956" spans="1:15" hidden="1" x14ac:dyDescent="0.2">
      <c r="A40956" t="s">
        <v>15</v>
      </c>
      <c r="B40956" t="s">
        <v>16</v>
      </c>
      <c r="C40956" t="s">
        <v>65</v>
      </c>
      <c r="D40956" t="s">
        <v>66</v>
      </c>
      <c r="E40956" t="s">
        <v>161</v>
      </c>
      <c r="F40956" t="s">
        <v>162</v>
      </c>
      <c r="G40956" t="s">
        <v>523</v>
      </c>
      <c r="H40956">
        <v>2019</v>
      </c>
      <c r="I40956" t="s">
        <v>533</v>
      </c>
      <c r="J40956">
        <v>106.9</v>
      </c>
      <c r="K40956">
        <v>64</v>
      </c>
      <c r="L40956" t="s">
        <v>23</v>
      </c>
      <c r="M40956" t="s">
        <v>24</v>
      </c>
      <c r="N40956" t="s">
        <v>67</v>
      </c>
      <c r="O40956" t="s">
        <v>607</v>
      </c>
    </row>
    <row r="40957" spans="1:15" hidden="1" x14ac:dyDescent="0.2">
      <c r="A40957" t="s">
        <v>15</v>
      </c>
      <c r="B40957" t="s">
        <v>16</v>
      </c>
      <c r="C40957" t="s">
        <v>68</v>
      </c>
      <c r="D40957" t="s">
        <v>69</v>
      </c>
      <c r="E40957" t="s">
        <v>161</v>
      </c>
      <c r="F40957" t="s">
        <v>162</v>
      </c>
      <c r="G40957" t="s">
        <v>523</v>
      </c>
      <c r="H40957">
        <v>2019</v>
      </c>
      <c r="I40957" t="s">
        <v>533</v>
      </c>
      <c r="J40957">
        <v>104.1</v>
      </c>
      <c r="K40957">
        <v>63</v>
      </c>
      <c r="L40957" t="s">
        <v>23</v>
      </c>
      <c r="M40957" t="s">
        <v>24</v>
      </c>
      <c r="N40957" t="s">
        <v>70</v>
      </c>
      <c r="O40957" t="s">
        <v>607</v>
      </c>
    </row>
    <row r="40958" spans="1:15" hidden="1" x14ac:dyDescent="0.2">
      <c r="A40958" t="s">
        <v>15</v>
      </c>
      <c r="B40958" t="s">
        <v>16</v>
      </c>
      <c r="C40958" t="s">
        <v>71</v>
      </c>
      <c r="D40958" t="s">
        <v>72</v>
      </c>
      <c r="E40958" t="s">
        <v>161</v>
      </c>
      <c r="F40958" t="s">
        <v>162</v>
      </c>
      <c r="G40958" t="s">
        <v>523</v>
      </c>
      <c r="H40958">
        <v>2019</v>
      </c>
      <c r="I40958" t="s">
        <v>533</v>
      </c>
      <c r="J40958">
        <v>107.7</v>
      </c>
      <c r="K40958">
        <v>56</v>
      </c>
      <c r="L40958" t="s">
        <v>23</v>
      </c>
      <c r="M40958" t="s">
        <v>24</v>
      </c>
      <c r="N40958" t="s">
        <v>73</v>
      </c>
      <c r="O40958" t="s">
        <v>607</v>
      </c>
    </row>
    <row r="40959" spans="1:15" hidden="1" x14ac:dyDescent="0.2">
      <c r="A40959" t="s">
        <v>15</v>
      </c>
      <c r="B40959" t="s">
        <v>16</v>
      </c>
      <c r="C40959" t="s">
        <v>74</v>
      </c>
      <c r="D40959" t="s">
        <v>75</v>
      </c>
      <c r="E40959" t="s">
        <v>161</v>
      </c>
      <c r="F40959" t="s">
        <v>162</v>
      </c>
      <c r="G40959" t="s">
        <v>523</v>
      </c>
      <c r="H40959">
        <v>2019</v>
      </c>
      <c r="I40959" t="s">
        <v>533</v>
      </c>
      <c r="J40959">
        <v>108.8</v>
      </c>
      <c r="K40959">
        <v>55</v>
      </c>
      <c r="L40959" t="s">
        <v>23</v>
      </c>
      <c r="M40959" t="s">
        <v>24</v>
      </c>
      <c r="N40959" t="s">
        <v>76</v>
      </c>
      <c r="O40959" t="s">
        <v>607</v>
      </c>
    </row>
    <row r="40960" spans="1:15" hidden="1" x14ac:dyDescent="0.2">
      <c r="A40960" t="s">
        <v>15</v>
      </c>
      <c r="B40960" t="s">
        <v>16</v>
      </c>
      <c r="C40960" t="s">
        <v>77</v>
      </c>
      <c r="D40960" t="s">
        <v>78</v>
      </c>
      <c r="E40960" t="s">
        <v>161</v>
      </c>
      <c r="F40960" t="s">
        <v>162</v>
      </c>
      <c r="G40960" t="s">
        <v>523</v>
      </c>
      <c r="H40960">
        <v>2019</v>
      </c>
      <c r="I40960" t="s">
        <v>533</v>
      </c>
      <c r="J40960">
        <v>107.9</v>
      </c>
      <c r="K40960">
        <v>50</v>
      </c>
      <c r="L40960" t="s">
        <v>23</v>
      </c>
      <c r="M40960" t="s">
        <v>24</v>
      </c>
      <c r="N40960" t="s">
        <v>79</v>
      </c>
      <c r="O40960" t="s">
        <v>607</v>
      </c>
    </row>
    <row r="40961" spans="1:15" hidden="1" x14ac:dyDescent="0.2">
      <c r="A40961" t="s">
        <v>15</v>
      </c>
      <c r="B40961" t="s">
        <v>16</v>
      </c>
      <c r="C40961" t="s">
        <v>80</v>
      </c>
      <c r="D40961" t="s">
        <v>81</v>
      </c>
      <c r="E40961" t="s">
        <v>161</v>
      </c>
      <c r="F40961" t="s">
        <v>162</v>
      </c>
      <c r="G40961" t="s">
        <v>523</v>
      </c>
      <c r="H40961">
        <v>2019</v>
      </c>
      <c r="I40961" t="s">
        <v>533</v>
      </c>
      <c r="J40961">
        <v>106</v>
      </c>
      <c r="K40961">
        <v>49</v>
      </c>
      <c r="L40961" t="s">
        <v>23</v>
      </c>
      <c r="M40961" t="s">
        <v>24</v>
      </c>
      <c r="N40961" t="s">
        <v>82</v>
      </c>
      <c r="O40961" t="s">
        <v>607</v>
      </c>
    </row>
    <row r="40962" spans="1:15" hidden="1" x14ac:dyDescent="0.2">
      <c r="A40962" t="s">
        <v>15</v>
      </c>
      <c r="B40962" t="s">
        <v>16</v>
      </c>
      <c r="C40962" t="s">
        <v>83</v>
      </c>
      <c r="D40962" t="s">
        <v>84</v>
      </c>
      <c r="E40962" t="s">
        <v>161</v>
      </c>
      <c r="F40962" t="s">
        <v>162</v>
      </c>
      <c r="G40962" t="s">
        <v>523</v>
      </c>
      <c r="H40962">
        <v>2019</v>
      </c>
      <c r="I40962" t="s">
        <v>533</v>
      </c>
      <c r="J40962">
        <v>105.8</v>
      </c>
      <c r="K40962">
        <v>84</v>
      </c>
      <c r="L40962" t="s">
        <v>23</v>
      </c>
      <c r="M40962" t="s">
        <v>24</v>
      </c>
      <c r="N40962" t="s">
        <v>85</v>
      </c>
      <c r="O40962" t="s">
        <v>607</v>
      </c>
    </row>
    <row r="40963" spans="1:15" hidden="1" x14ac:dyDescent="0.2">
      <c r="A40963" t="s">
        <v>15</v>
      </c>
      <c r="B40963" t="s">
        <v>16</v>
      </c>
      <c r="C40963" t="s">
        <v>86</v>
      </c>
      <c r="D40963" t="s">
        <v>87</v>
      </c>
      <c r="E40963" t="s">
        <v>161</v>
      </c>
      <c r="F40963" t="s">
        <v>162</v>
      </c>
      <c r="G40963" t="s">
        <v>523</v>
      </c>
      <c r="H40963">
        <v>2019</v>
      </c>
      <c r="I40963" t="s">
        <v>533</v>
      </c>
      <c r="J40963">
        <v>104.8</v>
      </c>
      <c r="K40963">
        <v>83</v>
      </c>
      <c r="L40963" t="s">
        <v>23</v>
      </c>
      <c r="M40963" t="s">
        <v>24</v>
      </c>
      <c r="N40963" t="s">
        <v>88</v>
      </c>
      <c r="O40963" t="s">
        <v>607</v>
      </c>
    </row>
    <row r="40964" spans="1:15" hidden="1" x14ac:dyDescent="0.2">
      <c r="A40964" t="s">
        <v>15</v>
      </c>
      <c r="B40964" t="s">
        <v>16</v>
      </c>
      <c r="C40964" t="s">
        <v>89</v>
      </c>
      <c r="D40964" t="s">
        <v>90</v>
      </c>
      <c r="E40964" t="s">
        <v>161</v>
      </c>
      <c r="F40964" t="s">
        <v>162</v>
      </c>
      <c r="G40964" t="s">
        <v>523</v>
      </c>
      <c r="H40964">
        <v>2019</v>
      </c>
      <c r="I40964" t="s">
        <v>533</v>
      </c>
      <c r="J40964">
        <v>108.2</v>
      </c>
      <c r="K40964">
        <v>82</v>
      </c>
      <c r="L40964" t="s">
        <v>23</v>
      </c>
      <c r="M40964" t="s">
        <v>24</v>
      </c>
      <c r="N40964" t="s">
        <v>91</v>
      </c>
      <c r="O40964" t="s">
        <v>607</v>
      </c>
    </row>
    <row r="40965" spans="1:15" hidden="1" x14ac:dyDescent="0.2">
      <c r="A40965" t="s">
        <v>15</v>
      </c>
      <c r="B40965" t="s">
        <v>16</v>
      </c>
      <c r="C40965" t="s">
        <v>92</v>
      </c>
      <c r="D40965" t="s">
        <v>93</v>
      </c>
      <c r="E40965" t="s">
        <v>161</v>
      </c>
      <c r="F40965" t="s">
        <v>162</v>
      </c>
      <c r="G40965" t="s">
        <v>523</v>
      </c>
      <c r="H40965">
        <v>2019</v>
      </c>
      <c r="I40965" t="s">
        <v>533</v>
      </c>
      <c r="J40965">
        <v>105.2</v>
      </c>
      <c r="K40965">
        <v>74</v>
      </c>
      <c r="L40965" t="s">
        <v>23</v>
      </c>
      <c r="M40965" t="s">
        <v>24</v>
      </c>
      <c r="N40965" t="s">
        <v>94</v>
      </c>
      <c r="O40965" t="s">
        <v>607</v>
      </c>
    </row>
    <row r="40966" spans="1:15" hidden="1" x14ac:dyDescent="0.2">
      <c r="A40966" t="s">
        <v>15</v>
      </c>
      <c r="B40966" t="s">
        <v>16</v>
      </c>
      <c r="C40966" t="s">
        <v>95</v>
      </c>
      <c r="D40966" t="s">
        <v>96</v>
      </c>
      <c r="E40966" t="s">
        <v>161</v>
      </c>
      <c r="F40966" t="s">
        <v>162</v>
      </c>
      <c r="G40966" t="s">
        <v>523</v>
      </c>
      <c r="H40966">
        <v>2019</v>
      </c>
      <c r="I40966" t="s">
        <v>533</v>
      </c>
      <c r="J40966">
        <v>104.5</v>
      </c>
      <c r="K40966">
        <v>70</v>
      </c>
      <c r="L40966" t="s">
        <v>23</v>
      </c>
      <c r="M40966" t="s">
        <v>24</v>
      </c>
      <c r="N40966" t="s">
        <v>97</v>
      </c>
      <c r="O40966" t="s">
        <v>607</v>
      </c>
    </row>
    <row r="40967" spans="1:15" hidden="1" x14ac:dyDescent="0.2">
      <c r="A40967" t="s">
        <v>15</v>
      </c>
      <c r="B40967" t="s">
        <v>16</v>
      </c>
      <c r="C40967" t="s">
        <v>98</v>
      </c>
      <c r="D40967" t="s">
        <v>99</v>
      </c>
      <c r="E40967" t="s">
        <v>161</v>
      </c>
      <c r="F40967" t="s">
        <v>162</v>
      </c>
      <c r="G40967" t="s">
        <v>523</v>
      </c>
      <c r="H40967">
        <v>2019</v>
      </c>
      <c r="I40967" t="s">
        <v>533</v>
      </c>
      <c r="J40967">
        <v>106.2</v>
      </c>
      <c r="K40967">
        <v>88</v>
      </c>
      <c r="L40967" t="s">
        <v>23</v>
      </c>
      <c r="M40967" t="s">
        <v>24</v>
      </c>
      <c r="N40967" t="s">
        <v>100</v>
      </c>
      <c r="O40967" t="s">
        <v>607</v>
      </c>
    </row>
    <row r="40968" spans="1:15" hidden="1" x14ac:dyDescent="0.2">
      <c r="A40968" t="s">
        <v>15</v>
      </c>
      <c r="B40968" t="s">
        <v>16</v>
      </c>
      <c r="C40968" t="s">
        <v>101</v>
      </c>
      <c r="D40968" t="s">
        <v>102</v>
      </c>
      <c r="E40968" t="s">
        <v>161</v>
      </c>
      <c r="F40968" t="s">
        <v>162</v>
      </c>
      <c r="G40968" t="s">
        <v>523</v>
      </c>
      <c r="H40968">
        <v>2019</v>
      </c>
      <c r="I40968" t="s">
        <v>533</v>
      </c>
      <c r="J40968">
        <v>104.3</v>
      </c>
      <c r="K40968">
        <v>66</v>
      </c>
      <c r="L40968" t="s">
        <v>23</v>
      </c>
      <c r="M40968" t="s">
        <v>24</v>
      </c>
      <c r="N40968" t="s">
        <v>103</v>
      </c>
      <c r="O40968" t="s">
        <v>607</v>
      </c>
    </row>
    <row r="40969" spans="1:15" hidden="1" x14ac:dyDescent="0.2">
      <c r="A40969" t="s">
        <v>15</v>
      </c>
      <c r="B40969" t="s">
        <v>16</v>
      </c>
      <c r="C40969" t="s">
        <v>104</v>
      </c>
      <c r="D40969" t="s">
        <v>105</v>
      </c>
      <c r="E40969" t="s">
        <v>161</v>
      </c>
      <c r="F40969" t="s">
        <v>162</v>
      </c>
      <c r="G40969" t="s">
        <v>523</v>
      </c>
      <c r="H40969">
        <v>2019</v>
      </c>
      <c r="I40969" t="s">
        <v>533</v>
      </c>
      <c r="J40969">
        <v>105.4</v>
      </c>
      <c r="K40969">
        <v>62</v>
      </c>
      <c r="L40969" t="s">
        <v>23</v>
      </c>
      <c r="M40969" t="s">
        <v>24</v>
      </c>
      <c r="N40969" t="s">
        <v>106</v>
      </c>
      <c r="O40969" t="s">
        <v>607</v>
      </c>
    </row>
    <row r="40970" spans="1:15" hidden="1" x14ac:dyDescent="0.2">
      <c r="A40970" t="s">
        <v>15</v>
      </c>
      <c r="B40970" t="s">
        <v>16</v>
      </c>
      <c r="C40970" t="s">
        <v>107</v>
      </c>
      <c r="D40970" t="s">
        <v>108</v>
      </c>
      <c r="E40970" t="s">
        <v>161</v>
      </c>
      <c r="F40970" t="s">
        <v>162</v>
      </c>
      <c r="G40970" t="s">
        <v>523</v>
      </c>
      <c r="H40970">
        <v>2019</v>
      </c>
      <c r="I40970" t="s">
        <v>533</v>
      </c>
      <c r="J40970">
        <v>110.2</v>
      </c>
      <c r="K40970">
        <v>61</v>
      </c>
      <c r="L40970" t="s">
        <v>23</v>
      </c>
      <c r="M40970" t="s">
        <v>24</v>
      </c>
      <c r="N40970" t="s">
        <v>109</v>
      </c>
      <c r="O40970" t="s">
        <v>607</v>
      </c>
    </row>
    <row r="40971" spans="1:15" hidden="1" x14ac:dyDescent="0.2">
      <c r="A40971" t="s">
        <v>15</v>
      </c>
      <c r="B40971" t="s">
        <v>16</v>
      </c>
      <c r="C40971" t="s">
        <v>110</v>
      </c>
      <c r="D40971" t="s">
        <v>111</v>
      </c>
      <c r="E40971" t="s">
        <v>161</v>
      </c>
      <c r="F40971" t="s">
        <v>162</v>
      </c>
      <c r="G40971" t="s">
        <v>523</v>
      </c>
      <c r="H40971">
        <v>2019</v>
      </c>
      <c r="I40971" t="s">
        <v>533</v>
      </c>
      <c r="J40971">
        <v>105.9</v>
      </c>
      <c r="K40971">
        <v>60</v>
      </c>
      <c r="L40971" t="s">
        <v>23</v>
      </c>
      <c r="M40971" t="s">
        <v>24</v>
      </c>
      <c r="N40971" t="s">
        <v>112</v>
      </c>
      <c r="O40971" t="s">
        <v>607</v>
      </c>
    </row>
    <row r="40972" spans="1:15" hidden="1" x14ac:dyDescent="0.2">
      <c r="A40972" t="s">
        <v>15</v>
      </c>
      <c r="B40972" t="s">
        <v>16</v>
      </c>
      <c r="C40972" t="s">
        <v>113</v>
      </c>
      <c r="D40972" t="s">
        <v>114</v>
      </c>
      <c r="E40972" t="s">
        <v>161</v>
      </c>
      <c r="F40972" t="s">
        <v>162</v>
      </c>
      <c r="G40972" t="s">
        <v>523</v>
      </c>
      <c r="H40972">
        <v>2019</v>
      </c>
      <c r="I40972" t="s">
        <v>533</v>
      </c>
      <c r="J40972">
        <v>104.9</v>
      </c>
      <c r="K40972">
        <v>54</v>
      </c>
      <c r="L40972" t="s">
        <v>23</v>
      </c>
      <c r="M40972" t="s">
        <v>24</v>
      </c>
      <c r="N40972" t="s">
        <v>115</v>
      </c>
      <c r="O40972" t="s">
        <v>607</v>
      </c>
    </row>
    <row r="40973" spans="1:15" hidden="1" x14ac:dyDescent="0.2">
      <c r="A40973" t="s">
        <v>15</v>
      </c>
      <c r="B40973" t="s">
        <v>16</v>
      </c>
      <c r="C40973" t="s">
        <v>116</v>
      </c>
      <c r="D40973" t="s">
        <v>117</v>
      </c>
      <c r="E40973" t="s">
        <v>161</v>
      </c>
      <c r="F40973" t="s">
        <v>162</v>
      </c>
      <c r="G40973" t="s">
        <v>523</v>
      </c>
      <c r="H40973">
        <v>2019</v>
      </c>
      <c r="I40973" t="s">
        <v>533</v>
      </c>
      <c r="J40973">
        <v>103.9</v>
      </c>
      <c r="K40973">
        <v>53</v>
      </c>
      <c r="L40973" t="s">
        <v>23</v>
      </c>
      <c r="M40973" t="s">
        <v>24</v>
      </c>
      <c r="N40973" t="s">
        <v>118</v>
      </c>
      <c r="O40973" t="s">
        <v>607</v>
      </c>
    </row>
    <row r="40974" spans="1:15" hidden="1" x14ac:dyDescent="0.2">
      <c r="A40974" t="s">
        <v>15</v>
      </c>
      <c r="B40974" t="s">
        <v>16</v>
      </c>
      <c r="C40974" t="s">
        <v>119</v>
      </c>
      <c r="D40974" t="s">
        <v>120</v>
      </c>
      <c r="E40974" t="s">
        <v>161</v>
      </c>
      <c r="F40974" t="s">
        <v>162</v>
      </c>
      <c r="G40974" t="s">
        <v>523</v>
      </c>
      <c r="H40974">
        <v>2019</v>
      </c>
      <c r="I40974" t="s">
        <v>533</v>
      </c>
      <c r="J40974">
        <v>111.4</v>
      </c>
      <c r="K40974">
        <v>85</v>
      </c>
      <c r="L40974" t="s">
        <v>23</v>
      </c>
      <c r="M40974" t="s">
        <v>24</v>
      </c>
      <c r="N40974" t="s">
        <v>121</v>
      </c>
      <c r="O40974" t="s">
        <v>607</v>
      </c>
    </row>
    <row r="40975" spans="1:15" hidden="1" x14ac:dyDescent="0.2">
      <c r="A40975" t="s">
        <v>15</v>
      </c>
      <c r="B40975" t="s">
        <v>16</v>
      </c>
      <c r="C40975" t="s">
        <v>122</v>
      </c>
      <c r="D40975" t="s">
        <v>123</v>
      </c>
      <c r="E40975" t="s">
        <v>161</v>
      </c>
      <c r="F40975" t="s">
        <v>162</v>
      </c>
      <c r="G40975" t="s">
        <v>523</v>
      </c>
      <c r="H40975">
        <v>2019</v>
      </c>
      <c r="I40975" t="s">
        <v>533</v>
      </c>
      <c r="J40975">
        <v>105.1</v>
      </c>
      <c r="K40975">
        <v>81</v>
      </c>
      <c r="L40975" t="s">
        <v>23</v>
      </c>
      <c r="M40975" t="s">
        <v>24</v>
      </c>
      <c r="N40975" t="s">
        <v>124</v>
      </c>
      <c r="O40975" t="s">
        <v>607</v>
      </c>
    </row>
    <row r="40976" spans="1:15" hidden="1" x14ac:dyDescent="0.2">
      <c r="A40976" t="s">
        <v>15</v>
      </c>
      <c r="B40976" t="s">
        <v>16</v>
      </c>
      <c r="C40976" t="s">
        <v>125</v>
      </c>
      <c r="D40976" t="s">
        <v>126</v>
      </c>
      <c r="E40976" t="s">
        <v>161</v>
      </c>
      <c r="F40976" t="s">
        <v>162</v>
      </c>
      <c r="G40976" t="s">
        <v>523</v>
      </c>
      <c r="H40976">
        <v>2019</v>
      </c>
      <c r="I40976" t="s">
        <v>533</v>
      </c>
      <c r="J40976">
        <v>104.2</v>
      </c>
      <c r="K40976">
        <v>90</v>
      </c>
      <c r="L40976" t="s">
        <v>23</v>
      </c>
      <c r="M40976" t="s">
        <v>24</v>
      </c>
      <c r="N40976" t="s">
        <v>127</v>
      </c>
      <c r="O40976" t="s">
        <v>607</v>
      </c>
    </row>
    <row r="40977" spans="1:15" hidden="1" x14ac:dyDescent="0.2">
      <c r="A40977" t="s">
        <v>15</v>
      </c>
      <c r="B40977" t="s">
        <v>16</v>
      </c>
      <c r="C40977" t="s">
        <v>128</v>
      </c>
      <c r="D40977" t="s">
        <v>129</v>
      </c>
      <c r="E40977" t="s">
        <v>161</v>
      </c>
      <c r="F40977" t="s">
        <v>162</v>
      </c>
      <c r="G40977" t="s">
        <v>523</v>
      </c>
      <c r="H40977">
        <v>2019</v>
      </c>
      <c r="I40977" t="s">
        <v>533</v>
      </c>
      <c r="J40977">
        <v>106.8</v>
      </c>
      <c r="K40977">
        <v>73</v>
      </c>
      <c r="L40977" t="s">
        <v>23</v>
      </c>
      <c r="M40977" t="s">
        <v>24</v>
      </c>
      <c r="N40977" t="s">
        <v>130</v>
      </c>
      <c r="O40977" t="s">
        <v>607</v>
      </c>
    </row>
    <row r="40978" spans="1:15" hidden="1" x14ac:dyDescent="0.2">
      <c r="A40978" t="s">
        <v>15</v>
      </c>
      <c r="B40978" t="s">
        <v>16</v>
      </c>
      <c r="C40978" t="s">
        <v>131</v>
      </c>
      <c r="D40978" t="s">
        <v>132</v>
      </c>
      <c r="E40978" t="s">
        <v>161</v>
      </c>
      <c r="F40978" t="s">
        <v>162</v>
      </c>
      <c r="G40978" t="s">
        <v>523</v>
      </c>
      <c r="H40978">
        <v>2019</v>
      </c>
      <c r="I40978" t="s">
        <v>533</v>
      </c>
      <c r="J40978">
        <v>105.2</v>
      </c>
      <c r="K40978">
        <v>69</v>
      </c>
      <c r="L40978" t="s">
        <v>23</v>
      </c>
      <c r="M40978" t="s">
        <v>24</v>
      </c>
      <c r="N40978" t="s">
        <v>133</v>
      </c>
      <c r="O40978" t="s">
        <v>607</v>
      </c>
    </row>
    <row r="40979" spans="1:15" hidden="1" x14ac:dyDescent="0.2">
      <c r="A40979" t="s">
        <v>15</v>
      </c>
      <c r="B40979" t="s">
        <v>16</v>
      </c>
      <c r="C40979" t="s">
        <v>134</v>
      </c>
      <c r="D40979" t="s">
        <v>135</v>
      </c>
      <c r="E40979" t="s">
        <v>161</v>
      </c>
      <c r="F40979" t="s">
        <v>162</v>
      </c>
      <c r="G40979" t="s">
        <v>523</v>
      </c>
      <c r="H40979">
        <v>2019</v>
      </c>
      <c r="I40979" t="s">
        <v>533</v>
      </c>
      <c r="J40979">
        <v>106.4</v>
      </c>
      <c r="K40979">
        <v>68</v>
      </c>
      <c r="L40979" t="s">
        <v>23</v>
      </c>
      <c r="M40979" t="s">
        <v>24</v>
      </c>
      <c r="N40979" t="s">
        <v>136</v>
      </c>
      <c r="O40979" t="s">
        <v>607</v>
      </c>
    </row>
    <row r="40980" spans="1:15" hidden="1" x14ac:dyDescent="0.2">
      <c r="A40980" t="s">
        <v>15</v>
      </c>
      <c r="B40980" t="s">
        <v>16</v>
      </c>
      <c r="C40980" t="s">
        <v>137</v>
      </c>
      <c r="D40980" t="s">
        <v>138</v>
      </c>
      <c r="E40980" t="s">
        <v>161</v>
      </c>
      <c r="F40980" t="s">
        <v>162</v>
      </c>
      <c r="G40980" t="s">
        <v>523</v>
      </c>
      <c r="H40980">
        <v>2019</v>
      </c>
      <c r="I40980" t="s">
        <v>533</v>
      </c>
      <c r="J40980">
        <v>106.4</v>
      </c>
      <c r="K40980">
        <v>87</v>
      </c>
      <c r="L40980" t="s">
        <v>23</v>
      </c>
      <c r="M40980" t="s">
        <v>24</v>
      </c>
      <c r="N40980" t="s">
        <v>139</v>
      </c>
      <c r="O40980" t="s">
        <v>607</v>
      </c>
    </row>
    <row r="40981" spans="1:15" hidden="1" x14ac:dyDescent="0.2">
      <c r="A40981" t="s">
        <v>15</v>
      </c>
      <c r="B40981" t="s">
        <v>16</v>
      </c>
      <c r="C40981" t="s">
        <v>140</v>
      </c>
      <c r="D40981" t="s">
        <v>141</v>
      </c>
      <c r="E40981" t="s">
        <v>161</v>
      </c>
      <c r="F40981" t="s">
        <v>162</v>
      </c>
      <c r="G40981" t="s">
        <v>523</v>
      </c>
      <c r="H40981">
        <v>2019</v>
      </c>
      <c r="I40981" t="s">
        <v>533</v>
      </c>
      <c r="J40981">
        <v>106.1</v>
      </c>
      <c r="K40981">
        <v>86</v>
      </c>
      <c r="L40981" t="s">
        <v>23</v>
      </c>
      <c r="M40981" t="s">
        <v>24</v>
      </c>
      <c r="N40981" t="s">
        <v>142</v>
      </c>
      <c r="O40981" t="s">
        <v>607</v>
      </c>
    </row>
    <row r="40982" spans="1:15" hidden="1" x14ac:dyDescent="0.2">
      <c r="A40982" t="s">
        <v>15</v>
      </c>
      <c r="B40982" t="s">
        <v>16</v>
      </c>
      <c r="C40982" t="s">
        <v>143</v>
      </c>
      <c r="D40982" t="s">
        <v>144</v>
      </c>
      <c r="E40982" t="s">
        <v>161</v>
      </c>
      <c r="F40982" t="s">
        <v>162</v>
      </c>
      <c r="G40982" t="s">
        <v>523</v>
      </c>
      <c r="H40982">
        <v>2019</v>
      </c>
      <c r="I40982" t="s">
        <v>533</v>
      </c>
      <c r="J40982">
        <v>107.2</v>
      </c>
      <c r="K40982">
        <v>59</v>
      </c>
      <c r="L40982" t="s">
        <v>23</v>
      </c>
      <c r="M40982" t="s">
        <v>24</v>
      </c>
      <c r="N40982" t="s">
        <v>145</v>
      </c>
      <c r="O40982" t="s">
        <v>607</v>
      </c>
    </row>
    <row r="40983" spans="1:15" hidden="1" x14ac:dyDescent="0.2">
      <c r="A40983" t="s">
        <v>15</v>
      </c>
      <c r="B40983" t="s">
        <v>16</v>
      </c>
      <c r="C40983" t="s">
        <v>146</v>
      </c>
      <c r="D40983" t="s">
        <v>147</v>
      </c>
      <c r="E40983" t="s">
        <v>161</v>
      </c>
      <c r="F40983" t="s">
        <v>162</v>
      </c>
      <c r="G40983" t="s">
        <v>523</v>
      </c>
      <c r="H40983">
        <v>2019</v>
      </c>
      <c r="I40983" t="s">
        <v>533</v>
      </c>
      <c r="J40983">
        <v>106.2</v>
      </c>
      <c r="K40983">
        <v>58</v>
      </c>
      <c r="L40983" t="s">
        <v>23</v>
      </c>
      <c r="M40983" t="s">
        <v>24</v>
      </c>
      <c r="N40983" t="s">
        <v>148</v>
      </c>
      <c r="O40983" t="s">
        <v>607</v>
      </c>
    </row>
    <row r="40984" spans="1:15" hidden="1" x14ac:dyDescent="0.2">
      <c r="A40984" t="s">
        <v>15</v>
      </c>
      <c r="B40984" t="s">
        <v>16</v>
      </c>
      <c r="C40984" t="s">
        <v>149</v>
      </c>
      <c r="D40984" t="s">
        <v>150</v>
      </c>
      <c r="E40984" t="s">
        <v>161</v>
      </c>
      <c r="F40984" t="s">
        <v>162</v>
      </c>
      <c r="G40984" t="s">
        <v>523</v>
      </c>
      <c r="H40984">
        <v>2019</v>
      </c>
      <c r="I40984" t="s">
        <v>533</v>
      </c>
      <c r="J40984">
        <v>108.9</v>
      </c>
      <c r="K40984">
        <v>57</v>
      </c>
      <c r="L40984" t="s">
        <v>23</v>
      </c>
      <c r="M40984" t="s">
        <v>24</v>
      </c>
      <c r="N40984" t="s">
        <v>151</v>
      </c>
      <c r="O40984" t="s">
        <v>607</v>
      </c>
    </row>
    <row r="40985" spans="1:15" hidden="1" x14ac:dyDescent="0.2">
      <c r="A40985" t="s">
        <v>15</v>
      </c>
      <c r="B40985" t="s">
        <v>16</v>
      </c>
      <c r="C40985" t="s">
        <v>152</v>
      </c>
      <c r="D40985" t="s">
        <v>153</v>
      </c>
      <c r="E40985" t="s">
        <v>161</v>
      </c>
      <c r="F40985" t="s">
        <v>162</v>
      </c>
      <c r="G40985" t="s">
        <v>523</v>
      </c>
      <c r="H40985">
        <v>2019</v>
      </c>
      <c r="I40985" t="s">
        <v>533</v>
      </c>
      <c r="J40985">
        <v>106</v>
      </c>
      <c r="K40985">
        <v>52</v>
      </c>
      <c r="L40985" t="s">
        <v>23</v>
      </c>
      <c r="M40985" t="s">
        <v>24</v>
      </c>
      <c r="N40985" t="s">
        <v>154</v>
      </c>
      <c r="O40985" t="s">
        <v>607</v>
      </c>
    </row>
    <row r="40986" spans="1:15" hidden="1" x14ac:dyDescent="0.2">
      <c r="A40986" t="s">
        <v>15</v>
      </c>
      <c r="B40986" t="s">
        <v>16</v>
      </c>
      <c r="C40986" t="s">
        <v>155</v>
      </c>
      <c r="D40986" t="s">
        <v>156</v>
      </c>
      <c r="E40986" t="s">
        <v>161</v>
      </c>
      <c r="F40986" t="s">
        <v>162</v>
      </c>
      <c r="G40986" t="s">
        <v>523</v>
      </c>
      <c r="H40986">
        <v>2019</v>
      </c>
      <c r="I40986" t="s">
        <v>533</v>
      </c>
      <c r="J40986">
        <v>106.6</v>
      </c>
      <c r="K40986">
        <v>51</v>
      </c>
      <c r="L40986" t="s">
        <v>23</v>
      </c>
      <c r="M40986" t="s">
        <v>24</v>
      </c>
      <c r="N40986" t="s">
        <v>157</v>
      </c>
      <c r="O40986" t="s">
        <v>607</v>
      </c>
    </row>
    <row r="40987" spans="1:15" hidden="1" x14ac:dyDescent="0.2">
      <c r="A40987" t="s">
        <v>15</v>
      </c>
      <c r="B40987" t="s">
        <v>16</v>
      </c>
      <c r="C40987" t="s">
        <v>158</v>
      </c>
      <c r="D40987" t="s">
        <v>159</v>
      </c>
      <c r="E40987" t="s">
        <v>161</v>
      </c>
      <c r="F40987" t="s">
        <v>162</v>
      </c>
      <c r="G40987" t="s">
        <v>523</v>
      </c>
      <c r="H40987">
        <v>2019</v>
      </c>
      <c r="I40987" t="s">
        <v>533</v>
      </c>
      <c r="J40987">
        <v>105.5</v>
      </c>
      <c r="K40987">
        <v>91</v>
      </c>
      <c r="L40987" t="s">
        <v>23</v>
      </c>
      <c r="M40987" t="s">
        <v>24</v>
      </c>
      <c r="N40987" t="s">
        <v>160</v>
      </c>
      <c r="O40987" t="s">
        <v>607</v>
      </c>
    </row>
    <row r="40988" spans="1:15" hidden="1" x14ac:dyDescent="0.2">
      <c r="A40988" t="s">
        <v>15</v>
      </c>
      <c r="B40988" t="s">
        <v>16</v>
      </c>
      <c r="C40988" t="s">
        <v>17</v>
      </c>
      <c r="D40988" t="s">
        <v>18</v>
      </c>
      <c r="E40988" t="s">
        <v>163</v>
      </c>
      <c r="F40988" t="s">
        <v>164</v>
      </c>
      <c r="G40988" t="s">
        <v>523</v>
      </c>
      <c r="H40988">
        <v>2019</v>
      </c>
      <c r="I40988" t="s">
        <v>533</v>
      </c>
      <c r="J40988">
        <v>5142.25</v>
      </c>
      <c r="K40988">
        <v>1</v>
      </c>
      <c r="L40988" t="s">
        <v>23</v>
      </c>
      <c r="M40988" t="s">
        <v>24</v>
      </c>
      <c r="N40988" t="s">
        <v>25</v>
      </c>
      <c r="O40988" t="s">
        <v>165</v>
      </c>
    </row>
    <row r="40989" spans="1:15" hidden="1" x14ac:dyDescent="0.2">
      <c r="A40989" t="s">
        <v>15</v>
      </c>
      <c r="B40989" t="s">
        <v>16</v>
      </c>
      <c r="C40989" t="s">
        <v>26</v>
      </c>
      <c r="D40989" t="s">
        <v>27</v>
      </c>
      <c r="E40989" t="s">
        <v>163</v>
      </c>
      <c r="F40989" t="s">
        <v>164</v>
      </c>
      <c r="G40989" t="s">
        <v>523</v>
      </c>
      <c r="H40989">
        <v>2019</v>
      </c>
      <c r="I40989" t="s">
        <v>533</v>
      </c>
      <c r="J40989">
        <v>5166.08</v>
      </c>
      <c r="K40989">
        <v>2</v>
      </c>
      <c r="L40989" t="s">
        <v>23</v>
      </c>
      <c r="M40989" t="s">
        <v>24</v>
      </c>
      <c r="N40989" t="s">
        <v>28</v>
      </c>
      <c r="O40989" t="s">
        <v>165</v>
      </c>
    </row>
    <row r="40990" spans="1:15" hidden="1" x14ac:dyDescent="0.2">
      <c r="A40990" t="s">
        <v>15</v>
      </c>
      <c r="B40990" t="s">
        <v>16</v>
      </c>
      <c r="C40990" t="s">
        <v>29</v>
      </c>
      <c r="D40990" t="s">
        <v>30</v>
      </c>
      <c r="E40990" t="s">
        <v>163</v>
      </c>
      <c r="F40990" t="s">
        <v>164</v>
      </c>
      <c r="G40990" t="s">
        <v>523</v>
      </c>
      <c r="H40990">
        <v>2019</v>
      </c>
      <c r="I40990" t="s">
        <v>533</v>
      </c>
      <c r="J40990">
        <v>5722.18</v>
      </c>
      <c r="K40990">
        <v>34</v>
      </c>
      <c r="L40990" t="s">
        <v>23</v>
      </c>
      <c r="M40990" t="s">
        <v>24</v>
      </c>
      <c r="N40990" t="s">
        <v>31</v>
      </c>
      <c r="O40990" t="s">
        <v>165</v>
      </c>
    </row>
    <row r="40991" spans="1:15" hidden="1" x14ac:dyDescent="0.2">
      <c r="A40991" t="s">
        <v>15</v>
      </c>
      <c r="B40991" t="s">
        <v>16</v>
      </c>
      <c r="C40991" t="s">
        <v>32</v>
      </c>
      <c r="D40991" t="s">
        <v>33</v>
      </c>
      <c r="E40991" t="s">
        <v>163</v>
      </c>
      <c r="F40991" t="s">
        <v>164</v>
      </c>
      <c r="G40991" t="s">
        <v>523</v>
      </c>
      <c r="H40991">
        <v>2019</v>
      </c>
      <c r="I40991" t="s">
        <v>533</v>
      </c>
      <c r="J40991">
        <v>4880.03</v>
      </c>
      <c r="K40991">
        <v>33</v>
      </c>
      <c r="L40991" t="s">
        <v>23</v>
      </c>
      <c r="M40991" t="s">
        <v>24</v>
      </c>
      <c r="N40991" t="s">
        <v>34</v>
      </c>
      <c r="O40991" t="s">
        <v>165</v>
      </c>
    </row>
    <row r="40992" spans="1:15" hidden="1" x14ac:dyDescent="0.2">
      <c r="A40992" t="s">
        <v>15</v>
      </c>
      <c r="B40992" t="s">
        <v>16</v>
      </c>
      <c r="C40992" t="s">
        <v>35</v>
      </c>
      <c r="D40992" t="s">
        <v>36</v>
      </c>
      <c r="E40992" t="s">
        <v>163</v>
      </c>
      <c r="F40992" t="s">
        <v>164</v>
      </c>
      <c r="G40992" t="s">
        <v>523</v>
      </c>
      <c r="H40992">
        <v>2019</v>
      </c>
      <c r="I40992" t="s">
        <v>533</v>
      </c>
      <c r="J40992">
        <v>5187.46</v>
      </c>
      <c r="K40992">
        <v>32</v>
      </c>
      <c r="L40992" t="s">
        <v>23</v>
      </c>
      <c r="M40992" t="s">
        <v>24</v>
      </c>
      <c r="N40992" t="s">
        <v>37</v>
      </c>
      <c r="O40992" t="s">
        <v>165</v>
      </c>
    </row>
    <row r="40993" spans="1:15" hidden="1" x14ac:dyDescent="0.2">
      <c r="A40993" t="s">
        <v>15</v>
      </c>
      <c r="B40993" t="s">
        <v>16</v>
      </c>
      <c r="C40993" t="s">
        <v>38</v>
      </c>
      <c r="D40993" t="s">
        <v>39</v>
      </c>
      <c r="E40993" t="s">
        <v>163</v>
      </c>
      <c r="F40993" t="s">
        <v>164</v>
      </c>
      <c r="G40993" t="s">
        <v>523</v>
      </c>
      <c r="H40993">
        <v>2019</v>
      </c>
      <c r="I40993" t="s">
        <v>533</v>
      </c>
      <c r="J40993">
        <v>4409.5</v>
      </c>
      <c r="K40993">
        <v>31</v>
      </c>
      <c r="L40993" t="s">
        <v>23</v>
      </c>
      <c r="M40993" t="s">
        <v>24</v>
      </c>
      <c r="N40993" t="s">
        <v>40</v>
      </c>
      <c r="O40993" t="s">
        <v>165</v>
      </c>
    </row>
    <row r="40994" spans="1:15" hidden="1" x14ac:dyDescent="0.2">
      <c r="A40994" t="s">
        <v>15</v>
      </c>
      <c r="B40994" t="s">
        <v>16</v>
      </c>
      <c r="C40994" t="s">
        <v>41</v>
      </c>
      <c r="D40994" t="s">
        <v>42</v>
      </c>
      <c r="E40994" t="s">
        <v>163</v>
      </c>
      <c r="F40994" t="s">
        <v>164</v>
      </c>
      <c r="G40994" t="s">
        <v>523</v>
      </c>
      <c r="H40994">
        <v>2019</v>
      </c>
      <c r="I40994" t="s">
        <v>533</v>
      </c>
      <c r="J40994">
        <v>4889.2</v>
      </c>
      <c r="K40994">
        <v>30</v>
      </c>
      <c r="L40994" t="s">
        <v>23</v>
      </c>
      <c r="M40994" t="s">
        <v>24</v>
      </c>
      <c r="N40994" t="s">
        <v>43</v>
      </c>
      <c r="O40994" t="s">
        <v>165</v>
      </c>
    </row>
    <row r="40995" spans="1:15" hidden="1" x14ac:dyDescent="0.2">
      <c r="A40995" t="s">
        <v>15</v>
      </c>
      <c r="B40995" t="s">
        <v>16</v>
      </c>
      <c r="C40995" t="s">
        <v>44</v>
      </c>
      <c r="D40995" t="s">
        <v>45</v>
      </c>
      <c r="E40995" t="s">
        <v>163</v>
      </c>
      <c r="F40995" t="s">
        <v>164</v>
      </c>
      <c r="G40995" t="s">
        <v>523</v>
      </c>
      <c r="H40995">
        <v>2019</v>
      </c>
      <c r="I40995" t="s">
        <v>533</v>
      </c>
      <c r="J40995">
        <v>4670.6400000000003</v>
      </c>
      <c r="K40995">
        <v>29</v>
      </c>
      <c r="L40995" t="s">
        <v>23</v>
      </c>
      <c r="M40995" t="s">
        <v>24</v>
      </c>
      <c r="N40995" t="s">
        <v>46</v>
      </c>
      <c r="O40995" t="s">
        <v>165</v>
      </c>
    </row>
    <row r="40996" spans="1:15" hidden="1" x14ac:dyDescent="0.2">
      <c r="A40996" t="s">
        <v>15</v>
      </c>
      <c r="B40996" t="s">
        <v>16</v>
      </c>
      <c r="C40996" t="s">
        <v>47</v>
      </c>
      <c r="D40996" t="s">
        <v>48</v>
      </c>
      <c r="E40996" t="s">
        <v>163</v>
      </c>
      <c r="F40996" t="s">
        <v>164</v>
      </c>
      <c r="G40996" t="s">
        <v>523</v>
      </c>
      <c r="H40996">
        <v>2019</v>
      </c>
      <c r="I40996" t="s">
        <v>533</v>
      </c>
      <c r="J40996">
        <v>3745.6</v>
      </c>
      <c r="K40996">
        <v>43</v>
      </c>
      <c r="L40996" t="s">
        <v>23</v>
      </c>
      <c r="M40996" t="s">
        <v>24</v>
      </c>
      <c r="N40996" t="s">
        <v>49</v>
      </c>
      <c r="O40996" t="s">
        <v>165</v>
      </c>
    </row>
    <row r="40997" spans="1:15" hidden="1" x14ac:dyDescent="0.2">
      <c r="A40997" t="s">
        <v>15</v>
      </c>
      <c r="B40997" t="s">
        <v>16</v>
      </c>
      <c r="C40997" t="s">
        <v>50</v>
      </c>
      <c r="D40997" t="s">
        <v>51</v>
      </c>
      <c r="E40997" t="s">
        <v>163</v>
      </c>
      <c r="F40997" t="s">
        <v>164</v>
      </c>
      <c r="G40997" t="s">
        <v>523</v>
      </c>
      <c r="H40997">
        <v>2019</v>
      </c>
      <c r="I40997" t="s">
        <v>533</v>
      </c>
      <c r="J40997">
        <v>5926.71</v>
      </c>
      <c r="K40997">
        <v>26</v>
      </c>
      <c r="L40997" t="s">
        <v>23</v>
      </c>
      <c r="M40997" t="s">
        <v>24</v>
      </c>
      <c r="N40997" t="s">
        <v>52</v>
      </c>
      <c r="O40997" t="s">
        <v>165</v>
      </c>
    </row>
    <row r="40998" spans="1:15" hidden="1" x14ac:dyDescent="0.2">
      <c r="A40998" t="s">
        <v>15</v>
      </c>
      <c r="B40998" t="s">
        <v>16</v>
      </c>
      <c r="C40998" t="s">
        <v>53</v>
      </c>
      <c r="D40998" t="s">
        <v>54</v>
      </c>
      <c r="E40998" t="s">
        <v>163</v>
      </c>
      <c r="F40998" t="s">
        <v>164</v>
      </c>
      <c r="G40998" t="s">
        <v>523</v>
      </c>
      <c r="H40998">
        <v>2019</v>
      </c>
      <c r="I40998" t="s">
        <v>533</v>
      </c>
      <c r="J40998">
        <v>5615.99</v>
      </c>
      <c r="K40998">
        <v>25</v>
      </c>
      <c r="L40998" t="s">
        <v>23</v>
      </c>
      <c r="M40998" t="s">
        <v>24</v>
      </c>
      <c r="N40998" t="s">
        <v>55</v>
      </c>
      <c r="O40998" t="s">
        <v>165</v>
      </c>
    </row>
    <row r="40999" spans="1:15" hidden="1" x14ac:dyDescent="0.2">
      <c r="A40999" t="s">
        <v>15</v>
      </c>
      <c r="B40999" t="s">
        <v>16</v>
      </c>
      <c r="C40999" t="s">
        <v>56</v>
      </c>
      <c r="D40999" t="s">
        <v>57</v>
      </c>
      <c r="E40999" t="s">
        <v>163</v>
      </c>
      <c r="F40999" t="s">
        <v>164</v>
      </c>
      <c r="G40999" t="s">
        <v>523</v>
      </c>
      <c r="H40999">
        <v>2019</v>
      </c>
      <c r="I40999" t="s">
        <v>533</v>
      </c>
      <c r="J40999">
        <v>4776.7700000000004</v>
      </c>
      <c r="K40999">
        <v>21</v>
      </c>
      <c r="L40999" t="s">
        <v>23</v>
      </c>
      <c r="M40999" t="s">
        <v>24</v>
      </c>
      <c r="N40999" t="s">
        <v>58</v>
      </c>
      <c r="O40999" t="s">
        <v>165</v>
      </c>
    </row>
    <row r="41000" spans="1:15" hidden="1" x14ac:dyDescent="0.2">
      <c r="A41000" t="s">
        <v>15</v>
      </c>
      <c r="B41000" t="s">
        <v>16</v>
      </c>
      <c r="C41000" t="s">
        <v>59</v>
      </c>
      <c r="D41000" t="s">
        <v>60</v>
      </c>
      <c r="E41000" t="s">
        <v>163</v>
      </c>
      <c r="F41000" t="s">
        <v>164</v>
      </c>
      <c r="G41000" t="s">
        <v>523</v>
      </c>
      <c r="H41000">
        <v>2019</v>
      </c>
      <c r="I41000" t="s">
        <v>533</v>
      </c>
      <c r="J41000">
        <v>3767.27</v>
      </c>
      <c r="K41000">
        <v>46</v>
      </c>
      <c r="L41000" t="s">
        <v>23</v>
      </c>
      <c r="M41000" t="s">
        <v>24</v>
      </c>
      <c r="N41000" t="s">
        <v>61</v>
      </c>
      <c r="O41000" t="s">
        <v>165</v>
      </c>
    </row>
    <row r="41001" spans="1:15" hidden="1" x14ac:dyDescent="0.2">
      <c r="A41001" t="s">
        <v>15</v>
      </c>
      <c r="B41001" t="s">
        <v>16</v>
      </c>
      <c r="C41001" t="s">
        <v>62</v>
      </c>
      <c r="D41001" t="s">
        <v>63</v>
      </c>
      <c r="E41001" t="s">
        <v>163</v>
      </c>
      <c r="F41001" t="s">
        <v>164</v>
      </c>
      <c r="G41001" t="s">
        <v>523</v>
      </c>
      <c r="H41001">
        <v>2019</v>
      </c>
      <c r="I41001" t="s">
        <v>533</v>
      </c>
      <c r="J41001">
        <v>5311.39</v>
      </c>
      <c r="K41001">
        <v>19</v>
      </c>
      <c r="L41001" t="s">
        <v>23</v>
      </c>
      <c r="M41001" t="s">
        <v>24</v>
      </c>
      <c r="N41001" t="s">
        <v>64</v>
      </c>
      <c r="O41001" t="s">
        <v>165</v>
      </c>
    </row>
    <row r="41002" spans="1:15" hidden="1" x14ac:dyDescent="0.2">
      <c r="A41002" t="s">
        <v>15</v>
      </c>
      <c r="B41002" t="s">
        <v>16</v>
      </c>
      <c r="C41002" t="s">
        <v>65</v>
      </c>
      <c r="D41002" t="s">
        <v>66</v>
      </c>
      <c r="E41002" t="s">
        <v>163</v>
      </c>
      <c r="F41002" t="s">
        <v>164</v>
      </c>
      <c r="G41002" t="s">
        <v>523</v>
      </c>
      <c r="H41002">
        <v>2019</v>
      </c>
      <c r="I41002" t="s">
        <v>533</v>
      </c>
      <c r="J41002">
        <v>4837.1400000000003</v>
      </c>
      <c r="K41002">
        <v>18</v>
      </c>
      <c r="L41002" t="s">
        <v>23</v>
      </c>
      <c r="M41002" t="s">
        <v>24</v>
      </c>
      <c r="N41002" t="s">
        <v>67</v>
      </c>
      <c r="O41002" t="s">
        <v>165</v>
      </c>
    </row>
    <row r="41003" spans="1:15" hidden="1" x14ac:dyDescent="0.2">
      <c r="A41003" t="s">
        <v>15</v>
      </c>
      <c r="B41003" t="s">
        <v>16</v>
      </c>
      <c r="C41003" t="s">
        <v>68</v>
      </c>
      <c r="D41003" t="s">
        <v>69</v>
      </c>
      <c r="E41003" t="s">
        <v>163</v>
      </c>
      <c r="F41003" t="s">
        <v>164</v>
      </c>
      <c r="G41003" t="s">
        <v>523</v>
      </c>
      <c r="H41003">
        <v>2019</v>
      </c>
      <c r="I41003" t="s">
        <v>533</v>
      </c>
      <c r="J41003">
        <v>7068.04</v>
      </c>
      <c r="K41003">
        <v>17</v>
      </c>
      <c r="L41003" t="s">
        <v>23</v>
      </c>
      <c r="M41003" t="s">
        <v>24</v>
      </c>
      <c r="N41003" t="s">
        <v>70</v>
      </c>
      <c r="O41003" t="s">
        <v>165</v>
      </c>
    </row>
    <row r="41004" spans="1:15" hidden="1" x14ac:dyDescent="0.2">
      <c r="A41004" t="s">
        <v>15</v>
      </c>
      <c r="B41004" t="s">
        <v>16</v>
      </c>
      <c r="C41004" t="s">
        <v>71</v>
      </c>
      <c r="D41004" t="s">
        <v>72</v>
      </c>
      <c r="E41004" t="s">
        <v>163</v>
      </c>
      <c r="F41004" t="s">
        <v>164</v>
      </c>
      <c r="G41004" t="s">
        <v>523</v>
      </c>
      <c r="H41004">
        <v>2019</v>
      </c>
      <c r="I41004" t="s">
        <v>533</v>
      </c>
      <c r="J41004">
        <v>2993.71</v>
      </c>
      <c r="K41004">
        <v>10</v>
      </c>
      <c r="L41004" t="s">
        <v>23</v>
      </c>
      <c r="M41004" t="s">
        <v>24</v>
      </c>
      <c r="N41004" t="s">
        <v>73</v>
      </c>
      <c r="O41004" t="s">
        <v>165</v>
      </c>
    </row>
    <row r="41005" spans="1:15" hidden="1" x14ac:dyDescent="0.2">
      <c r="A41005" t="s">
        <v>15</v>
      </c>
      <c r="B41005" t="s">
        <v>16</v>
      </c>
      <c r="C41005" t="s">
        <v>74</v>
      </c>
      <c r="D41005" t="s">
        <v>75</v>
      </c>
      <c r="E41005" t="s">
        <v>163</v>
      </c>
      <c r="F41005" t="s">
        <v>164</v>
      </c>
      <c r="G41005" t="s">
        <v>523</v>
      </c>
      <c r="H41005">
        <v>2019</v>
      </c>
      <c r="I41005" t="s">
        <v>533</v>
      </c>
      <c r="J41005">
        <v>3798.15</v>
      </c>
      <c r="K41005">
        <v>9</v>
      </c>
      <c r="L41005" t="s">
        <v>23</v>
      </c>
      <c r="M41005" t="s">
        <v>24</v>
      </c>
      <c r="N41005" t="s">
        <v>76</v>
      </c>
      <c r="O41005" t="s">
        <v>165</v>
      </c>
    </row>
    <row r="41006" spans="1:15" hidden="1" x14ac:dyDescent="0.2">
      <c r="A41006" t="s">
        <v>15</v>
      </c>
      <c r="B41006" t="s">
        <v>16</v>
      </c>
      <c r="C41006" t="s">
        <v>77</v>
      </c>
      <c r="D41006" t="s">
        <v>78</v>
      </c>
      <c r="E41006" t="s">
        <v>163</v>
      </c>
      <c r="F41006" t="s">
        <v>164</v>
      </c>
      <c r="G41006" t="s">
        <v>523</v>
      </c>
      <c r="H41006">
        <v>2019</v>
      </c>
      <c r="I41006" t="s">
        <v>533</v>
      </c>
      <c r="J41006">
        <v>8201.7000000000007</v>
      </c>
      <c r="K41006">
        <v>4</v>
      </c>
      <c r="L41006" t="s">
        <v>23</v>
      </c>
      <c r="M41006" t="s">
        <v>24</v>
      </c>
      <c r="N41006" t="s">
        <v>79</v>
      </c>
      <c r="O41006" t="s">
        <v>165</v>
      </c>
    </row>
    <row r="41007" spans="1:15" hidden="1" x14ac:dyDescent="0.2">
      <c r="A41007" t="s">
        <v>15</v>
      </c>
      <c r="B41007" t="s">
        <v>16</v>
      </c>
      <c r="C41007" t="s">
        <v>80</v>
      </c>
      <c r="D41007" t="s">
        <v>81</v>
      </c>
      <c r="E41007" t="s">
        <v>163</v>
      </c>
      <c r="F41007" t="s">
        <v>164</v>
      </c>
      <c r="G41007" t="s">
        <v>523</v>
      </c>
      <c r="H41007">
        <v>2019</v>
      </c>
      <c r="I41007" t="s">
        <v>533</v>
      </c>
      <c r="J41007">
        <v>7855.78</v>
      </c>
      <c r="K41007">
        <v>3</v>
      </c>
      <c r="L41007" t="s">
        <v>23</v>
      </c>
      <c r="M41007" t="s">
        <v>24</v>
      </c>
      <c r="N41007" t="s">
        <v>82</v>
      </c>
      <c r="O41007" t="s">
        <v>165</v>
      </c>
    </row>
    <row r="41008" spans="1:15" hidden="1" x14ac:dyDescent="0.2">
      <c r="A41008" t="s">
        <v>15</v>
      </c>
      <c r="B41008" t="s">
        <v>16</v>
      </c>
      <c r="C41008" t="s">
        <v>83</v>
      </c>
      <c r="D41008" t="s">
        <v>84</v>
      </c>
      <c r="E41008" t="s">
        <v>163</v>
      </c>
      <c r="F41008" t="s">
        <v>164</v>
      </c>
      <c r="G41008" t="s">
        <v>523</v>
      </c>
      <c r="H41008">
        <v>2019</v>
      </c>
      <c r="I41008" t="s">
        <v>533</v>
      </c>
      <c r="J41008">
        <v>5952.7</v>
      </c>
      <c r="K41008">
        <v>38</v>
      </c>
      <c r="L41008" t="s">
        <v>23</v>
      </c>
      <c r="M41008" t="s">
        <v>24</v>
      </c>
      <c r="N41008" t="s">
        <v>85</v>
      </c>
      <c r="O41008" t="s">
        <v>165</v>
      </c>
    </row>
    <row r="41009" spans="1:15" hidden="1" x14ac:dyDescent="0.2">
      <c r="A41009" t="s">
        <v>15</v>
      </c>
      <c r="B41009" t="s">
        <v>16</v>
      </c>
      <c r="C41009" t="s">
        <v>86</v>
      </c>
      <c r="D41009" t="s">
        <v>87</v>
      </c>
      <c r="E41009" t="s">
        <v>163</v>
      </c>
      <c r="F41009" t="s">
        <v>164</v>
      </c>
      <c r="G41009" t="s">
        <v>523</v>
      </c>
      <c r="H41009">
        <v>2019</v>
      </c>
      <c r="I41009" t="s">
        <v>533</v>
      </c>
      <c r="J41009">
        <v>5371.84</v>
      </c>
      <c r="K41009">
        <v>37</v>
      </c>
      <c r="L41009" t="s">
        <v>23</v>
      </c>
      <c r="M41009" t="s">
        <v>24</v>
      </c>
      <c r="N41009" t="s">
        <v>88</v>
      </c>
      <c r="O41009" t="s">
        <v>165</v>
      </c>
    </row>
    <row r="41010" spans="1:15" hidden="1" x14ac:dyDescent="0.2">
      <c r="A41010" t="s">
        <v>15</v>
      </c>
      <c r="B41010" t="s">
        <v>16</v>
      </c>
      <c r="C41010" t="s">
        <v>89</v>
      </c>
      <c r="D41010" t="s">
        <v>90</v>
      </c>
      <c r="E41010" t="s">
        <v>163</v>
      </c>
      <c r="F41010" t="s">
        <v>164</v>
      </c>
      <c r="G41010" t="s">
        <v>523</v>
      </c>
      <c r="H41010">
        <v>2019</v>
      </c>
      <c r="I41010" t="s">
        <v>533</v>
      </c>
      <c r="J41010">
        <v>4860.03</v>
      </c>
      <c r="K41010">
        <v>36</v>
      </c>
      <c r="L41010" t="s">
        <v>23</v>
      </c>
      <c r="M41010" t="s">
        <v>24</v>
      </c>
      <c r="N41010" t="s">
        <v>91</v>
      </c>
      <c r="O41010" t="s">
        <v>165</v>
      </c>
    </row>
    <row r="41011" spans="1:15" hidden="1" x14ac:dyDescent="0.2">
      <c r="A41011" t="s">
        <v>15</v>
      </c>
      <c r="B41011" t="s">
        <v>16</v>
      </c>
      <c r="C41011" t="s">
        <v>92</v>
      </c>
      <c r="D41011" t="s">
        <v>93</v>
      </c>
      <c r="E41011" t="s">
        <v>163</v>
      </c>
      <c r="F41011" t="s">
        <v>164</v>
      </c>
      <c r="G41011" t="s">
        <v>523</v>
      </c>
      <c r="H41011">
        <v>2019</v>
      </c>
      <c r="I41011" t="s">
        <v>533</v>
      </c>
      <c r="J41011">
        <v>7746.94</v>
      </c>
      <c r="K41011">
        <v>28</v>
      </c>
      <c r="L41011" t="s">
        <v>23</v>
      </c>
      <c r="M41011" t="s">
        <v>24</v>
      </c>
      <c r="N41011" t="s">
        <v>94</v>
      </c>
      <c r="O41011" t="s">
        <v>165</v>
      </c>
    </row>
    <row r="41012" spans="1:15" hidden="1" x14ac:dyDescent="0.2">
      <c r="A41012" t="s">
        <v>15</v>
      </c>
      <c r="B41012" t="s">
        <v>16</v>
      </c>
      <c r="C41012" t="s">
        <v>95</v>
      </c>
      <c r="D41012" t="s">
        <v>96</v>
      </c>
      <c r="E41012" t="s">
        <v>163</v>
      </c>
      <c r="F41012" t="s">
        <v>164</v>
      </c>
      <c r="G41012" t="s">
        <v>523</v>
      </c>
      <c r="H41012">
        <v>2019</v>
      </c>
      <c r="I41012" t="s">
        <v>533</v>
      </c>
      <c r="J41012">
        <v>5312.47</v>
      </c>
      <c r="K41012">
        <v>24</v>
      </c>
      <c r="L41012" t="s">
        <v>23</v>
      </c>
      <c r="M41012" t="s">
        <v>24</v>
      </c>
      <c r="N41012" t="s">
        <v>97</v>
      </c>
      <c r="O41012" t="s">
        <v>165</v>
      </c>
    </row>
    <row r="41013" spans="1:15" hidden="1" x14ac:dyDescent="0.2">
      <c r="A41013" t="s">
        <v>15</v>
      </c>
      <c r="B41013" t="s">
        <v>16</v>
      </c>
      <c r="C41013" t="s">
        <v>98</v>
      </c>
      <c r="D41013" t="s">
        <v>99</v>
      </c>
      <c r="E41013" t="s">
        <v>163</v>
      </c>
      <c r="F41013" t="s">
        <v>164</v>
      </c>
      <c r="G41013" t="s">
        <v>523</v>
      </c>
      <c r="H41013">
        <v>2019</v>
      </c>
      <c r="I41013" t="s">
        <v>533</v>
      </c>
      <c r="J41013">
        <v>5440.83</v>
      </c>
      <c r="K41013">
        <v>42</v>
      </c>
      <c r="L41013" t="s">
        <v>23</v>
      </c>
      <c r="M41013" t="s">
        <v>24</v>
      </c>
      <c r="N41013" t="s">
        <v>100</v>
      </c>
      <c r="O41013" t="s">
        <v>165</v>
      </c>
    </row>
    <row r="41014" spans="1:15" hidden="1" x14ac:dyDescent="0.2">
      <c r="A41014" t="s">
        <v>15</v>
      </c>
      <c r="B41014" t="s">
        <v>16</v>
      </c>
      <c r="C41014" t="s">
        <v>101</v>
      </c>
      <c r="D41014" t="s">
        <v>102</v>
      </c>
      <c r="E41014" t="s">
        <v>163</v>
      </c>
      <c r="F41014" t="s">
        <v>164</v>
      </c>
      <c r="G41014" t="s">
        <v>523</v>
      </c>
      <c r="H41014">
        <v>2019</v>
      </c>
      <c r="I41014" t="s">
        <v>533</v>
      </c>
      <c r="J41014">
        <v>5542.48</v>
      </c>
      <c r="K41014">
        <v>20</v>
      </c>
      <c r="L41014" t="s">
        <v>23</v>
      </c>
      <c r="M41014" t="s">
        <v>24</v>
      </c>
      <c r="N41014" t="s">
        <v>103</v>
      </c>
      <c r="O41014" t="s">
        <v>165</v>
      </c>
    </row>
    <row r="41015" spans="1:15" hidden="1" x14ac:dyDescent="0.2">
      <c r="A41015" t="s">
        <v>15</v>
      </c>
      <c r="B41015" t="s">
        <v>16</v>
      </c>
      <c r="C41015" t="s">
        <v>104</v>
      </c>
      <c r="D41015" t="s">
        <v>105</v>
      </c>
      <c r="E41015" t="s">
        <v>163</v>
      </c>
      <c r="F41015" t="s">
        <v>164</v>
      </c>
      <c r="G41015" t="s">
        <v>523</v>
      </c>
      <c r="H41015">
        <v>2019</v>
      </c>
      <c r="I41015" t="s">
        <v>533</v>
      </c>
      <c r="J41015">
        <v>5777.8</v>
      </c>
      <c r="K41015">
        <v>16</v>
      </c>
      <c r="L41015" t="s">
        <v>23</v>
      </c>
      <c r="M41015" t="s">
        <v>24</v>
      </c>
      <c r="N41015" t="s">
        <v>106</v>
      </c>
      <c r="O41015" t="s">
        <v>165</v>
      </c>
    </row>
    <row r="41016" spans="1:15" hidden="1" x14ac:dyDescent="0.2">
      <c r="A41016" t="s">
        <v>15</v>
      </c>
      <c r="B41016" t="s">
        <v>16</v>
      </c>
      <c r="C41016" t="s">
        <v>107</v>
      </c>
      <c r="D41016" t="s">
        <v>108</v>
      </c>
      <c r="E41016" t="s">
        <v>163</v>
      </c>
      <c r="F41016" t="s">
        <v>164</v>
      </c>
      <c r="G41016" t="s">
        <v>523</v>
      </c>
      <c r="H41016">
        <v>2019</v>
      </c>
      <c r="I41016" t="s">
        <v>533</v>
      </c>
      <c r="J41016">
        <v>9287.6</v>
      </c>
      <c r="K41016">
        <v>15</v>
      </c>
      <c r="L41016" t="s">
        <v>23</v>
      </c>
      <c r="M41016" t="s">
        <v>24</v>
      </c>
      <c r="N41016" t="s">
        <v>109</v>
      </c>
      <c r="O41016" t="s">
        <v>165</v>
      </c>
    </row>
    <row r="41017" spans="1:15" hidden="1" x14ac:dyDescent="0.2">
      <c r="A41017" t="s">
        <v>15</v>
      </c>
      <c r="B41017" t="s">
        <v>16</v>
      </c>
      <c r="C41017" t="s">
        <v>110</v>
      </c>
      <c r="D41017" t="s">
        <v>111</v>
      </c>
      <c r="E41017" t="s">
        <v>163</v>
      </c>
      <c r="F41017" t="s">
        <v>164</v>
      </c>
      <c r="G41017" t="s">
        <v>523</v>
      </c>
      <c r="H41017">
        <v>2019</v>
      </c>
      <c r="I41017" t="s">
        <v>533</v>
      </c>
      <c r="J41017">
        <v>5401.38</v>
      </c>
      <c r="K41017">
        <v>14</v>
      </c>
      <c r="L41017" t="s">
        <v>23</v>
      </c>
      <c r="M41017" t="s">
        <v>24</v>
      </c>
      <c r="N41017" t="s">
        <v>112</v>
      </c>
      <c r="O41017" t="s">
        <v>165</v>
      </c>
    </row>
    <row r="41018" spans="1:15" hidden="1" x14ac:dyDescent="0.2">
      <c r="A41018" t="s">
        <v>15</v>
      </c>
      <c r="B41018" t="s">
        <v>16</v>
      </c>
      <c r="C41018" t="s">
        <v>113</v>
      </c>
      <c r="D41018" t="s">
        <v>114</v>
      </c>
      <c r="E41018" t="s">
        <v>163</v>
      </c>
      <c r="F41018" t="s">
        <v>164</v>
      </c>
      <c r="G41018" t="s">
        <v>523</v>
      </c>
      <c r="H41018">
        <v>2019</v>
      </c>
      <c r="I41018" t="s">
        <v>533</v>
      </c>
      <c r="J41018">
        <v>6877.6</v>
      </c>
      <c r="K41018">
        <v>8</v>
      </c>
      <c r="L41018" t="s">
        <v>23</v>
      </c>
      <c r="M41018" t="s">
        <v>24</v>
      </c>
      <c r="N41018" t="s">
        <v>115</v>
      </c>
      <c r="O41018" t="s">
        <v>165</v>
      </c>
    </row>
    <row r="41019" spans="1:15" hidden="1" x14ac:dyDescent="0.2">
      <c r="A41019" t="s">
        <v>15</v>
      </c>
      <c r="B41019" t="s">
        <v>16</v>
      </c>
      <c r="C41019" t="s">
        <v>116</v>
      </c>
      <c r="D41019" t="s">
        <v>117</v>
      </c>
      <c r="E41019" t="s">
        <v>163</v>
      </c>
      <c r="F41019" t="s">
        <v>164</v>
      </c>
      <c r="G41019" t="s">
        <v>523</v>
      </c>
      <c r="H41019">
        <v>2019</v>
      </c>
      <c r="I41019" t="s">
        <v>533</v>
      </c>
      <c r="J41019">
        <v>6690.33</v>
      </c>
      <c r="K41019">
        <v>7</v>
      </c>
      <c r="L41019" t="s">
        <v>23</v>
      </c>
      <c r="M41019" t="s">
        <v>24</v>
      </c>
      <c r="N41019" t="s">
        <v>118</v>
      </c>
      <c r="O41019" t="s">
        <v>165</v>
      </c>
    </row>
    <row r="41020" spans="1:15" hidden="1" x14ac:dyDescent="0.2">
      <c r="A41020" t="s">
        <v>15</v>
      </c>
      <c r="B41020" t="s">
        <v>16</v>
      </c>
      <c r="C41020" t="s">
        <v>119</v>
      </c>
      <c r="D41020" t="s">
        <v>120</v>
      </c>
      <c r="E41020" t="s">
        <v>163</v>
      </c>
      <c r="F41020" t="s">
        <v>164</v>
      </c>
      <c r="G41020" t="s">
        <v>523</v>
      </c>
      <c r="H41020">
        <v>2019</v>
      </c>
      <c r="I41020" t="s">
        <v>533</v>
      </c>
      <c r="J41020">
        <v>3984.94</v>
      </c>
      <c r="K41020">
        <v>39</v>
      </c>
      <c r="L41020" t="s">
        <v>23</v>
      </c>
      <c r="M41020" t="s">
        <v>24</v>
      </c>
      <c r="N41020" t="s">
        <v>121</v>
      </c>
      <c r="O41020" t="s">
        <v>165</v>
      </c>
    </row>
    <row r="41021" spans="1:15" hidden="1" x14ac:dyDescent="0.2">
      <c r="A41021" t="s">
        <v>15</v>
      </c>
      <c r="B41021" t="s">
        <v>16</v>
      </c>
      <c r="C41021" t="s">
        <v>122</v>
      </c>
      <c r="D41021" t="s">
        <v>123</v>
      </c>
      <c r="E41021" t="s">
        <v>163</v>
      </c>
      <c r="F41021" t="s">
        <v>164</v>
      </c>
      <c r="G41021" t="s">
        <v>523</v>
      </c>
      <c r="H41021">
        <v>2019</v>
      </c>
      <c r="I41021" t="s">
        <v>533</v>
      </c>
      <c r="J41021">
        <v>5021.79</v>
      </c>
      <c r="K41021">
        <v>35</v>
      </c>
      <c r="L41021" t="s">
        <v>23</v>
      </c>
      <c r="M41021" t="s">
        <v>24</v>
      </c>
      <c r="N41021" t="s">
        <v>124</v>
      </c>
      <c r="O41021" t="s">
        <v>165</v>
      </c>
    </row>
    <row r="41022" spans="1:15" hidden="1" x14ac:dyDescent="0.2">
      <c r="A41022" t="s">
        <v>15</v>
      </c>
      <c r="B41022" t="s">
        <v>16</v>
      </c>
      <c r="C41022" t="s">
        <v>125</v>
      </c>
      <c r="D41022" t="s">
        <v>126</v>
      </c>
      <c r="E41022" t="s">
        <v>163</v>
      </c>
      <c r="F41022" t="s">
        <v>164</v>
      </c>
      <c r="G41022" t="s">
        <v>523</v>
      </c>
      <c r="H41022">
        <v>2019</v>
      </c>
      <c r="I41022" t="s">
        <v>533</v>
      </c>
      <c r="J41022">
        <v>8782</v>
      </c>
      <c r="K41022">
        <v>44</v>
      </c>
      <c r="L41022" t="s">
        <v>23</v>
      </c>
      <c r="M41022" t="s">
        <v>24</v>
      </c>
      <c r="N41022" t="s">
        <v>127</v>
      </c>
      <c r="O41022" t="s">
        <v>165</v>
      </c>
    </row>
    <row r="41023" spans="1:15" hidden="1" x14ac:dyDescent="0.2">
      <c r="A41023" t="s">
        <v>15</v>
      </c>
      <c r="B41023" t="s">
        <v>16</v>
      </c>
      <c r="C41023" t="s">
        <v>128</v>
      </c>
      <c r="D41023" t="s">
        <v>129</v>
      </c>
      <c r="E41023" t="s">
        <v>163</v>
      </c>
      <c r="F41023" t="s">
        <v>164</v>
      </c>
      <c r="G41023" t="s">
        <v>523</v>
      </c>
      <c r="H41023">
        <v>2019</v>
      </c>
      <c r="I41023" t="s">
        <v>533</v>
      </c>
      <c r="J41023">
        <v>3949.04</v>
      </c>
      <c r="K41023">
        <v>27</v>
      </c>
      <c r="L41023" t="s">
        <v>23</v>
      </c>
      <c r="M41023" t="s">
        <v>24</v>
      </c>
      <c r="N41023" t="s">
        <v>130</v>
      </c>
      <c r="O41023" t="s">
        <v>165</v>
      </c>
    </row>
    <row r="41024" spans="1:15" hidden="1" x14ac:dyDescent="0.2">
      <c r="A41024" t="s">
        <v>15</v>
      </c>
      <c r="B41024" t="s">
        <v>16</v>
      </c>
      <c r="C41024" t="s">
        <v>131</v>
      </c>
      <c r="D41024" t="s">
        <v>132</v>
      </c>
      <c r="E41024" t="s">
        <v>163</v>
      </c>
      <c r="F41024" t="s">
        <v>164</v>
      </c>
      <c r="G41024" t="s">
        <v>523</v>
      </c>
      <c r="H41024">
        <v>2019</v>
      </c>
      <c r="I41024" t="s">
        <v>533</v>
      </c>
      <c r="J41024">
        <v>5261.99</v>
      </c>
      <c r="K41024">
        <v>23</v>
      </c>
      <c r="L41024" t="s">
        <v>23</v>
      </c>
      <c r="M41024" t="s">
        <v>24</v>
      </c>
      <c r="N41024" t="s">
        <v>133</v>
      </c>
      <c r="O41024" t="s">
        <v>165</v>
      </c>
    </row>
    <row r="41025" spans="1:15" hidden="1" x14ac:dyDescent="0.2">
      <c r="A41025" t="s">
        <v>15</v>
      </c>
      <c r="B41025" t="s">
        <v>16</v>
      </c>
      <c r="C41025" t="s">
        <v>134</v>
      </c>
      <c r="D41025" t="s">
        <v>135</v>
      </c>
      <c r="E41025" t="s">
        <v>163</v>
      </c>
      <c r="F41025" t="s">
        <v>164</v>
      </c>
      <c r="G41025" t="s">
        <v>523</v>
      </c>
      <c r="H41025">
        <v>2019</v>
      </c>
      <c r="I41025" t="s">
        <v>533</v>
      </c>
      <c r="J41025">
        <v>5379.19</v>
      </c>
      <c r="K41025">
        <v>22</v>
      </c>
      <c r="L41025" t="s">
        <v>23</v>
      </c>
      <c r="M41025" t="s">
        <v>24</v>
      </c>
      <c r="N41025" t="s">
        <v>136</v>
      </c>
      <c r="O41025" t="s">
        <v>165</v>
      </c>
    </row>
    <row r="41026" spans="1:15" hidden="1" x14ac:dyDescent="0.2">
      <c r="A41026" t="s">
        <v>15</v>
      </c>
      <c r="B41026" t="s">
        <v>16</v>
      </c>
      <c r="C41026" t="s">
        <v>137</v>
      </c>
      <c r="D41026" t="s">
        <v>138</v>
      </c>
      <c r="E41026" t="s">
        <v>163</v>
      </c>
      <c r="F41026" t="s">
        <v>164</v>
      </c>
      <c r="G41026" t="s">
        <v>523</v>
      </c>
      <c r="H41026">
        <v>2019</v>
      </c>
      <c r="I41026" t="s">
        <v>533</v>
      </c>
      <c r="J41026">
        <v>4307.21</v>
      </c>
      <c r="K41026">
        <v>41</v>
      </c>
      <c r="L41026" t="s">
        <v>23</v>
      </c>
      <c r="M41026" t="s">
        <v>24</v>
      </c>
      <c r="N41026" t="s">
        <v>139</v>
      </c>
      <c r="O41026" t="s">
        <v>165</v>
      </c>
    </row>
    <row r="41027" spans="1:15" hidden="1" x14ac:dyDescent="0.2">
      <c r="A41027" t="s">
        <v>15</v>
      </c>
      <c r="B41027" t="s">
        <v>16</v>
      </c>
      <c r="C41027" t="s">
        <v>140</v>
      </c>
      <c r="D41027" t="s">
        <v>141</v>
      </c>
      <c r="E41027" t="s">
        <v>163</v>
      </c>
      <c r="F41027" t="s">
        <v>164</v>
      </c>
      <c r="G41027" t="s">
        <v>523</v>
      </c>
      <c r="H41027">
        <v>2019</v>
      </c>
      <c r="I41027" t="s">
        <v>533</v>
      </c>
      <c r="J41027">
        <v>4612.67</v>
      </c>
      <c r="K41027">
        <v>40</v>
      </c>
      <c r="L41027" t="s">
        <v>23</v>
      </c>
      <c r="M41027" t="s">
        <v>24</v>
      </c>
      <c r="N41027" t="s">
        <v>142</v>
      </c>
      <c r="O41027" t="s">
        <v>165</v>
      </c>
    </row>
    <row r="41028" spans="1:15" hidden="1" x14ac:dyDescent="0.2">
      <c r="A41028" t="s">
        <v>15</v>
      </c>
      <c r="B41028" t="s">
        <v>16</v>
      </c>
      <c r="C41028" t="s">
        <v>143</v>
      </c>
      <c r="D41028" t="s">
        <v>144</v>
      </c>
      <c r="E41028" t="s">
        <v>163</v>
      </c>
      <c r="F41028" t="s">
        <v>164</v>
      </c>
      <c r="G41028" t="s">
        <v>523</v>
      </c>
      <c r="H41028">
        <v>2019</v>
      </c>
      <c r="I41028" t="s">
        <v>533</v>
      </c>
      <c r="J41028">
        <v>5353.76</v>
      </c>
      <c r="K41028">
        <v>13</v>
      </c>
      <c r="L41028" t="s">
        <v>23</v>
      </c>
      <c r="M41028" t="s">
        <v>24</v>
      </c>
      <c r="N41028" t="s">
        <v>145</v>
      </c>
      <c r="O41028" t="s">
        <v>165</v>
      </c>
    </row>
    <row r="41029" spans="1:15" hidden="1" x14ac:dyDescent="0.2">
      <c r="A41029" t="s">
        <v>15</v>
      </c>
      <c r="B41029" t="s">
        <v>16</v>
      </c>
      <c r="C41029" t="s">
        <v>146</v>
      </c>
      <c r="D41029" t="s">
        <v>147</v>
      </c>
      <c r="E41029" t="s">
        <v>163</v>
      </c>
      <c r="F41029" t="s">
        <v>164</v>
      </c>
      <c r="G41029" t="s">
        <v>523</v>
      </c>
      <c r="H41029">
        <v>2019</v>
      </c>
      <c r="I41029" t="s">
        <v>533</v>
      </c>
      <c r="J41029">
        <v>3892.67</v>
      </c>
      <c r="K41029">
        <v>12</v>
      </c>
      <c r="L41029" t="s">
        <v>23</v>
      </c>
      <c r="M41029" t="s">
        <v>24</v>
      </c>
      <c r="N41029" t="s">
        <v>148</v>
      </c>
      <c r="O41029" t="s">
        <v>165</v>
      </c>
    </row>
    <row r="41030" spans="1:15" hidden="1" x14ac:dyDescent="0.2">
      <c r="A41030" t="s">
        <v>15</v>
      </c>
      <c r="B41030" t="s">
        <v>16</v>
      </c>
      <c r="C41030" t="s">
        <v>149</v>
      </c>
      <c r="D41030" t="s">
        <v>150</v>
      </c>
      <c r="E41030" t="s">
        <v>163</v>
      </c>
      <c r="F41030" t="s">
        <v>164</v>
      </c>
      <c r="G41030" t="s">
        <v>523</v>
      </c>
      <c r="H41030">
        <v>2019</v>
      </c>
      <c r="I41030" t="s">
        <v>533</v>
      </c>
      <c r="J41030">
        <v>3256.52</v>
      </c>
      <c r="K41030">
        <v>11</v>
      </c>
      <c r="L41030" t="s">
        <v>23</v>
      </c>
      <c r="M41030" t="s">
        <v>24</v>
      </c>
      <c r="N41030" t="s">
        <v>151</v>
      </c>
      <c r="O41030" t="s">
        <v>165</v>
      </c>
    </row>
    <row r="41031" spans="1:15" hidden="1" x14ac:dyDescent="0.2">
      <c r="A41031" t="s">
        <v>15</v>
      </c>
      <c r="B41031" t="s">
        <v>16</v>
      </c>
      <c r="C41031" t="s">
        <v>152</v>
      </c>
      <c r="D41031" t="s">
        <v>153</v>
      </c>
      <c r="E41031" t="s">
        <v>163</v>
      </c>
      <c r="F41031" t="s">
        <v>164</v>
      </c>
      <c r="G41031" t="s">
        <v>523</v>
      </c>
      <c r="H41031">
        <v>2019</v>
      </c>
      <c r="I41031" t="s">
        <v>533</v>
      </c>
      <c r="J41031">
        <v>4343.97</v>
      </c>
      <c r="K41031">
        <v>6</v>
      </c>
      <c r="L41031" t="s">
        <v>23</v>
      </c>
      <c r="M41031" t="s">
        <v>24</v>
      </c>
      <c r="N41031" t="s">
        <v>154</v>
      </c>
      <c r="O41031" t="s">
        <v>165</v>
      </c>
    </row>
    <row r="41032" spans="1:15" hidden="1" x14ac:dyDescent="0.2">
      <c r="A41032" t="s">
        <v>15</v>
      </c>
      <c r="B41032" t="s">
        <v>16</v>
      </c>
      <c r="C41032" t="s">
        <v>155</v>
      </c>
      <c r="D41032" t="s">
        <v>156</v>
      </c>
      <c r="E41032" t="s">
        <v>163</v>
      </c>
      <c r="F41032" t="s">
        <v>164</v>
      </c>
      <c r="G41032" t="s">
        <v>523</v>
      </c>
      <c r="H41032">
        <v>2019</v>
      </c>
      <c r="I41032" t="s">
        <v>533</v>
      </c>
      <c r="J41032">
        <v>4919.76</v>
      </c>
      <c r="K41032">
        <v>5</v>
      </c>
      <c r="L41032" t="s">
        <v>23</v>
      </c>
      <c r="M41032" t="s">
        <v>24</v>
      </c>
      <c r="N41032" t="s">
        <v>157</v>
      </c>
      <c r="O41032" t="s">
        <v>165</v>
      </c>
    </row>
    <row r="41033" spans="1:15" hidden="1" x14ac:dyDescent="0.2">
      <c r="A41033" t="s">
        <v>15</v>
      </c>
      <c r="B41033" t="s">
        <v>16</v>
      </c>
      <c r="C41033" t="s">
        <v>158</v>
      </c>
      <c r="D41033" t="s">
        <v>159</v>
      </c>
      <c r="E41033" t="s">
        <v>163</v>
      </c>
      <c r="F41033" t="s">
        <v>164</v>
      </c>
      <c r="G41033" t="s">
        <v>523</v>
      </c>
      <c r="H41033">
        <v>2019</v>
      </c>
      <c r="I41033" t="s">
        <v>533</v>
      </c>
      <c r="J41033">
        <v>5286.96</v>
      </c>
      <c r="K41033">
        <v>45</v>
      </c>
      <c r="L41033" t="s">
        <v>23</v>
      </c>
      <c r="M41033" t="s">
        <v>24</v>
      </c>
      <c r="N41033" t="s">
        <v>160</v>
      </c>
      <c r="O41033" t="s">
        <v>165</v>
      </c>
    </row>
    <row r="41034" spans="1:15" hidden="1" x14ac:dyDescent="0.2">
      <c r="A41034" t="s">
        <v>15</v>
      </c>
      <c r="B41034" t="s">
        <v>16</v>
      </c>
      <c r="C41034" t="s">
        <v>17</v>
      </c>
      <c r="D41034" t="s">
        <v>18</v>
      </c>
      <c r="E41034" t="s">
        <v>161</v>
      </c>
      <c r="F41034" t="s">
        <v>162</v>
      </c>
      <c r="G41034" t="s">
        <v>523</v>
      </c>
      <c r="H41034">
        <v>2020</v>
      </c>
      <c r="I41034" t="s">
        <v>534</v>
      </c>
      <c r="J41034">
        <v>104.2</v>
      </c>
      <c r="K41034">
        <v>47</v>
      </c>
      <c r="L41034" t="s">
        <v>23</v>
      </c>
      <c r="M41034" t="s">
        <v>24</v>
      </c>
      <c r="N41034" t="s">
        <v>25</v>
      </c>
      <c r="O41034" t="s">
        <v>607</v>
      </c>
    </row>
    <row r="41035" spans="1:15" hidden="1" x14ac:dyDescent="0.2">
      <c r="A41035" t="s">
        <v>15</v>
      </c>
      <c r="B41035" t="s">
        <v>16</v>
      </c>
      <c r="C41035" t="s">
        <v>26</v>
      </c>
      <c r="D41035" t="s">
        <v>27</v>
      </c>
      <c r="E41035" t="s">
        <v>161</v>
      </c>
      <c r="F41035" t="s">
        <v>162</v>
      </c>
      <c r="G41035" t="s">
        <v>523</v>
      </c>
      <c r="H41035">
        <v>2020</v>
      </c>
      <c r="I41035" t="s">
        <v>534</v>
      </c>
      <c r="J41035">
        <v>104.1</v>
      </c>
      <c r="K41035">
        <v>48</v>
      </c>
      <c r="L41035" t="s">
        <v>23</v>
      </c>
      <c r="M41035" t="s">
        <v>24</v>
      </c>
      <c r="N41035" t="s">
        <v>28</v>
      </c>
      <c r="O41035" t="s">
        <v>607</v>
      </c>
    </row>
    <row r="41036" spans="1:15" hidden="1" x14ac:dyDescent="0.2">
      <c r="A41036" t="s">
        <v>15</v>
      </c>
      <c r="B41036" t="s">
        <v>16</v>
      </c>
      <c r="C41036" t="s">
        <v>29</v>
      </c>
      <c r="D41036" t="s">
        <v>30</v>
      </c>
      <c r="E41036" t="s">
        <v>161</v>
      </c>
      <c r="F41036" t="s">
        <v>162</v>
      </c>
      <c r="G41036" t="s">
        <v>523</v>
      </c>
      <c r="H41036">
        <v>2020</v>
      </c>
      <c r="I41036" t="s">
        <v>534</v>
      </c>
      <c r="J41036">
        <v>104.3</v>
      </c>
      <c r="K41036">
        <v>80</v>
      </c>
      <c r="L41036" t="s">
        <v>23</v>
      </c>
      <c r="M41036" t="s">
        <v>24</v>
      </c>
      <c r="N41036" t="s">
        <v>31</v>
      </c>
      <c r="O41036" t="s">
        <v>607</v>
      </c>
    </row>
    <row r="41037" spans="1:15" hidden="1" x14ac:dyDescent="0.2">
      <c r="A41037" t="s">
        <v>15</v>
      </c>
      <c r="B41037" t="s">
        <v>16</v>
      </c>
      <c r="C41037" t="s">
        <v>32</v>
      </c>
      <c r="D41037" t="s">
        <v>33</v>
      </c>
      <c r="E41037" t="s">
        <v>161</v>
      </c>
      <c r="F41037" t="s">
        <v>162</v>
      </c>
      <c r="G41037" t="s">
        <v>523</v>
      </c>
      <c r="H41037">
        <v>2020</v>
      </c>
      <c r="I41037" t="s">
        <v>534</v>
      </c>
      <c r="J41037">
        <v>102.7</v>
      </c>
      <c r="K41037">
        <v>79</v>
      </c>
      <c r="L41037" t="s">
        <v>23</v>
      </c>
      <c r="M41037" t="s">
        <v>24</v>
      </c>
      <c r="N41037" t="s">
        <v>34</v>
      </c>
      <c r="O41037" t="s">
        <v>607</v>
      </c>
    </row>
    <row r="41038" spans="1:15" hidden="1" x14ac:dyDescent="0.2">
      <c r="A41038" t="s">
        <v>15</v>
      </c>
      <c r="B41038" t="s">
        <v>16</v>
      </c>
      <c r="C41038" t="s">
        <v>35</v>
      </c>
      <c r="D41038" t="s">
        <v>36</v>
      </c>
      <c r="E41038" t="s">
        <v>161</v>
      </c>
      <c r="F41038" t="s">
        <v>162</v>
      </c>
      <c r="G41038" t="s">
        <v>523</v>
      </c>
      <c r="H41038">
        <v>2020</v>
      </c>
      <c r="I41038" t="s">
        <v>534</v>
      </c>
      <c r="J41038">
        <v>103.7</v>
      </c>
      <c r="K41038">
        <v>78</v>
      </c>
      <c r="L41038" t="s">
        <v>23</v>
      </c>
      <c r="M41038" t="s">
        <v>24</v>
      </c>
      <c r="N41038" t="s">
        <v>37</v>
      </c>
      <c r="O41038" t="s">
        <v>607</v>
      </c>
    </row>
    <row r="41039" spans="1:15" hidden="1" x14ac:dyDescent="0.2">
      <c r="A41039" t="s">
        <v>15</v>
      </c>
      <c r="B41039" t="s">
        <v>16</v>
      </c>
      <c r="C41039" t="s">
        <v>38</v>
      </c>
      <c r="D41039" t="s">
        <v>39</v>
      </c>
      <c r="E41039" t="s">
        <v>161</v>
      </c>
      <c r="F41039" t="s">
        <v>162</v>
      </c>
      <c r="G41039" t="s">
        <v>523</v>
      </c>
      <c r="H41039">
        <v>2020</v>
      </c>
      <c r="I41039" t="s">
        <v>534</v>
      </c>
      <c r="J41039">
        <v>106.1</v>
      </c>
      <c r="K41039">
        <v>77</v>
      </c>
      <c r="L41039" t="s">
        <v>23</v>
      </c>
      <c r="M41039" t="s">
        <v>24</v>
      </c>
      <c r="N41039" t="s">
        <v>40</v>
      </c>
      <c r="O41039" t="s">
        <v>607</v>
      </c>
    </row>
    <row r="41040" spans="1:15" hidden="1" x14ac:dyDescent="0.2">
      <c r="A41040" t="s">
        <v>15</v>
      </c>
      <c r="B41040" t="s">
        <v>16</v>
      </c>
      <c r="C41040" t="s">
        <v>41</v>
      </c>
      <c r="D41040" t="s">
        <v>42</v>
      </c>
      <c r="E41040" t="s">
        <v>161</v>
      </c>
      <c r="F41040" t="s">
        <v>162</v>
      </c>
      <c r="G41040" t="s">
        <v>523</v>
      </c>
      <c r="H41040">
        <v>2020</v>
      </c>
      <c r="I41040" t="s">
        <v>534</v>
      </c>
      <c r="J41040">
        <v>104.9</v>
      </c>
      <c r="K41040">
        <v>76</v>
      </c>
      <c r="L41040" t="s">
        <v>23</v>
      </c>
      <c r="M41040" t="s">
        <v>24</v>
      </c>
      <c r="N41040" t="s">
        <v>43</v>
      </c>
      <c r="O41040" t="s">
        <v>607</v>
      </c>
    </row>
    <row r="41041" spans="1:15" hidden="1" x14ac:dyDescent="0.2">
      <c r="A41041" t="s">
        <v>15</v>
      </c>
      <c r="B41041" t="s">
        <v>16</v>
      </c>
      <c r="C41041" t="s">
        <v>44</v>
      </c>
      <c r="D41041" t="s">
        <v>45</v>
      </c>
      <c r="E41041" t="s">
        <v>161</v>
      </c>
      <c r="F41041" t="s">
        <v>162</v>
      </c>
      <c r="G41041" t="s">
        <v>523</v>
      </c>
      <c r="H41041">
        <v>2020</v>
      </c>
      <c r="I41041" t="s">
        <v>534</v>
      </c>
      <c r="J41041">
        <v>105.1</v>
      </c>
      <c r="K41041">
        <v>75</v>
      </c>
      <c r="L41041" t="s">
        <v>23</v>
      </c>
      <c r="M41041" t="s">
        <v>24</v>
      </c>
      <c r="N41041" t="s">
        <v>46</v>
      </c>
      <c r="O41041" t="s">
        <v>607</v>
      </c>
    </row>
    <row r="41042" spans="1:15" hidden="1" x14ac:dyDescent="0.2">
      <c r="A41042" t="s">
        <v>15</v>
      </c>
      <c r="B41042" t="s">
        <v>16</v>
      </c>
      <c r="C41042" t="s">
        <v>47</v>
      </c>
      <c r="D41042" t="s">
        <v>48</v>
      </c>
      <c r="E41042" t="s">
        <v>161</v>
      </c>
      <c r="F41042" t="s">
        <v>162</v>
      </c>
      <c r="G41042" t="s">
        <v>523</v>
      </c>
      <c r="H41042">
        <v>2020</v>
      </c>
      <c r="I41042" t="s">
        <v>534</v>
      </c>
      <c r="J41042">
        <v>100.4</v>
      </c>
      <c r="K41042">
        <v>89</v>
      </c>
      <c r="L41042" t="s">
        <v>23</v>
      </c>
      <c r="M41042" t="s">
        <v>24</v>
      </c>
      <c r="N41042" t="s">
        <v>49</v>
      </c>
      <c r="O41042" t="s">
        <v>607</v>
      </c>
    </row>
    <row r="41043" spans="1:15" hidden="1" x14ac:dyDescent="0.2">
      <c r="A41043" t="s">
        <v>15</v>
      </c>
      <c r="B41043" t="s">
        <v>16</v>
      </c>
      <c r="C41043" t="s">
        <v>50</v>
      </c>
      <c r="D41043" t="s">
        <v>51</v>
      </c>
      <c r="E41043" t="s">
        <v>161</v>
      </c>
      <c r="F41043" t="s">
        <v>162</v>
      </c>
      <c r="G41043" t="s">
        <v>523</v>
      </c>
      <c r="H41043">
        <v>2020</v>
      </c>
      <c r="I41043" t="s">
        <v>534</v>
      </c>
      <c r="J41043">
        <v>101.8</v>
      </c>
      <c r="K41043">
        <v>72</v>
      </c>
      <c r="L41043" t="s">
        <v>23</v>
      </c>
      <c r="M41043" t="s">
        <v>24</v>
      </c>
      <c r="N41043" t="s">
        <v>52</v>
      </c>
      <c r="O41043" t="s">
        <v>607</v>
      </c>
    </row>
    <row r="41044" spans="1:15" hidden="1" x14ac:dyDescent="0.2">
      <c r="A41044" t="s">
        <v>15</v>
      </c>
      <c r="B41044" t="s">
        <v>16</v>
      </c>
      <c r="C41044" t="s">
        <v>53</v>
      </c>
      <c r="D41044" t="s">
        <v>54</v>
      </c>
      <c r="E41044" t="s">
        <v>161</v>
      </c>
      <c r="F41044" t="s">
        <v>162</v>
      </c>
      <c r="G41044" t="s">
        <v>523</v>
      </c>
      <c r="H41044">
        <v>2020</v>
      </c>
      <c r="I41044" t="s">
        <v>534</v>
      </c>
      <c r="J41044">
        <v>100.9</v>
      </c>
      <c r="K41044">
        <v>71</v>
      </c>
      <c r="L41044" t="s">
        <v>23</v>
      </c>
      <c r="M41044" t="s">
        <v>24</v>
      </c>
      <c r="N41044" t="s">
        <v>55</v>
      </c>
      <c r="O41044" t="s">
        <v>607</v>
      </c>
    </row>
    <row r="41045" spans="1:15" hidden="1" x14ac:dyDescent="0.2">
      <c r="A41045" t="s">
        <v>15</v>
      </c>
      <c r="B41045" t="s">
        <v>16</v>
      </c>
      <c r="C41045" t="s">
        <v>56</v>
      </c>
      <c r="D41045" t="s">
        <v>57</v>
      </c>
      <c r="E41045" t="s">
        <v>161</v>
      </c>
      <c r="F41045" t="s">
        <v>162</v>
      </c>
      <c r="G41045" t="s">
        <v>523</v>
      </c>
      <c r="H41045">
        <v>2020</v>
      </c>
      <c r="I41045" t="s">
        <v>534</v>
      </c>
      <c r="J41045">
        <v>101</v>
      </c>
      <c r="K41045">
        <v>67</v>
      </c>
      <c r="L41045" t="s">
        <v>23</v>
      </c>
      <c r="M41045" t="s">
        <v>24</v>
      </c>
      <c r="N41045" t="s">
        <v>58</v>
      </c>
      <c r="O41045" t="s">
        <v>607</v>
      </c>
    </row>
    <row r="41046" spans="1:15" hidden="1" x14ac:dyDescent="0.2">
      <c r="A41046" t="s">
        <v>15</v>
      </c>
      <c r="B41046" t="s">
        <v>16</v>
      </c>
      <c r="C41046" t="s">
        <v>59</v>
      </c>
      <c r="D41046" t="s">
        <v>60</v>
      </c>
      <c r="E41046" t="s">
        <v>161</v>
      </c>
      <c r="F41046" t="s">
        <v>162</v>
      </c>
      <c r="G41046" t="s">
        <v>523</v>
      </c>
      <c r="H41046">
        <v>2020</v>
      </c>
      <c r="I41046" t="s">
        <v>534</v>
      </c>
      <c r="J41046">
        <v>108.1</v>
      </c>
      <c r="K41046">
        <v>92</v>
      </c>
      <c r="L41046" t="s">
        <v>23</v>
      </c>
      <c r="M41046" t="s">
        <v>24</v>
      </c>
      <c r="N41046" t="s">
        <v>61</v>
      </c>
      <c r="O41046" t="s">
        <v>607</v>
      </c>
    </row>
    <row r="41047" spans="1:15" hidden="1" x14ac:dyDescent="0.2">
      <c r="A41047" t="s">
        <v>15</v>
      </c>
      <c r="B41047" t="s">
        <v>16</v>
      </c>
      <c r="C41047" t="s">
        <v>62</v>
      </c>
      <c r="D41047" t="s">
        <v>63</v>
      </c>
      <c r="E41047" t="s">
        <v>161</v>
      </c>
      <c r="F41047" t="s">
        <v>162</v>
      </c>
      <c r="G41047" t="s">
        <v>523</v>
      </c>
      <c r="H41047">
        <v>2020</v>
      </c>
      <c r="I41047" t="s">
        <v>534</v>
      </c>
      <c r="J41047">
        <v>105.2</v>
      </c>
      <c r="K41047">
        <v>65</v>
      </c>
      <c r="L41047" t="s">
        <v>23</v>
      </c>
      <c r="M41047" t="s">
        <v>24</v>
      </c>
      <c r="N41047" t="s">
        <v>64</v>
      </c>
      <c r="O41047" t="s">
        <v>607</v>
      </c>
    </row>
    <row r="41048" spans="1:15" hidden="1" x14ac:dyDescent="0.2">
      <c r="A41048" t="s">
        <v>15</v>
      </c>
      <c r="B41048" t="s">
        <v>16</v>
      </c>
      <c r="C41048" t="s">
        <v>65</v>
      </c>
      <c r="D41048" t="s">
        <v>66</v>
      </c>
      <c r="E41048" t="s">
        <v>161</v>
      </c>
      <c r="F41048" t="s">
        <v>162</v>
      </c>
      <c r="G41048" t="s">
        <v>523</v>
      </c>
      <c r="H41048">
        <v>2020</v>
      </c>
      <c r="I41048" t="s">
        <v>534</v>
      </c>
      <c r="J41048">
        <v>104.2</v>
      </c>
      <c r="K41048">
        <v>64</v>
      </c>
      <c r="L41048" t="s">
        <v>23</v>
      </c>
      <c r="M41048" t="s">
        <v>24</v>
      </c>
      <c r="N41048" t="s">
        <v>67</v>
      </c>
      <c r="O41048" t="s">
        <v>607</v>
      </c>
    </row>
    <row r="41049" spans="1:15" hidden="1" x14ac:dyDescent="0.2">
      <c r="A41049" t="s">
        <v>15</v>
      </c>
      <c r="B41049" t="s">
        <v>16</v>
      </c>
      <c r="C41049" t="s">
        <v>68</v>
      </c>
      <c r="D41049" t="s">
        <v>69</v>
      </c>
      <c r="E41049" t="s">
        <v>161</v>
      </c>
      <c r="F41049" t="s">
        <v>162</v>
      </c>
      <c r="G41049" t="s">
        <v>523</v>
      </c>
      <c r="H41049">
        <v>2020</v>
      </c>
      <c r="I41049" t="s">
        <v>534</v>
      </c>
      <c r="J41049">
        <v>106.1</v>
      </c>
      <c r="K41049">
        <v>63</v>
      </c>
      <c r="L41049" t="s">
        <v>23</v>
      </c>
      <c r="M41049" t="s">
        <v>24</v>
      </c>
      <c r="N41049" t="s">
        <v>70</v>
      </c>
      <c r="O41049" t="s">
        <v>607</v>
      </c>
    </row>
    <row r="41050" spans="1:15" hidden="1" x14ac:dyDescent="0.2">
      <c r="A41050" t="s">
        <v>15</v>
      </c>
      <c r="B41050" t="s">
        <v>16</v>
      </c>
      <c r="C41050" t="s">
        <v>71</v>
      </c>
      <c r="D41050" t="s">
        <v>72</v>
      </c>
      <c r="E41050" t="s">
        <v>161</v>
      </c>
      <c r="F41050" t="s">
        <v>162</v>
      </c>
      <c r="G41050" t="s">
        <v>523</v>
      </c>
      <c r="H41050">
        <v>2020</v>
      </c>
      <c r="I41050" t="s">
        <v>534</v>
      </c>
      <c r="J41050">
        <v>109.2</v>
      </c>
      <c r="K41050">
        <v>56</v>
      </c>
      <c r="L41050" t="s">
        <v>23</v>
      </c>
      <c r="M41050" t="s">
        <v>24</v>
      </c>
      <c r="N41050" t="s">
        <v>73</v>
      </c>
      <c r="O41050" t="s">
        <v>607</v>
      </c>
    </row>
    <row r="41051" spans="1:15" hidden="1" x14ac:dyDescent="0.2">
      <c r="A41051" t="s">
        <v>15</v>
      </c>
      <c r="B41051" t="s">
        <v>16</v>
      </c>
      <c r="C41051" t="s">
        <v>74</v>
      </c>
      <c r="D41051" t="s">
        <v>75</v>
      </c>
      <c r="E41051" t="s">
        <v>161</v>
      </c>
      <c r="F41051" t="s">
        <v>162</v>
      </c>
      <c r="G41051" t="s">
        <v>523</v>
      </c>
      <c r="H41051">
        <v>2020</v>
      </c>
      <c r="I41051" t="s">
        <v>534</v>
      </c>
      <c r="J41051">
        <v>106.6</v>
      </c>
      <c r="K41051">
        <v>55</v>
      </c>
      <c r="L41051" t="s">
        <v>23</v>
      </c>
      <c r="M41051" t="s">
        <v>24</v>
      </c>
      <c r="N41051" t="s">
        <v>76</v>
      </c>
      <c r="O41051" t="s">
        <v>607</v>
      </c>
    </row>
    <row r="41052" spans="1:15" hidden="1" x14ac:dyDescent="0.2">
      <c r="A41052" t="s">
        <v>15</v>
      </c>
      <c r="B41052" t="s">
        <v>16</v>
      </c>
      <c r="C41052" t="s">
        <v>77</v>
      </c>
      <c r="D41052" t="s">
        <v>78</v>
      </c>
      <c r="E41052" t="s">
        <v>161</v>
      </c>
      <c r="F41052" t="s">
        <v>162</v>
      </c>
      <c r="G41052" t="s">
        <v>523</v>
      </c>
      <c r="H41052">
        <v>2020</v>
      </c>
      <c r="I41052" t="s">
        <v>534</v>
      </c>
      <c r="J41052">
        <v>99.3</v>
      </c>
      <c r="K41052">
        <v>50</v>
      </c>
      <c r="L41052" t="s">
        <v>23</v>
      </c>
      <c r="M41052" t="s">
        <v>24</v>
      </c>
      <c r="N41052" t="s">
        <v>79</v>
      </c>
      <c r="O41052" t="s">
        <v>607</v>
      </c>
    </row>
    <row r="41053" spans="1:15" hidden="1" x14ac:dyDescent="0.2">
      <c r="A41053" t="s">
        <v>15</v>
      </c>
      <c r="B41053" t="s">
        <v>16</v>
      </c>
      <c r="C41053" t="s">
        <v>80</v>
      </c>
      <c r="D41053" t="s">
        <v>81</v>
      </c>
      <c r="E41053" t="s">
        <v>161</v>
      </c>
      <c r="F41053" t="s">
        <v>162</v>
      </c>
      <c r="G41053" t="s">
        <v>523</v>
      </c>
      <c r="H41053">
        <v>2020</v>
      </c>
      <c r="I41053" t="s">
        <v>534</v>
      </c>
      <c r="J41053">
        <v>101.3</v>
      </c>
      <c r="K41053">
        <v>49</v>
      </c>
      <c r="L41053" t="s">
        <v>23</v>
      </c>
      <c r="M41053" t="s">
        <v>24</v>
      </c>
      <c r="N41053" t="s">
        <v>82</v>
      </c>
      <c r="O41053" t="s">
        <v>607</v>
      </c>
    </row>
    <row r="41054" spans="1:15" hidden="1" x14ac:dyDescent="0.2">
      <c r="A41054" t="s">
        <v>15</v>
      </c>
      <c r="B41054" t="s">
        <v>16</v>
      </c>
      <c r="C41054" t="s">
        <v>83</v>
      </c>
      <c r="D41054" t="s">
        <v>84</v>
      </c>
      <c r="E41054" t="s">
        <v>161</v>
      </c>
      <c r="F41054" t="s">
        <v>162</v>
      </c>
      <c r="G41054" t="s">
        <v>523</v>
      </c>
      <c r="H41054">
        <v>2020</v>
      </c>
      <c r="I41054" t="s">
        <v>534</v>
      </c>
      <c r="J41054">
        <v>104.2</v>
      </c>
      <c r="K41054">
        <v>84</v>
      </c>
      <c r="L41054" t="s">
        <v>23</v>
      </c>
      <c r="M41054" t="s">
        <v>24</v>
      </c>
      <c r="N41054" t="s">
        <v>85</v>
      </c>
      <c r="O41054" t="s">
        <v>607</v>
      </c>
    </row>
    <row r="41055" spans="1:15" hidden="1" x14ac:dyDescent="0.2">
      <c r="A41055" t="s">
        <v>15</v>
      </c>
      <c r="B41055" t="s">
        <v>16</v>
      </c>
      <c r="C41055" t="s">
        <v>86</v>
      </c>
      <c r="D41055" t="s">
        <v>87</v>
      </c>
      <c r="E41055" t="s">
        <v>161</v>
      </c>
      <c r="F41055" t="s">
        <v>162</v>
      </c>
      <c r="G41055" t="s">
        <v>523</v>
      </c>
      <c r="H41055">
        <v>2020</v>
      </c>
      <c r="I41055" t="s">
        <v>534</v>
      </c>
      <c r="J41055">
        <v>102.2</v>
      </c>
      <c r="K41055">
        <v>83</v>
      </c>
      <c r="L41055" t="s">
        <v>23</v>
      </c>
      <c r="M41055" t="s">
        <v>24</v>
      </c>
      <c r="N41055" t="s">
        <v>88</v>
      </c>
      <c r="O41055" t="s">
        <v>607</v>
      </c>
    </row>
    <row r="41056" spans="1:15" hidden="1" x14ac:dyDescent="0.2">
      <c r="A41056" t="s">
        <v>15</v>
      </c>
      <c r="B41056" t="s">
        <v>16</v>
      </c>
      <c r="C41056" t="s">
        <v>89</v>
      </c>
      <c r="D41056" t="s">
        <v>90</v>
      </c>
      <c r="E41056" t="s">
        <v>161</v>
      </c>
      <c r="F41056" t="s">
        <v>162</v>
      </c>
      <c r="G41056" t="s">
        <v>523</v>
      </c>
      <c r="H41056">
        <v>2020</v>
      </c>
      <c r="I41056" t="s">
        <v>534</v>
      </c>
      <c r="J41056">
        <v>103.7</v>
      </c>
      <c r="K41056">
        <v>82</v>
      </c>
      <c r="L41056" t="s">
        <v>23</v>
      </c>
      <c r="M41056" t="s">
        <v>24</v>
      </c>
      <c r="N41056" t="s">
        <v>91</v>
      </c>
      <c r="O41056" t="s">
        <v>607</v>
      </c>
    </row>
    <row r="41057" spans="1:15" hidden="1" x14ac:dyDescent="0.2">
      <c r="A41057" t="s">
        <v>15</v>
      </c>
      <c r="B41057" t="s">
        <v>16</v>
      </c>
      <c r="C41057" t="s">
        <v>92</v>
      </c>
      <c r="D41057" t="s">
        <v>93</v>
      </c>
      <c r="E41057" t="s">
        <v>161</v>
      </c>
      <c r="F41057" t="s">
        <v>162</v>
      </c>
      <c r="G41057" t="s">
        <v>523</v>
      </c>
      <c r="H41057">
        <v>2020</v>
      </c>
      <c r="I41057" t="s">
        <v>534</v>
      </c>
      <c r="J41057">
        <v>104.1</v>
      </c>
      <c r="K41057">
        <v>74</v>
      </c>
      <c r="L41057" t="s">
        <v>23</v>
      </c>
      <c r="M41057" t="s">
        <v>24</v>
      </c>
      <c r="N41057" t="s">
        <v>94</v>
      </c>
      <c r="O41057" t="s">
        <v>607</v>
      </c>
    </row>
    <row r="41058" spans="1:15" hidden="1" x14ac:dyDescent="0.2">
      <c r="A41058" t="s">
        <v>15</v>
      </c>
      <c r="B41058" t="s">
        <v>16</v>
      </c>
      <c r="C41058" t="s">
        <v>95</v>
      </c>
      <c r="D41058" t="s">
        <v>96</v>
      </c>
      <c r="E41058" t="s">
        <v>161</v>
      </c>
      <c r="F41058" t="s">
        <v>162</v>
      </c>
      <c r="G41058" t="s">
        <v>523</v>
      </c>
      <c r="H41058">
        <v>2020</v>
      </c>
      <c r="I41058" t="s">
        <v>534</v>
      </c>
      <c r="J41058">
        <v>102.1</v>
      </c>
      <c r="K41058">
        <v>70</v>
      </c>
      <c r="L41058" t="s">
        <v>23</v>
      </c>
      <c r="M41058" t="s">
        <v>24</v>
      </c>
      <c r="N41058" t="s">
        <v>97</v>
      </c>
      <c r="O41058" t="s">
        <v>607</v>
      </c>
    </row>
    <row r="41059" spans="1:15" hidden="1" x14ac:dyDescent="0.2">
      <c r="A41059" t="s">
        <v>15</v>
      </c>
      <c r="B41059" t="s">
        <v>16</v>
      </c>
      <c r="C41059" t="s">
        <v>98</v>
      </c>
      <c r="D41059" t="s">
        <v>99</v>
      </c>
      <c r="E41059" t="s">
        <v>161</v>
      </c>
      <c r="F41059" t="s">
        <v>162</v>
      </c>
      <c r="G41059" t="s">
        <v>523</v>
      </c>
      <c r="H41059">
        <v>2020</v>
      </c>
      <c r="I41059" t="s">
        <v>534</v>
      </c>
      <c r="J41059">
        <v>100.7</v>
      </c>
      <c r="K41059">
        <v>88</v>
      </c>
      <c r="L41059" t="s">
        <v>23</v>
      </c>
      <c r="M41059" t="s">
        <v>24</v>
      </c>
      <c r="N41059" t="s">
        <v>100</v>
      </c>
      <c r="O41059" t="s">
        <v>607</v>
      </c>
    </row>
    <row r="41060" spans="1:15" hidden="1" x14ac:dyDescent="0.2">
      <c r="A41060" t="s">
        <v>15</v>
      </c>
      <c r="B41060" t="s">
        <v>16</v>
      </c>
      <c r="C41060" t="s">
        <v>101</v>
      </c>
      <c r="D41060" t="s">
        <v>102</v>
      </c>
      <c r="E41060" t="s">
        <v>161</v>
      </c>
      <c r="F41060" t="s">
        <v>162</v>
      </c>
      <c r="G41060" t="s">
        <v>523</v>
      </c>
      <c r="H41060">
        <v>2020</v>
      </c>
      <c r="I41060" t="s">
        <v>534</v>
      </c>
      <c r="J41060">
        <v>101.8</v>
      </c>
      <c r="K41060">
        <v>66</v>
      </c>
      <c r="L41060" t="s">
        <v>23</v>
      </c>
      <c r="M41060" t="s">
        <v>24</v>
      </c>
      <c r="N41060" t="s">
        <v>103</v>
      </c>
      <c r="O41060" t="s">
        <v>607</v>
      </c>
    </row>
    <row r="41061" spans="1:15" hidden="1" x14ac:dyDescent="0.2">
      <c r="A41061" t="s">
        <v>15</v>
      </c>
      <c r="B41061" t="s">
        <v>16</v>
      </c>
      <c r="C41061" t="s">
        <v>104</v>
      </c>
      <c r="D41061" t="s">
        <v>105</v>
      </c>
      <c r="E41061" t="s">
        <v>161</v>
      </c>
      <c r="F41061" t="s">
        <v>162</v>
      </c>
      <c r="G41061" t="s">
        <v>523</v>
      </c>
      <c r="H41061">
        <v>2020</v>
      </c>
      <c r="I41061" t="s">
        <v>534</v>
      </c>
      <c r="J41061">
        <v>105.2</v>
      </c>
      <c r="K41061">
        <v>62</v>
      </c>
      <c r="L41061" t="s">
        <v>23</v>
      </c>
      <c r="M41061" t="s">
        <v>24</v>
      </c>
      <c r="N41061" t="s">
        <v>106</v>
      </c>
      <c r="O41061" t="s">
        <v>607</v>
      </c>
    </row>
    <row r="41062" spans="1:15" hidden="1" x14ac:dyDescent="0.2">
      <c r="A41062" t="s">
        <v>15</v>
      </c>
      <c r="B41062" t="s">
        <v>16</v>
      </c>
      <c r="C41062" t="s">
        <v>107</v>
      </c>
      <c r="D41062" t="s">
        <v>108</v>
      </c>
      <c r="E41062" t="s">
        <v>161</v>
      </c>
      <c r="F41062" t="s">
        <v>162</v>
      </c>
      <c r="G41062" t="s">
        <v>523</v>
      </c>
      <c r="H41062">
        <v>2020</v>
      </c>
      <c r="I41062" t="s">
        <v>534</v>
      </c>
      <c r="J41062">
        <v>102.1</v>
      </c>
      <c r="K41062">
        <v>61</v>
      </c>
      <c r="L41062" t="s">
        <v>23</v>
      </c>
      <c r="M41062" t="s">
        <v>24</v>
      </c>
      <c r="N41062" t="s">
        <v>109</v>
      </c>
      <c r="O41062" t="s">
        <v>607</v>
      </c>
    </row>
    <row r="41063" spans="1:15" hidden="1" x14ac:dyDescent="0.2">
      <c r="A41063" t="s">
        <v>15</v>
      </c>
      <c r="B41063" t="s">
        <v>16</v>
      </c>
      <c r="C41063" t="s">
        <v>110</v>
      </c>
      <c r="D41063" t="s">
        <v>111</v>
      </c>
      <c r="E41063" t="s">
        <v>161</v>
      </c>
      <c r="F41063" t="s">
        <v>162</v>
      </c>
      <c r="G41063" t="s">
        <v>523</v>
      </c>
      <c r="H41063">
        <v>2020</v>
      </c>
      <c r="I41063" t="s">
        <v>534</v>
      </c>
      <c r="J41063">
        <v>102.9</v>
      </c>
      <c r="K41063">
        <v>60</v>
      </c>
      <c r="L41063" t="s">
        <v>23</v>
      </c>
      <c r="M41063" t="s">
        <v>24</v>
      </c>
      <c r="N41063" t="s">
        <v>112</v>
      </c>
      <c r="O41063" t="s">
        <v>607</v>
      </c>
    </row>
    <row r="41064" spans="1:15" hidden="1" x14ac:dyDescent="0.2">
      <c r="A41064" t="s">
        <v>15</v>
      </c>
      <c r="B41064" t="s">
        <v>16</v>
      </c>
      <c r="C41064" t="s">
        <v>113</v>
      </c>
      <c r="D41064" t="s">
        <v>114</v>
      </c>
      <c r="E41064" t="s">
        <v>161</v>
      </c>
      <c r="F41064" t="s">
        <v>162</v>
      </c>
      <c r="G41064" t="s">
        <v>523</v>
      </c>
      <c r="H41064">
        <v>2020</v>
      </c>
      <c r="I41064" t="s">
        <v>534</v>
      </c>
      <c r="J41064">
        <v>106</v>
      </c>
      <c r="K41064">
        <v>54</v>
      </c>
      <c r="L41064" t="s">
        <v>23</v>
      </c>
      <c r="M41064" t="s">
        <v>24</v>
      </c>
      <c r="N41064" t="s">
        <v>115</v>
      </c>
      <c r="O41064" t="s">
        <v>607</v>
      </c>
    </row>
    <row r="41065" spans="1:15" hidden="1" x14ac:dyDescent="0.2">
      <c r="A41065" t="s">
        <v>15</v>
      </c>
      <c r="B41065" t="s">
        <v>16</v>
      </c>
      <c r="C41065" t="s">
        <v>116</v>
      </c>
      <c r="D41065" t="s">
        <v>117</v>
      </c>
      <c r="E41065" t="s">
        <v>161</v>
      </c>
      <c r="F41065" t="s">
        <v>162</v>
      </c>
      <c r="G41065" t="s">
        <v>523</v>
      </c>
      <c r="H41065">
        <v>2020</v>
      </c>
      <c r="I41065" t="s">
        <v>534</v>
      </c>
      <c r="J41065">
        <v>103.6</v>
      </c>
      <c r="K41065">
        <v>53</v>
      </c>
      <c r="L41065" t="s">
        <v>23</v>
      </c>
      <c r="M41065" t="s">
        <v>24</v>
      </c>
      <c r="N41065" t="s">
        <v>118</v>
      </c>
      <c r="O41065" t="s">
        <v>607</v>
      </c>
    </row>
    <row r="41066" spans="1:15" hidden="1" x14ac:dyDescent="0.2">
      <c r="A41066" t="s">
        <v>15</v>
      </c>
      <c r="B41066" t="s">
        <v>16</v>
      </c>
      <c r="C41066" t="s">
        <v>119</v>
      </c>
      <c r="D41066" t="s">
        <v>120</v>
      </c>
      <c r="E41066" t="s">
        <v>161</v>
      </c>
      <c r="F41066" t="s">
        <v>162</v>
      </c>
      <c r="G41066" t="s">
        <v>523</v>
      </c>
      <c r="H41066">
        <v>2020</v>
      </c>
      <c r="I41066" t="s">
        <v>534</v>
      </c>
      <c r="J41066">
        <v>103.1</v>
      </c>
      <c r="K41066">
        <v>85</v>
      </c>
      <c r="L41066" t="s">
        <v>23</v>
      </c>
      <c r="M41066" t="s">
        <v>24</v>
      </c>
      <c r="N41066" t="s">
        <v>121</v>
      </c>
      <c r="O41066" t="s">
        <v>607</v>
      </c>
    </row>
    <row r="41067" spans="1:15" hidden="1" x14ac:dyDescent="0.2">
      <c r="A41067" t="s">
        <v>15</v>
      </c>
      <c r="B41067" t="s">
        <v>16</v>
      </c>
      <c r="C41067" t="s">
        <v>122</v>
      </c>
      <c r="D41067" t="s">
        <v>123</v>
      </c>
      <c r="E41067" t="s">
        <v>161</v>
      </c>
      <c r="F41067" t="s">
        <v>162</v>
      </c>
      <c r="G41067" t="s">
        <v>523</v>
      </c>
      <c r="H41067">
        <v>2020</v>
      </c>
      <c r="I41067" t="s">
        <v>534</v>
      </c>
      <c r="J41067">
        <v>104</v>
      </c>
      <c r="K41067">
        <v>81</v>
      </c>
      <c r="L41067" t="s">
        <v>23</v>
      </c>
      <c r="M41067" t="s">
        <v>24</v>
      </c>
      <c r="N41067" t="s">
        <v>124</v>
      </c>
      <c r="O41067" t="s">
        <v>607</v>
      </c>
    </row>
    <row r="41068" spans="1:15" hidden="1" x14ac:dyDescent="0.2">
      <c r="A41068" t="s">
        <v>15</v>
      </c>
      <c r="B41068" t="s">
        <v>16</v>
      </c>
      <c r="C41068" t="s">
        <v>125</v>
      </c>
      <c r="D41068" t="s">
        <v>126</v>
      </c>
      <c r="E41068" t="s">
        <v>161</v>
      </c>
      <c r="F41068" t="s">
        <v>162</v>
      </c>
      <c r="G41068" t="s">
        <v>523</v>
      </c>
      <c r="H41068">
        <v>2020</v>
      </c>
      <c r="I41068" t="s">
        <v>534</v>
      </c>
      <c r="J41068">
        <v>105.1</v>
      </c>
      <c r="K41068">
        <v>90</v>
      </c>
      <c r="L41068" t="s">
        <v>23</v>
      </c>
      <c r="M41068" t="s">
        <v>24</v>
      </c>
      <c r="N41068" t="s">
        <v>127</v>
      </c>
      <c r="O41068" t="s">
        <v>607</v>
      </c>
    </row>
    <row r="41069" spans="1:15" hidden="1" x14ac:dyDescent="0.2">
      <c r="A41069" t="s">
        <v>15</v>
      </c>
      <c r="B41069" t="s">
        <v>16</v>
      </c>
      <c r="C41069" t="s">
        <v>128</v>
      </c>
      <c r="D41069" t="s">
        <v>129</v>
      </c>
      <c r="E41069" t="s">
        <v>161</v>
      </c>
      <c r="F41069" t="s">
        <v>162</v>
      </c>
      <c r="G41069" t="s">
        <v>523</v>
      </c>
      <c r="H41069">
        <v>2020</v>
      </c>
      <c r="I41069" t="s">
        <v>534</v>
      </c>
      <c r="J41069">
        <v>104.9</v>
      </c>
      <c r="K41069">
        <v>73</v>
      </c>
      <c r="L41069" t="s">
        <v>23</v>
      </c>
      <c r="M41069" t="s">
        <v>24</v>
      </c>
      <c r="N41069" t="s">
        <v>130</v>
      </c>
      <c r="O41069" t="s">
        <v>607</v>
      </c>
    </row>
    <row r="41070" spans="1:15" hidden="1" x14ac:dyDescent="0.2">
      <c r="A41070" t="s">
        <v>15</v>
      </c>
      <c r="B41070" t="s">
        <v>16</v>
      </c>
      <c r="C41070" t="s">
        <v>131</v>
      </c>
      <c r="D41070" t="s">
        <v>132</v>
      </c>
      <c r="E41070" t="s">
        <v>161</v>
      </c>
      <c r="F41070" t="s">
        <v>162</v>
      </c>
      <c r="G41070" t="s">
        <v>523</v>
      </c>
      <c r="H41070">
        <v>2020</v>
      </c>
      <c r="I41070" t="s">
        <v>534</v>
      </c>
      <c r="J41070">
        <v>107.8</v>
      </c>
      <c r="K41070">
        <v>69</v>
      </c>
      <c r="L41070" t="s">
        <v>23</v>
      </c>
      <c r="M41070" t="s">
        <v>24</v>
      </c>
      <c r="N41070" t="s">
        <v>133</v>
      </c>
      <c r="O41070" t="s">
        <v>607</v>
      </c>
    </row>
    <row r="41071" spans="1:15" hidden="1" x14ac:dyDescent="0.2">
      <c r="A41071" t="s">
        <v>15</v>
      </c>
      <c r="B41071" t="s">
        <v>16</v>
      </c>
      <c r="C41071" t="s">
        <v>134</v>
      </c>
      <c r="D41071" t="s">
        <v>135</v>
      </c>
      <c r="E41071" t="s">
        <v>161</v>
      </c>
      <c r="F41071" t="s">
        <v>162</v>
      </c>
      <c r="G41071" t="s">
        <v>523</v>
      </c>
      <c r="H41071">
        <v>2020</v>
      </c>
      <c r="I41071" t="s">
        <v>534</v>
      </c>
      <c r="J41071">
        <v>105.5</v>
      </c>
      <c r="K41071">
        <v>68</v>
      </c>
      <c r="L41071" t="s">
        <v>23</v>
      </c>
      <c r="M41071" t="s">
        <v>24</v>
      </c>
      <c r="N41071" t="s">
        <v>136</v>
      </c>
      <c r="O41071" t="s">
        <v>607</v>
      </c>
    </row>
    <row r="41072" spans="1:15" hidden="1" x14ac:dyDescent="0.2">
      <c r="A41072" t="s">
        <v>15</v>
      </c>
      <c r="B41072" t="s">
        <v>16</v>
      </c>
      <c r="C41072" t="s">
        <v>137</v>
      </c>
      <c r="D41072" t="s">
        <v>138</v>
      </c>
      <c r="E41072" t="s">
        <v>161</v>
      </c>
      <c r="F41072" t="s">
        <v>162</v>
      </c>
      <c r="G41072" t="s">
        <v>523</v>
      </c>
      <c r="H41072">
        <v>2020</v>
      </c>
      <c r="I41072" t="s">
        <v>534</v>
      </c>
      <c r="J41072">
        <v>103.5</v>
      </c>
      <c r="K41072">
        <v>87</v>
      </c>
      <c r="L41072" t="s">
        <v>23</v>
      </c>
      <c r="M41072" t="s">
        <v>24</v>
      </c>
      <c r="N41072" t="s">
        <v>139</v>
      </c>
      <c r="O41072" t="s">
        <v>607</v>
      </c>
    </row>
    <row r="41073" spans="1:15" hidden="1" x14ac:dyDescent="0.2">
      <c r="A41073" t="s">
        <v>15</v>
      </c>
      <c r="B41073" t="s">
        <v>16</v>
      </c>
      <c r="C41073" t="s">
        <v>140</v>
      </c>
      <c r="D41073" t="s">
        <v>141</v>
      </c>
      <c r="E41073" t="s">
        <v>161</v>
      </c>
      <c r="F41073" t="s">
        <v>162</v>
      </c>
      <c r="G41073" t="s">
        <v>523</v>
      </c>
      <c r="H41073">
        <v>2020</v>
      </c>
      <c r="I41073" t="s">
        <v>534</v>
      </c>
      <c r="J41073">
        <v>102</v>
      </c>
      <c r="K41073">
        <v>86</v>
      </c>
      <c r="L41073" t="s">
        <v>23</v>
      </c>
      <c r="M41073" t="s">
        <v>24</v>
      </c>
      <c r="N41073" t="s">
        <v>142</v>
      </c>
      <c r="O41073" t="s">
        <v>607</v>
      </c>
    </row>
    <row r="41074" spans="1:15" hidden="1" x14ac:dyDescent="0.2">
      <c r="A41074" t="s">
        <v>15</v>
      </c>
      <c r="B41074" t="s">
        <v>16</v>
      </c>
      <c r="C41074" t="s">
        <v>143</v>
      </c>
      <c r="D41074" t="s">
        <v>144</v>
      </c>
      <c r="E41074" t="s">
        <v>161</v>
      </c>
      <c r="F41074" t="s">
        <v>162</v>
      </c>
      <c r="G41074" t="s">
        <v>523</v>
      </c>
      <c r="H41074">
        <v>2020</v>
      </c>
      <c r="I41074" t="s">
        <v>534</v>
      </c>
      <c r="J41074">
        <v>107.1</v>
      </c>
      <c r="K41074">
        <v>59</v>
      </c>
      <c r="L41074" t="s">
        <v>23</v>
      </c>
      <c r="M41074" t="s">
        <v>24</v>
      </c>
      <c r="N41074" t="s">
        <v>145</v>
      </c>
      <c r="O41074" t="s">
        <v>607</v>
      </c>
    </row>
    <row r="41075" spans="1:15" hidden="1" x14ac:dyDescent="0.2">
      <c r="A41075" t="s">
        <v>15</v>
      </c>
      <c r="B41075" t="s">
        <v>16</v>
      </c>
      <c r="C41075" t="s">
        <v>146</v>
      </c>
      <c r="D41075" t="s">
        <v>147</v>
      </c>
      <c r="E41075" t="s">
        <v>161</v>
      </c>
      <c r="F41075" t="s">
        <v>162</v>
      </c>
      <c r="G41075" t="s">
        <v>523</v>
      </c>
      <c r="H41075">
        <v>2020</v>
      </c>
      <c r="I41075" t="s">
        <v>534</v>
      </c>
      <c r="J41075">
        <v>107.4</v>
      </c>
      <c r="K41075">
        <v>58</v>
      </c>
      <c r="L41075" t="s">
        <v>23</v>
      </c>
      <c r="M41075" t="s">
        <v>24</v>
      </c>
      <c r="N41075" t="s">
        <v>148</v>
      </c>
      <c r="O41075" t="s">
        <v>607</v>
      </c>
    </row>
    <row r="41076" spans="1:15" hidden="1" x14ac:dyDescent="0.2">
      <c r="A41076" t="s">
        <v>15</v>
      </c>
      <c r="B41076" t="s">
        <v>16</v>
      </c>
      <c r="C41076" t="s">
        <v>149</v>
      </c>
      <c r="D41076" t="s">
        <v>150</v>
      </c>
      <c r="E41076" t="s">
        <v>161</v>
      </c>
      <c r="F41076" t="s">
        <v>162</v>
      </c>
      <c r="G41076" t="s">
        <v>523</v>
      </c>
      <c r="H41076">
        <v>2020</v>
      </c>
      <c r="I41076" t="s">
        <v>534</v>
      </c>
      <c r="J41076">
        <v>107.1</v>
      </c>
      <c r="K41076">
        <v>57</v>
      </c>
      <c r="L41076" t="s">
        <v>23</v>
      </c>
      <c r="M41076" t="s">
        <v>24</v>
      </c>
      <c r="N41076" t="s">
        <v>151</v>
      </c>
      <c r="O41076" t="s">
        <v>607</v>
      </c>
    </row>
    <row r="41077" spans="1:15" hidden="1" x14ac:dyDescent="0.2">
      <c r="A41077" t="s">
        <v>15</v>
      </c>
      <c r="B41077" t="s">
        <v>16</v>
      </c>
      <c r="C41077" t="s">
        <v>152</v>
      </c>
      <c r="D41077" t="s">
        <v>153</v>
      </c>
      <c r="E41077" t="s">
        <v>161</v>
      </c>
      <c r="F41077" t="s">
        <v>162</v>
      </c>
      <c r="G41077" t="s">
        <v>523</v>
      </c>
      <c r="H41077">
        <v>2020</v>
      </c>
      <c r="I41077" t="s">
        <v>534</v>
      </c>
      <c r="J41077">
        <v>106.4</v>
      </c>
      <c r="K41077">
        <v>52</v>
      </c>
      <c r="L41077" t="s">
        <v>23</v>
      </c>
      <c r="M41077" t="s">
        <v>24</v>
      </c>
      <c r="N41077" t="s">
        <v>154</v>
      </c>
      <c r="O41077" t="s">
        <v>607</v>
      </c>
    </row>
    <row r="41078" spans="1:15" hidden="1" x14ac:dyDescent="0.2">
      <c r="A41078" t="s">
        <v>15</v>
      </c>
      <c r="B41078" t="s">
        <v>16</v>
      </c>
      <c r="C41078" t="s">
        <v>155</v>
      </c>
      <c r="D41078" t="s">
        <v>156</v>
      </c>
      <c r="E41078" t="s">
        <v>161</v>
      </c>
      <c r="F41078" t="s">
        <v>162</v>
      </c>
      <c r="G41078" t="s">
        <v>523</v>
      </c>
      <c r="H41078">
        <v>2020</v>
      </c>
      <c r="I41078" t="s">
        <v>534</v>
      </c>
      <c r="J41078">
        <v>104.4</v>
      </c>
      <c r="K41078">
        <v>51</v>
      </c>
      <c r="L41078" t="s">
        <v>23</v>
      </c>
      <c r="M41078" t="s">
        <v>24</v>
      </c>
      <c r="N41078" t="s">
        <v>157</v>
      </c>
      <c r="O41078" t="s">
        <v>607</v>
      </c>
    </row>
    <row r="41079" spans="1:15" hidden="1" x14ac:dyDescent="0.2">
      <c r="A41079" t="s">
        <v>15</v>
      </c>
      <c r="B41079" t="s">
        <v>16</v>
      </c>
      <c r="C41079" t="s">
        <v>158</v>
      </c>
      <c r="D41079" t="s">
        <v>159</v>
      </c>
      <c r="E41079" t="s">
        <v>161</v>
      </c>
      <c r="F41079" t="s">
        <v>162</v>
      </c>
      <c r="G41079" t="s">
        <v>523</v>
      </c>
      <c r="H41079">
        <v>2020</v>
      </c>
      <c r="I41079" t="s">
        <v>534</v>
      </c>
      <c r="J41079">
        <v>105.7</v>
      </c>
      <c r="K41079">
        <v>91</v>
      </c>
      <c r="L41079" t="s">
        <v>23</v>
      </c>
      <c r="M41079" t="s">
        <v>24</v>
      </c>
      <c r="N41079" t="s">
        <v>160</v>
      </c>
      <c r="O41079" t="s">
        <v>607</v>
      </c>
    </row>
    <row r="41080" spans="1:15" hidden="1" x14ac:dyDescent="0.2">
      <c r="A41080" t="s">
        <v>15</v>
      </c>
      <c r="B41080" t="s">
        <v>16</v>
      </c>
      <c r="C41080" t="s">
        <v>17</v>
      </c>
      <c r="D41080" t="s">
        <v>18</v>
      </c>
      <c r="E41080" t="s">
        <v>163</v>
      </c>
      <c r="F41080" t="s">
        <v>164</v>
      </c>
      <c r="G41080" t="s">
        <v>523</v>
      </c>
      <c r="H41080">
        <v>2020</v>
      </c>
      <c r="I41080" t="s">
        <v>534</v>
      </c>
      <c r="J41080">
        <v>5360.3</v>
      </c>
      <c r="K41080">
        <v>1</v>
      </c>
      <c r="L41080" t="s">
        <v>23</v>
      </c>
      <c r="M41080" t="s">
        <v>24</v>
      </c>
      <c r="N41080" t="s">
        <v>25</v>
      </c>
      <c r="O41080" t="s">
        <v>165</v>
      </c>
    </row>
    <row r="41081" spans="1:15" hidden="1" x14ac:dyDescent="0.2">
      <c r="A41081" t="s">
        <v>15</v>
      </c>
      <c r="B41081" t="s">
        <v>16</v>
      </c>
      <c r="C41081" t="s">
        <v>26</v>
      </c>
      <c r="D41081" t="s">
        <v>27</v>
      </c>
      <c r="E41081" t="s">
        <v>163</v>
      </c>
      <c r="F41081" t="s">
        <v>164</v>
      </c>
      <c r="G41081" t="s">
        <v>523</v>
      </c>
      <c r="H41081">
        <v>2020</v>
      </c>
      <c r="I41081" t="s">
        <v>534</v>
      </c>
      <c r="J41081">
        <v>5379.3</v>
      </c>
      <c r="K41081">
        <v>2</v>
      </c>
      <c r="L41081" t="s">
        <v>23</v>
      </c>
      <c r="M41081" t="s">
        <v>24</v>
      </c>
      <c r="N41081" t="s">
        <v>28</v>
      </c>
      <c r="O41081" t="s">
        <v>165</v>
      </c>
    </row>
    <row r="41082" spans="1:15" hidden="1" x14ac:dyDescent="0.2">
      <c r="A41082" t="s">
        <v>15</v>
      </c>
      <c r="B41082" t="s">
        <v>16</v>
      </c>
      <c r="C41082" t="s">
        <v>29</v>
      </c>
      <c r="D41082" t="s">
        <v>30</v>
      </c>
      <c r="E41082" t="s">
        <v>163</v>
      </c>
      <c r="F41082" t="s">
        <v>164</v>
      </c>
      <c r="G41082" t="s">
        <v>523</v>
      </c>
      <c r="H41082">
        <v>2020</v>
      </c>
      <c r="I41082" t="s">
        <v>534</v>
      </c>
      <c r="J41082">
        <v>5970.12</v>
      </c>
      <c r="K41082">
        <v>34</v>
      </c>
      <c r="L41082" t="s">
        <v>23</v>
      </c>
      <c r="M41082" t="s">
        <v>24</v>
      </c>
      <c r="N41082" t="s">
        <v>31</v>
      </c>
      <c r="O41082" t="s">
        <v>165</v>
      </c>
    </row>
    <row r="41083" spans="1:15" hidden="1" x14ac:dyDescent="0.2">
      <c r="A41083" t="s">
        <v>15</v>
      </c>
      <c r="B41083" t="s">
        <v>16</v>
      </c>
      <c r="C41083" t="s">
        <v>32</v>
      </c>
      <c r="D41083" t="s">
        <v>33</v>
      </c>
      <c r="E41083" t="s">
        <v>163</v>
      </c>
      <c r="F41083" t="s">
        <v>164</v>
      </c>
      <c r="G41083" t="s">
        <v>523</v>
      </c>
      <c r="H41083">
        <v>2020</v>
      </c>
      <c r="I41083" t="s">
        <v>534</v>
      </c>
      <c r="J41083">
        <v>5013.21</v>
      </c>
      <c r="K41083">
        <v>33</v>
      </c>
      <c r="L41083" t="s">
        <v>23</v>
      </c>
      <c r="M41083" t="s">
        <v>24</v>
      </c>
      <c r="N41083" t="s">
        <v>34</v>
      </c>
      <c r="O41083" t="s">
        <v>165</v>
      </c>
    </row>
    <row r="41084" spans="1:15" hidden="1" x14ac:dyDescent="0.2">
      <c r="A41084" t="s">
        <v>15</v>
      </c>
      <c r="B41084" t="s">
        <v>16</v>
      </c>
      <c r="C41084" t="s">
        <v>35</v>
      </c>
      <c r="D41084" t="s">
        <v>36</v>
      </c>
      <c r="E41084" t="s">
        <v>163</v>
      </c>
      <c r="F41084" t="s">
        <v>164</v>
      </c>
      <c r="G41084" t="s">
        <v>523</v>
      </c>
      <c r="H41084">
        <v>2020</v>
      </c>
      <c r="I41084" t="s">
        <v>534</v>
      </c>
      <c r="J41084">
        <v>5381.47</v>
      </c>
      <c r="K41084">
        <v>32</v>
      </c>
      <c r="L41084" t="s">
        <v>23</v>
      </c>
      <c r="M41084" t="s">
        <v>24</v>
      </c>
      <c r="N41084" t="s">
        <v>37</v>
      </c>
      <c r="O41084" t="s">
        <v>165</v>
      </c>
    </row>
    <row r="41085" spans="1:15" hidden="1" x14ac:dyDescent="0.2">
      <c r="A41085" t="s">
        <v>15</v>
      </c>
      <c r="B41085" t="s">
        <v>16</v>
      </c>
      <c r="C41085" t="s">
        <v>38</v>
      </c>
      <c r="D41085" t="s">
        <v>39</v>
      </c>
      <c r="E41085" t="s">
        <v>163</v>
      </c>
      <c r="F41085" t="s">
        <v>164</v>
      </c>
      <c r="G41085" t="s">
        <v>523</v>
      </c>
      <c r="H41085">
        <v>2020</v>
      </c>
      <c r="I41085" t="s">
        <v>534</v>
      </c>
      <c r="J41085">
        <v>4677.3599999999997</v>
      </c>
      <c r="K41085">
        <v>31</v>
      </c>
      <c r="L41085" t="s">
        <v>23</v>
      </c>
      <c r="M41085" t="s">
        <v>24</v>
      </c>
      <c r="N41085" t="s">
        <v>40</v>
      </c>
      <c r="O41085" t="s">
        <v>165</v>
      </c>
    </row>
    <row r="41086" spans="1:15" hidden="1" x14ac:dyDescent="0.2">
      <c r="A41086" t="s">
        <v>15</v>
      </c>
      <c r="B41086" t="s">
        <v>16</v>
      </c>
      <c r="C41086" t="s">
        <v>41</v>
      </c>
      <c r="D41086" t="s">
        <v>42</v>
      </c>
      <c r="E41086" t="s">
        <v>163</v>
      </c>
      <c r="F41086" t="s">
        <v>164</v>
      </c>
      <c r="G41086" t="s">
        <v>523</v>
      </c>
      <c r="H41086">
        <v>2020</v>
      </c>
      <c r="I41086" t="s">
        <v>534</v>
      </c>
      <c r="J41086">
        <v>5127.42</v>
      </c>
      <c r="K41086">
        <v>30</v>
      </c>
      <c r="L41086" t="s">
        <v>23</v>
      </c>
      <c r="M41086" t="s">
        <v>24</v>
      </c>
      <c r="N41086" t="s">
        <v>43</v>
      </c>
      <c r="O41086" t="s">
        <v>165</v>
      </c>
    </row>
    <row r="41087" spans="1:15" hidden="1" x14ac:dyDescent="0.2">
      <c r="A41087" t="s">
        <v>15</v>
      </c>
      <c r="B41087" t="s">
        <v>16</v>
      </c>
      <c r="C41087" t="s">
        <v>44</v>
      </c>
      <c r="D41087" t="s">
        <v>45</v>
      </c>
      <c r="E41087" t="s">
        <v>163</v>
      </c>
      <c r="F41087" t="s">
        <v>164</v>
      </c>
      <c r="G41087" t="s">
        <v>523</v>
      </c>
      <c r="H41087">
        <v>2020</v>
      </c>
      <c r="I41087" t="s">
        <v>534</v>
      </c>
      <c r="J41087">
        <v>4910.2</v>
      </c>
      <c r="K41087">
        <v>29</v>
      </c>
      <c r="L41087" t="s">
        <v>23</v>
      </c>
      <c r="M41087" t="s">
        <v>24</v>
      </c>
      <c r="N41087" t="s">
        <v>46</v>
      </c>
      <c r="O41087" t="s">
        <v>165</v>
      </c>
    </row>
    <row r="41088" spans="1:15" hidden="1" x14ac:dyDescent="0.2">
      <c r="A41088" t="s">
        <v>15</v>
      </c>
      <c r="B41088" t="s">
        <v>16</v>
      </c>
      <c r="C41088" t="s">
        <v>47</v>
      </c>
      <c r="D41088" t="s">
        <v>48</v>
      </c>
      <c r="E41088" t="s">
        <v>163</v>
      </c>
      <c r="F41088" t="s">
        <v>164</v>
      </c>
      <c r="G41088" t="s">
        <v>523</v>
      </c>
      <c r="H41088">
        <v>2020</v>
      </c>
      <c r="I41088" t="s">
        <v>534</v>
      </c>
      <c r="J41088">
        <v>3759.38</v>
      </c>
      <c r="K41088">
        <v>43</v>
      </c>
      <c r="L41088" t="s">
        <v>23</v>
      </c>
      <c r="M41088" t="s">
        <v>24</v>
      </c>
      <c r="N41088" t="s">
        <v>49</v>
      </c>
      <c r="O41088" t="s">
        <v>165</v>
      </c>
    </row>
    <row r="41089" spans="1:15" hidden="1" x14ac:dyDescent="0.2">
      <c r="A41089" t="s">
        <v>15</v>
      </c>
      <c r="B41089" t="s">
        <v>16</v>
      </c>
      <c r="C41089" t="s">
        <v>50</v>
      </c>
      <c r="D41089" t="s">
        <v>51</v>
      </c>
      <c r="E41089" t="s">
        <v>163</v>
      </c>
      <c r="F41089" t="s">
        <v>164</v>
      </c>
      <c r="G41089" t="s">
        <v>523</v>
      </c>
      <c r="H41089">
        <v>2020</v>
      </c>
      <c r="I41089" t="s">
        <v>534</v>
      </c>
      <c r="J41089">
        <v>6033.83</v>
      </c>
      <c r="K41089">
        <v>26</v>
      </c>
      <c r="L41089" t="s">
        <v>23</v>
      </c>
      <c r="M41089" t="s">
        <v>24</v>
      </c>
      <c r="N41089" t="s">
        <v>52</v>
      </c>
      <c r="O41089" t="s">
        <v>165</v>
      </c>
    </row>
    <row r="41090" spans="1:15" hidden="1" x14ac:dyDescent="0.2">
      <c r="A41090" t="s">
        <v>15</v>
      </c>
      <c r="B41090" t="s">
        <v>16</v>
      </c>
      <c r="C41090" t="s">
        <v>53</v>
      </c>
      <c r="D41090" t="s">
        <v>54</v>
      </c>
      <c r="E41090" t="s">
        <v>163</v>
      </c>
      <c r="F41090" t="s">
        <v>164</v>
      </c>
      <c r="G41090" t="s">
        <v>523</v>
      </c>
      <c r="H41090">
        <v>2020</v>
      </c>
      <c r="I41090" t="s">
        <v>534</v>
      </c>
      <c r="J41090">
        <v>5668.23</v>
      </c>
      <c r="K41090">
        <v>25</v>
      </c>
      <c r="L41090" t="s">
        <v>23</v>
      </c>
      <c r="M41090" t="s">
        <v>24</v>
      </c>
      <c r="N41090" t="s">
        <v>55</v>
      </c>
      <c r="O41090" t="s">
        <v>165</v>
      </c>
    </row>
    <row r="41091" spans="1:15" hidden="1" x14ac:dyDescent="0.2">
      <c r="A41091" t="s">
        <v>15</v>
      </c>
      <c r="B41091" t="s">
        <v>16</v>
      </c>
      <c r="C41091" t="s">
        <v>56</v>
      </c>
      <c r="D41091" t="s">
        <v>57</v>
      </c>
      <c r="E41091" t="s">
        <v>163</v>
      </c>
      <c r="F41091" t="s">
        <v>164</v>
      </c>
      <c r="G41091" t="s">
        <v>523</v>
      </c>
      <c r="H41091">
        <v>2020</v>
      </c>
      <c r="I41091" t="s">
        <v>534</v>
      </c>
      <c r="J41091">
        <v>4824.47</v>
      </c>
      <c r="K41091">
        <v>21</v>
      </c>
      <c r="L41091" t="s">
        <v>23</v>
      </c>
      <c r="M41091" t="s">
        <v>24</v>
      </c>
      <c r="N41091" t="s">
        <v>58</v>
      </c>
      <c r="O41091" t="s">
        <v>165</v>
      </c>
    </row>
    <row r="41092" spans="1:15" hidden="1" x14ac:dyDescent="0.2">
      <c r="A41092" t="s">
        <v>15</v>
      </c>
      <c r="B41092" t="s">
        <v>16</v>
      </c>
      <c r="C41092" t="s">
        <v>59</v>
      </c>
      <c r="D41092" t="s">
        <v>60</v>
      </c>
      <c r="E41092" t="s">
        <v>163</v>
      </c>
      <c r="F41092" t="s">
        <v>164</v>
      </c>
      <c r="G41092" t="s">
        <v>523</v>
      </c>
      <c r="H41092">
        <v>2020</v>
      </c>
      <c r="I41092" t="s">
        <v>534</v>
      </c>
      <c r="J41092">
        <v>4073.79</v>
      </c>
      <c r="K41092">
        <v>46</v>
      </c>
      <c r="L41092" t="s">
        <v>23</v>
      </c>
      <c r="M41092" t="s">
        <v>24</v>
      </c>
      <c r="N41092" t="s">
        <v>61</v>
      </c>
      <c r="O41092" t="s">
        <v>165</v>
      </c>
    </row>
    <row r="41093" spans="1:15" hidden="1" x14ac:dyDescent="0.2">
      <c r="A41093" t="s">
        <v>15</v>
      </c>
      <c r="B41093" t="s">
        <v>16</v>
      </c>
      <c r="C41093" t="s">
        <v>62</v>
      </c>
      <c r="D41093" t="s">
        <v>63</v>
      </c>
      <c r="E41093" t="s">
        <v>163</v>
      </c>
      <c r="F41093" t="s">
        <v>164</v>
      </c>
      <c r="G41093" t="s">
        <v>523</v>
      </c>
      <c r="H41093">
        <v>2020</v>
      </c>
      <c r="I41093" t="s">
        <v>534</v>
      </c>
      <c r="J41093">
        <v>5587.92</v>
      </c>
      <c r="K41093">
        <v>19</v>
      </c>
      <c r="L41093" t="s">
        <v>23</v>
      </c>
      <c r="M41093" t="s">
        <v>24</v>
      </c>
      <c r="N41093" t="s">
        <v>64</v>
      </c>
      <c r="O41093" t="s">
        <v>165</v>
      </c>
    </row>
    <row r="41094" spans="1:15" hidden="1" x14ac:dyDescent="0.2">
      <c r="A41094" t="s">
        <v>15</v>
      </c>
      <c r="B41094" t="s">
        <v>16</v>
      </c>
      <c r="C41094" t="s">
        <v>65</v>
      </c>
      <c r="D41094" t="s">
        <v>66</v>
      </c>
      <c r="E41094" t="s">
        <v>163</v>
      </c>
      <c r="F41094" t="s">
        <v>164</v>
      </c>
      <c r="G41094" t="s">
        <v>523</v>
      </c>
      <c r="H41094">
        <v>2020</v>
      </c>
      <c r="I41094" t="s">
        <v>534</v>
      </c>
      <c r="J41094">
        <v>5038.84</v>
      </c>
      <c r="K41094">
        <v>18</v>
      </c>
      <c r="L41094" t="s">
        <v>23</v>
      </c>
      <c r="M41094" t="s">
        <v>24</v>
      </c>
      <c r="N41094" t="s">
        <v>67</v>
      </c>
      <c r="O41094" t="s">
        <v>165</v>
      </c>
    </row>
    <row r="41095" spans="1:15" hidden="1" x14ac:dyDescent="0.2">
      <c r="A41095" t="s">
        <v>15</v>
      </c>
      <c r="B41095" t="s">
        <v>16</v>
      </c>
      <c r="C41095" t="s">
        <v>68</v>
      </c>
      <c r="D41095" t="s">
        <v>69</v>
      </c>
      <c r="E41095" t="s">
        <v>163</v>
      </c>
      <c r="F41095" t="s">
        <v>164</v>
      </c>
      <c r="G41095" t="s">
        <v>523</v>
      </c>
      <c r="H41095">
        <v>2020</v>
      </c>
      <c r="I41095" t="s">
        <v>534</v>
      </c>
      <c r="J41095">
        <v>7498.93</v>
      </c>
      <c r="K41095">
        <v>17</v>
      </c>
      <c r="L41095" t="s">
        <v>23</v>
      </c>
      <c r="M41095" t="s">
        <v>24</v>
      </c>
      <c r="N41095" t="s">
        <v>70</v>
      </c>
      <c r="O41095" t="s">
        <v>165</v>
      </c>
    </row>
    <row r="41096" spans="1:15" hidden="1" x14ac:dyDescent="0.2">
      <c r="A41096" t="s">
        <v>15</v>
      </c>
      <c r="B41096" t="s">
        <v>16</v>
      </c>
      <c r="C41096" t="s">
        <v>71</v>
      </c>
      <c r="D41096" t="s">
        <v>72</v>
      </c>
      <c r="E41096" t="s">
        <v>163</v>
      </c>
      <c r="F41096" t="s">
        <v>164</v>
      </c>
      <c r="G41096" t="s">
        <v>523</v>
      </c>
      <c r="H41096">
        <v>2020</v>
      </c>
      <c r="I41096" t="s">
        <v>534</v>
      </c>
      <c r="J41096">
        <v>3268.08</v>
      </c>
      <c r="K41096">
        <v>10</v>
      </c>
      <c r="L41096" t="s">
        <v>23</v>
      </c>
      <c r="M41096" t="s">
        <v>24</v>
      </c>
      <c r="N41096" t="s">
        <v>73</v>
      </c>
      <c r="O41096" t="s">
        <v>165</v>
      </c>
    </row>
    <row r="41097" spans="1:15" hidden="1" x14ac:dyDescent="0.2">
      <c r="A41097" t="s">
        <v>15</v>
      </c>
      <c r="B41097" t="s">
        <v>16</v>
      </c>
      <c r="C41097" t="s">
        <v>74</v>
      </c>
      <c r="D41097" t="s">
        <v>75</v>
      </c>
      <c r="E41097" t="s">
        <v>163</v>
      </c>
      <c r="F41097" t="s">
        <v>164</v>
      </c>
      <c r="G41097" t="s">
        <v>523</v>
      </c>
      <c r="H41097">
        <v>2020</v>
      </c>
      <c r="I41097" t="s">
        <v>534</v>
      </c>
      <c r="J41097">
        <v>4049.02</v>
      </c>
      <c r="K41097">
        <v>9</v>
      </c>
      <c r="L41097" t="s">
        <v>23</v>
      </c>
      <c r="M41097" t="s">
        <v>24</v>
      </c>
      <c r="N41097" t="s">
        <v>76</v>
      </c>
      <c r="O41097" t="s">
        <v>165</v>
      </c>
    </row>
    <row r="41098" spans="1:15" hidden="1" x14ac:dyDescent="0.2">
      <c r="A41098" t="s">
        <v>15</v>
      </c>
      <c r="B41098" t="s">
        <v>16</v>
      </c>
      <c r="C41098" t="s">
        <v>77</v>
      </c>
      <c r="D41098" t="s">
        <v>78</v>
      </c>
      <c r="E41098" t="s">
        <v>163</v>
      </c>
      <c r="F41098" t="s">
        <v>164</v>
      </c>
      <c r="G41098" t="s">
        <v>523</v>
      </c>
      <c r="H41098">
        <v>2020</v>
      </c>
      <c r="I41098" t="s">
        <v>534</v>
      </c>
      <c r="J41098">
        <v>8145.61</v>
      </c>
      <c r="K41098">
        <v>4</v>
      </c>
      <c r="L41098" t="s">
        <v>23</v>
      </c>
      <c r="M41098" t="s">
        <v>24</v>
      </c>
      <c r="N41098" t="s">
        <v>79</v>
      </c>
      <c r="O41098" t="s">
        <v>165</v>
      </c>
    </row>
    <row r="41099" spans="1:15" hidden="1" x14ac:dyDescent="0.2">
      <c r="A41099" t="s">
        <v>15</v>
      </c>
      <c r="B41099" t="s">
        <v>16</v>
      </c>
      <c r="C41099" t="s">
        <v>80</v>
      </c>
      <c r="D41099" t="s">
        <v>81</v>
      </c>
      <c r="E41099" t="s">
        <v>163</v>
      </c>
      <c r="F41099" t="s">
        <v>164</v>
      </c>
      <c r="G41099" t="s">
        <v>523</v>
      </c>
      <c r="H41099">
        <v>2020</v>
      </c>
      <c r="I41099" t="s">
        <v>534</v>
      </c>
      <c r="J41099">
        <v>7958.1</v>
      </c>
      <c r="K41099">
        <v>3</v>
      </c>
      <c r="L41099" t="s">
        <v>23</v>
      </c>
      <c r="M41099" t="s">
        <v>24</v>
      </c>
      <c r="N41099" t="s">
        <v>82</v>
      </c>
      <c r="O41099" t="s">
        <v>165</v>
      </c>
    </row>
    <row r="41100" spans="1:15" hidden="1" x14ac:dyDescent="0.2">
      <c r="A41100" t="s">
        <v>15</v>
      </c>
      <c r="B41100" t="s">
        <v>16</v>
      </c>
      <c r="C41100" t="s">
        <v>83</v>
      </c>
      <c r="D41100" t="s">
        <v>84</v>
      </c>
      <c r="E41100" t="s">
        <v>163</v>
      </c>
      <c r="F41100" t="s">
        <v>164</v>
      </c>
      <c r="G41100" t="s">
        <v>523</v>
      </c>
      <c r="H41100">
        <v>2020</v>
      </c>
      <c r="I41100" t="s">
        <v>534</v>
      </c>
      <c r="J41100">
        <v>6202.84</v>
      </c>
      <c r="K41100">
        <v>38</v>
      </c>
      <c r="L41100" t="s">
        <v>23</v>
      </c>
      <c r="M41100" t="s">
        <v>24</v>
      </c>
      <c r="N41100" t="s">
        <v>85</v>
      </c>
      <c r="O41100" t="s">
        <v>165</v>
      </c>
    </row>
    <row r="41101" spans="1:15" hidden="1" x14ac:dyDescent="0.2">
      <c r="A41101" t="s">
        <v>15</v>
      </c>
      <c r="B41101" t="s">
        <v>16</v>
      </c>
      <c r="C41101" t="s">
        <v>86</v>
      </c>
      <c r="D41101" t="s">
        <v>87</v>
      </c>
      <c r="E41101" t="s">
        <v>163</v>
      </c>
      <c r="F41101" t="s">
        <v>164</v>
      </c>
      <c r="G41101" t="s">
        <v>523</v>
      </c>
      <c r="H41101">
        <v>2020</v>
      </c>
      <c r="I41101" t="s">
        <v>534</v>
      </c>
      <c r="J41101">
        <v>5487.34</v>
      </c>
      <c r="K41101">
        <v>37</v>
      </c>
      <c r="L41101" t="s">
        <v>23</v>
      </c>
      <c r="M41101" t="s">
        <v>24</v>
      </c>
      <c r="N41101" t="s">
        <v>88</v>
      </c>
      <c r="O41101" t="s">
        <v>165</v>
      </c>
    </row>
    <row r="41102" spans="1:15" hidden="1" x14ac:dyDescent="0.2">
      <c r="A41102" t="s">
        <v>15</v>
      </c>
      <c r="B41102" t="s">
        <v>16</v>
      </c>
      <c r="C41102" t="s">
        <v>89</v>
      </c>
      <c r="D41102" t="s">
        <v>90</v>
      </c>
      <c r="E41102" t="s">
        <v>163</v>
      </c>
      <c r="F41102" t="s">
        <v>164</v>
      </c>
      <c r="G41102" t="s">
        <v>523</v>
      </c>
      <c r="H41102">
        <v>2020</v>
      </c>
      <c r="I41102" t="s">
        <v>534</v>
      </c>
      <c r="J41102">
        <v>5039.8599999999997</v>
      </c>
      <c r="K41102">
        <v>36</v>
      </c>
      <c r="L41102" t="s">
        <v>23</v>
      </c>
      <c r="M41102" t="s">
        <v>24</v>
      </c>
      <c r="N41102" t="s">
        <v>91</v>
      </c>
      <c r="O41102" t="s">
        <v>165</v>
      </c>
    </row>
    <row r="41103" spans="1:15" hidden="1" x14ac:dyDescent="0.2">
      <c r="A41103" t="s">
        <v>15</v>
      </c>
      <c r="B41103" t="s">
        <v>16</v>
      </c>
      <c r="C41103" t="s">
        <v>92</v>
      </c>
      <c r="D41103" t="s">
        <v>93</v>
      </c>
      <c r="E41103" t="s">
        <v>163</v>
      </c>
      <c r="F41103" t="s">
        <v>164</v>
      </c>
      <c r="G41103" t="s">
        <v>523</v>
      </c>
      <c r="H41103">
        <v>2020</v>
      </c>
      <c r="I41103" t="s">
        <v>534</v>
      </c>
      <c r="J41103">
        <v>8063.63</v>
      </c>
      <c r="K41103">
        <v>28</v>
      </c>
      <c r="L41103" t="s">
        <v>23</v>
      </c>
      <c r="M41103" t="s">
        <v>24</v>
      </c>
      <c r="N41103" t="s">
        <v>94</v>
      </c>
      <c r="O41103" t="s">
        <v>165</v>
      </c>
    </row>
    <row r="41104" spans="1:15" hidden="1" x14ac:dyDescent="0.2">
      <c r="A41104" t="s">
        <v>15</v>
      </c>
      <c r="B41104" t="s">
        <v>16</v>
      </c>
      <c r="C41104" t="s">
        <v>95</v>
      </c>
      <c r="D41104" t="s">
        <v>96</v>
      </c>
      <c r="E41104" t="s">
        <v>163</v>
      </c>
      <c r="F41104" t="s">
        <v>164</v>
      </c>
      <c r="G41104" t="s">
        <v>523</v>
      </c>
      <c r="H41104">
        <v>2020</v>
      </c>
      <c r="I41104" t="s">
        <v>534</v>
      </c>
      <c r="J41104">
        <v>5424.81</v>
      </c>
      <c r="K41104">
        <v>24</v>
      </c>
      <c r="L41104" t="s">
        <v>23</v>
      </c>
      <c r="M41104" t="s">
        <v>24</v>
      </c>
      <c r="N41104" t="s">
        <v>97</v>
      </c>
      <c r="O41104" t="s">
        <v>165</v>
      </c>
    </row>
    <row r="41105" spans="1:15" hidden="1" x14ac:dyDescent="0.2">
      <c r="A41105" t="s">
        <v>15</v>
      </c>
      <c r="B41105" t="s">
        <v>16</v>
      </c>
      <c r="C41105" t="s">
        <v>98</v>
      </c>
      <c r="D41105" t="s">
        <v>99</v>
      </c>
      <c r="E41105" t="s">
        <v>163</v>
      </c>
      <c r="F41105" t="s">
        <v>164</v>
      </c>
      <c r="G41105" t="s">
        <v>523</v>
      </c>
      <c r="H41105">
        <v>2020</v>
      </c>
      <c r="I41105" t="s">
        <v>534</v>
      </c>
      <c r="J41105">
        <v>5476.84</v>
      </c>
      <c r="K41105">
        <v>42</v>
      </c>
      <c r="L41105" t="s">
        <v>23</v>
      </c>
      <c r="M41105" t="s">
        <v>24</v>
      </c>
      <c r="N41105" t="s">
        <v>100</v>
      </c>
      <c r="O41105" t="s">
        <v>165</v>
      </c>
    </row>
    <row r="41106" spans="1:15" hidden="1" x14ac:dyDescent="0.2">
      <c r="A41106" t="s">
        <v>15</v>
      </c>
      <c r="B41106" t="s">
        <v>16</v>
      </c>
      <c r="C41106" t="s">
        <v>101</v>
      </c>
      <c r="D41106" t="s">
        <v>102</v>
      </c>
      <c r="E41106" t="s">
        <v>163</v>
      </c>
      <c r="F41106" t="s">
        <v>164</v>
      </c>
      <c r="G41106" t="s">
        <v>523</v>
      </c>
      <c r="H41106">
        <v>2020</v>
      </c>
      <c r="I41106" t="s">
        <v>534</v>
      </c>
      <c r="J41106">
        <v>5643.51</v>
      </c>
      <c r="K41106">
        <v>20</v>
      </c>
      <c r="L41106" t="s">
        <v>23</v>
      </c>
      <c r="M41106" t="s">
        <v>24</v>
      </c>
      <c r="N41106" t="s">
        <v>103</v>
      </c>
      <c r="O41106" t="s">
        <v>165</v>
      </c>
    </row>
    <row r="41107" spans="1:15" hidden="1" x14ac:dyDescent="0.2">
      <c r="A41107" t="s">
        <v>15</v>
      </c>
      <c r="B41107" t="s">
        <v>16</v>
      </c>
      <c r="C41107" t="s">
        <v>104</v>
      </c>
      <c r="D41107" t="s">
        <v>105</v>
      </c>
      <c r="E41107" t="s">
        <v>163</v>
      </c>
      <c r="F41107" t="s">
        <v>164</v>
      </c>
      <c r="G41107" t="s">
        <v>523</v>
      </c>
      <c r="H41107">
        <v>2020</v>
      </c>
      <c r="I41107" t="s">
        <v>534</v>
      </c>
      <c r="J41107">
        <v>6076.08</v>
      </c>
      <c r="K41107">
        <v>16</v>
      </c>
      <c r="L41107" t="s">
        <v>23</v>
      </c>
      <c r="M41107" t="s">
        <v>24</v>
      </c>
      <c r="N41107" t="s">
        <v>106</v>
      </c>
      <c r="O41107" t="s">
        <v>165</v>
      </c>
    </row>
    <row r="41108" spans="1:15" hidden="1" x14ac:dyDescent="0.2">
      <c r="A41108" t="s">
        <v>15</v>
      </c>
      <c r="B41108" t="s">
        <v>16</v>
      </c>
      <c r="C41108" t="s">
        <v>107</v>
      </c>
      <c r="D41108" t="s">
        <v>108</v>
      </c>
      <c r="E41108" t="s">
        <v>163</v>
      </c>
      <c r="F41108" t="s">
        <v>164</v>
      </c>
      <c r="G41108" t="s">
        <v>523</v>
      </c>
      <c r="H41108">
        <v>2020</v>
      </c>
      <c r="I41108" t="s">
        <v>534</v>
      </c>
      <c r="J41108">
        <v>9483.2800000000007</v>
      </c>
      <c r="K41108">
        <v>15</v>
      </c>
      <c r="L41108" t="s">
        <v>23</v>
      </c>
      <c r="M41108" t="s">
        <v>24</v>
      </c>
      <c r="N41108" t="s">
        <v>109</v>
      </c>
      <c r="O41108" t="s">
        <v>165</v>
      </c>
    </row>
    <row r="41109" spans="1:15" hidden="1" x14ac:dyDescent="0.2">
      <c r="A41109" t="s">
        <v>15</v>
      </c>
      <c r="B41109" t="s">
        <v>16</v>
      </c>
      <c r="C41109" t="s">
        <v>110</v>
      </c>
      <c r="D41109" t="s">
        <v>111</v>
      </c>
      <c r="E41109" t="s">
        <v>163</v>
      </c>
      <c r="F41109" t="s">
        <v>164</v>
      </c>
      <c r="G41109" t="s">
        <v>523</v>
      </c>
      <c r="H41109">
        <v>2020</v>
      </c>
      <c r="I41109" t="s">
        <v>534</v>
      </c>
      <c r="J41109">
        <v>5556.81</v>
      </c>
      <c r="K41109">
        <v>14</v>
      </c>
      <c r="L41109" t="s">
        <v>23</v>
      </c>
      <c r="M41109" t="s">
        <v>24</v>
      </c>
      <c r="N41109" t="s">
        <v>112</v>
      </c>
      <c r="O41109" t="s">
        <v>165</v>
      </c>
    </row>
    <row r="41110" spans="1:15" hidden="1" x14ac:dyDescent="0.2">
      <c r="A41110" t="s">
        <v>15</v>
      </c>
      <c r="B41110" t="s">
        <v>16</v>
      </c>
      <c r="C41110" t="s">
        <v>113</v>
      </c>
      <c r="D41110" t="s">
        <v>114</v>
      </c>
      <c r="E41110" t="s">
        <v>163</v>
      </c>
      <c r="F41110" t="s">
        <v>164</v>
      </c>
      <c r="G41110" t="s">
        <v>523</v>
      </c>
      <c r="H41110">
        <v>2020</v>
      </c>
      <c r="I41110" t="s">
        <v>534</v>
      </c>
      <c r="J41110">
        <v>7287.46</v>
      </c>
      <c r="K41110">
        <v>8</v>
      </c>
      <c r="L41110" t="s">
        <v>23</v>
      </c>
      <c r="M41110" t="s">
        <v>24</v>
      </c>
      <c r="N41110" t="s">
        <v>115</v>
      </c>
      <c r="O41110" t="s">
        <v>165</v>
      </c>
    </row>
    <row r="41111" spans="1:15" hidden="1" x14ac:dyDescent="0.2">
      <c r="A41111" t="s">
        <v>15</v>
      </c>
      <c r="B41111" t="s">
        <v>16</v>
      </c>
      <c r="C41111" t="s">
        <v>116</v>
      </c>
      <c r="D41111" t="s">
        <v>117</v>
      </c>
      <c r="E41111" t="s">
        <v>163</v>
      </c>
      <c r="F41111" t="s">
        <v>164</v>
      </c>
      <c r="G41111" t="s">
        <v>523</v>
      </c>
      <c r="H41111">
        <v>2020</v>
      </c>
      <c r="I41111" t="s">
        <v>534</v>
      </c>
      <c r="J41111">
        <v>6931.89</v>
      </c>
      <c r="K41111">
        <v>7</v>
      </c>
      <c r="L41111" t="s">
        <v>23</v>
      </c>
      <c r="M41111" t="s">
        <v>24</v>
      </c>
      <c r="N41111" t="s">
        <v>118</v>
      </c>
      <c r="O41111" t="s">
        <v>165</v>
      </c>
    </row>
    <row r="41112" spans="1:15" hidden="1" x14ac:dyDescent="0.2">
      <c r="A41112" t="s">
        <v>15</v>
      </c>
      <c r="B41112" t="s">
        <v>16</v>
      </c>
      <c r="C41112" t="s">
        <v>119</v>
      </c>
      <c r="D41112" t="s">
        <v>120</v>
      </c>
      <c r="E41112" t="s">
        <v>163</v>
      </c>
      <c r="F41112" t="s">
        <v>164</v>
      </c>
      <c r="G41112" t="s">
        <v>523</v>
      </c>
      <c r="H41112">
        <v>2020</v>
      </c>
      <c r="I41112" t="s">
        <v>534</v>
      </c>
      <c r="J41112">
        <v>4107.6499999999996</v>
      </c>
      <c r="K41112">
        <v>39</v>
      </c>
      <c r="L41112" t="s">
        <v>23</v>
      </c>
      <c r="M41112" t="s">
        <v>24</v>
      </c>
      <c r="N41112" t="s">
        <v>121</v>
      </c>
      <c r="O41112" t="s">
        <v>165</v>
      </c>
    </row>
    <row r="41113" spans="1:15" hidden="1" x14ac:dyDescent="0.2">
      <c r="A41113" t="s">
        <v>15</v>
      </c>
      <c r="B41113" t="s">
        <v>16</v>
      </c>
      <c r="C41113" t="s">
        <v>122</v>
      </c>
      <c r="D41113" t="s">
        <v>123</v>
      </c>
      <c r="E41113" t="s">
        <v>163</v>
      </c>
      <c r="F41113" t="s">
        <v>164</v>
      </c>
      <c r="G41113" t="s">
        <v>523</v>
      </c>
      <c r="H41113">
        <v>2020</v>
      </c>
      <c r="I41113" t="s">
        <v>534</v>
      </c>
      <c r="J41113">
        <v>5224.2700000000004</v>
      </c>
      <c r="K41113">
        <v>35</v>
      </c>
      <c r="L41113" t="s">
        <v>23</v>
      </c>
      <c r="M41113" t="s">
        <v>24</v>
      </c>
      <c r="N41113" t="s">
        <v>124</v>
      </c>
      <c r="O41113" t="s">
        <v>165</v>
      </c>
    </row>
    <row r="41114" spans="1:15" hidden="1" x14ac:dyDescent="0.2">
      <c r="A41114" t="s">
        <v>15</v>
      </c>
      <c r="B41114" t="s">
        <v>16</v>
      </c>
      <c r="C41114" t="s">
        <v>125</v>
      </c>
      <c r="D41114" t="s">
        <v>126</v>
      </c>
      <c r="E41114" t="s">
        <v>163</v>
      </c>
      <c r="F41114" t="s">
        <v>164</v>
      </c>
      <c r="G41114" t="s">
        <v>523</v>
      </c>
      <c r="H41114">
        <v>2020</v>
      </c>
      <c r="I41114" t="s">
        <v>534</v>
      </c>
      <c r="J41114">
        <v>9229.3799999999992</v>
      </c>
      <c r="K41114">
        <v>44</v>
      </c>
      <c r="L41114" t="s">
        <v>23</v>
      </c>
      <c r="M41114" t="s">
        <v>24</v>
      </c>
      <c r="N41114" t="s">
        <v>127</v>
      </c>
      <c r="O41114" t="s">
        <v>165</v>
      </c>
    </row>
    <row r="41115" spans="1:15" hidden="1" x14ac:dyDescent="0.2">
      <c r="A41115" t="s">
        <v>15</v>
      </c>
      <c r="B41115" t="s">
        <v>16</v>
      </c>
      <c r="C41115" t="s">
        <v>128</v>
      </c>
      <c r="D41115" t="s">
        <v>129</v>
      </c>
      <c r="E41115" t="s">
        <v>163</v>
      </c>
      <c r="F41115" t="s">
        <v>164</v>
      </c>
      <c r="G41115" t="s">
        <v>523</v>
      </c>
      <c r="H41115">
        <v>2020</v>
      </c>
      <c r="I41115" t="s">
        <v>534</v>
      </c>
      <c r="J41115">
        <v>4143.2</v>
      </c>
      <c r="K41115">
        <v>27</v>
      </c>
      <c r="L41115" t="s">
        <v>23</v>
      </c>
      <c r="M41115" t="s">
        <v>24</v>
      </c>
      <c r="N41115" t="s">
        <v>130</v>
      </c>
      <c r="O41115" t="s">
        <v>165</v>
      </c>
    </row>
    <row r="41116" spans="1:15" hidden="1" x14ac:dyDescent="0.2">
      <c r="A41116" t="s">
        <v>15</v>
      </c>
      <c r="B41116" t="s">
        <v>16</v>
      </c>
      <c r="C41116" t="s">
        <v>131</v>
      </c>
      <c r="D41116" t="s">
        <v>132</v>
      </c>
      <c r="E41116" t="s">
        <v>163</v>
      </c>
      <c r="F41116" t="s">
        <v>164</v>
      </c>
      <c r="G41116" t="s">
        <v>523</v>
      </c>
      <c r="H41116">
        <v>2020</v>
      </c>
      <c r="I41116" t="s">
        <v>534</v>
      </c>
      <c r="J41116">
        <v>5673.5</v>
      </c>
      <c r="K41116">
        <v>23</v>
      </c>
      <c r="L41116" t="s">
        <v>23</v>
      </c>
      <c r="M41116" t="s">
        <v>24</v>
      </c>
      <c r="N41116" t="s">
        <v>133</v>
      </c>
      <c r="O41116" t="s">
        <v>165</v>
      </c>
    </row>
    <row r="41117" spans="1:15" hidden="1" x14ac:dyDescent="0.2">
      <c r="A41117" t="s">
        <v>15</v>
      </c>
      <c r="B41117" t="s">
        <v>16</v>
      </c>
      <c r="C41117" t="s">
        <v>134</v>
      </c>
      <c r="D41117" t="s">
        <v>135</v>
      </c>
      <c r="E41117" t="s">
        <v>163</v>
      </c>
      <c r="F41117" t="s">
        <v>164</v>
      </c>
      <c r="G41117" t="s">
        <v>523</v>
      </c>
      <c r="H41117">
        <v>2020</v>
      </c>
      <c r="I41117" t="s">
        <v>534</v>
      </c>
      <c r="J41117">
        <v>5673.38</v>
      </c>
      <c r="K41117">
        <v>22</v>
      </c>
      <c r="L41117" t="s">
        <v>23</v>
      </c>
      <c r="M41117" t="s">
        <v>24</v>
      </c>
      <c r="N41117" t="s">
        <v>136</v>
      </c>
      <c r="O41117" t="s">
        <v>165</v>
      </c>
    </row>
    <row r="41118" spans="1:15" hidden="1" x14ac:dyDescent="0.2">
      <c r="A41118" t="s">
        <v>15</v>
      </c>
      <c r="B41118" t="s">
        <v>16</v>
      </c>
      <c r="C41118" t="s">
        <v>137</v>
      </c>
      <c r="D41118" t="s">
        <v>138</v>
      </c>
      <c r="E41118" t="s">
        <v>163</v>
      </c>
      <c r="F41118" t="s">
        <v>164</v>
      </c>
      <c r="G41118" t="s">
        <v>523</v>
      </c>
      <c r="H41118">
        <v>2020</v>
      </c>
      <c r="I41118" t="s">
        <v>534</v>
      </c>
      <c r="J41118">
        <v>4458.84</v>
      </c>
      <c r="K41118">
        <v>41</v>
      </c>
      <c r="L41118" t="s">
        <v>23</v>
      </c>
      <c r="M41118" t="s">
        <v>24</v>
      </c>
      <c r="N41118" t="s">
        <v>139</v>
      </c>
      <c r="O41118" t="s">
        <v>165</v>
      </c>
    </row>
    <row r="41119" spans="1:15" hidden="1" x14ac:dyDescent="0.2">
      <c r="A41119" t="s">
        <v>15</v>
      </c>
      <c r="B41119" t="s">
        <v>16</v>
      </c>
      <c r="C41119" t="s">
        <v>140</v>
      </c>
      <c r="D41119" t="s">
        <v>141</v>
      </c>
      <c r="E41119" t="s">
        <v>163</v>
      </c>
      <c r="F41119" t="s">
        <v>164</v>
      </c>
      <c r="G41119" t="s">
        <v>523</v>
      </c>
      <c r="H41119">
        <v>2020</v>
      </c>
      <c r="I41119" t="s">
        <v>534</v>
      </c>
      <c r="J41119">
        <v>4705.59</v>
      </c>
      <c r="K41119">
        <v>40</v>
      </c>
      <c r="L41119" t="s">
        <v>23</v>
      </c>
      <c r="M41119" t="s">
        <v>24</v>
      </c>
      <c r="N41119" t="s">
        <v>142</v>
      </c>
      <c r="O41119" t="s">
        <v>165</v>
      </c>
    </row>
    <row r="41120" spans="1:15" hidden="1" x14ac:dyDescent="0.2">
      <c r="A41120" t="s">
        <v>15</v>
      </c>
      <c r="B41120" t="s">
        <v>16</v>
      </c>
      <c r="C41120" t="s">
        <v>143</v>
      </c>
      <c r="D41120" t="s">
        <v>144</v>
      </c>
      <c r="E41120" t="s">
        <v>163</v>
      </c>
      <c r="F41120" t="s">
        <v>164</v>
      </c>
      <c r="G41120" t="s">
        <v>523</v>
      </c>
      <c r="H41120">
        <v>2020</v>
      </c>
      <c r="I41120" t="s">
        <v>534</v>
      </c>
      <c r="J41120">
        <v>5735.56</v>
      </c>
      <c r="K41120">
        <v>13</v>
      </c>
      <c r="L41120" t="s">
        <v>23</v>
      </c>
      <c r="M41120" t="s">
        <v>24</v>
      </c>
      <c r="N41120" t="s">
        <v>145</v>
      </c>
      <c r="O41120" t="s">
        <v>165</v>
      </c>
    </row>
    <row r="41121" spans="1:15" hidden="1" x14ac:dyDescent="0.2">
      <c r="A41121" t="s">
        <v>15</v>
      </c>
      <c r="B41121" t="s">
        <v>16</v>
      </c>
      <c r="C41121" t="s">
        <v>146</v>
      </c>
      <c r="D41121" t="s">
        <v>147</v>
      </c>
      <c r="E41121" t="s">
        <v>163</v>
      </c>
      <c r="F41121" t="s">
        <v>164</v>
      </c>
      <c r="G41121" t="s">
        <v>523</v>
      </c>
      <c r="H41121">
        <v>2020</v>
      </c>
      <c r="I41121" t="s">
        <v>534</v>
      </c>
      <c r="J41121">
        <v>4180.8900000000003</v>
      </c>
      <c r="K41121">
        <v>12</v>
      </c>
      <c r="L41121" t="s">
        <v>23</v>
      </c>
      <c r="M41121" t="s">
        <v>24</v>
      </c>
      <c r="N41121" t="s">
        <v>148</v>
      </c>
      <c r="O41121" t="s">
        <v>165</v>
      </c>
    </row>
    <row r="41122" spans="1:15" hidden="1" x14ac:dyDescent="0.2">
      <c r="A41122" t="s">
        <v>15</v>
      </c>
      <c r="B41122" t="s">
        <v>16</v>
      </c>
      <c r="C41122" t="s">
        <v>149</v>
      </c>
      <c r="D41122" t="s">
        <v>150</v>
      </c>
      <c r="E41122" t="s">
        <v>163</v>
      </c>
      <c r="F41122" t="s">
        <v>164</v>
      </c>
      <c r="G41122" t="s">
        <v>523</v>
      </c>
      <c r="H41122">
        <v>2020</v>
      </c>
      <c r="I41122" t="s">
        <v>534</v>
      </c>
      <c r="J41122">
        <v>3488.85</v>
      </c>
      <c r="K41122">
        <v>11</v>
      </c>
      <c r="L41122" t="s">
        <v>23</v>
      </c>
      <c r="M41122" t="s">
        <v>24</v>
      </c>
      <c r="N41122" t="s">
        <v>151</v>
      </c>
      <c r="O41122" t="s">
        <v>165</v>
      </c>
    </row>
    <row r="41123" spans="1:15" hidden="1" x14ac:dyDescent="0.2">
      <c r="A41123" t="s">
        <v>15</v>
      </c>
      <c r="B41123" t="s">
        <v>16</v>
      </c>
      <c r="C41123" t="s">
        <v>152</v>
      </c>
      <c r="D41123" t="s">
        <v>153</v>
      </c>
      <c r="E41123" t="s">
        <v>163</v>
      </c>
      <c r="F41123" t="s">
        <v>164</v>
      </c>
      <c r="G41123" t="s">
        <v>523</v>
      </c>
      <c r="H41123">
        <v>2020</v>
      </c>
      <c r="I41123" t="s">
        <v>534</v>
      </c>
      <c r="J41123">
        <v>4620.29</v>
      </c>
      <c r="K41123">
        <v>6</v>
      </c>
      <c r="L41123" t="s">
        <v>23</v>
      </c>
      <c r="M41123" t="s">
        <v>24</v>
      </c>
      <c r="N41123" t="s">
        <v>154</v>
      </c>
      <c r="O41123" t="s">
        <v>165</v>
      </c>
    </row>
    <row r="41124" spans="1:15" hidden="1" x14ac:dyDescent="0.2">
      <c r="A41124" t="s">
        <v>15</v>
      </c>
      <c r="B41124" t="s">
        <v>16</v>
      </c>
      <c r="C41124" t="s">
        <v>155</v>
      </c>
      <c r="D41124" t="s">
        <v>156</v>
      </c>
      <c r="E41124" t="s">
        <v>163</v>
      </c>
      <c r="F41124" t="s">
        <v>164</v>
      </c>
      <c r="G41124" t="s">
        <v>523</v>
      </c>
      <c r="H41124">
        <v>2020</v>
      </c>
      <c r="I41124" t="s">
        <v>534</v>
      </c>
      <c r="J41124">
        <v>5134.07</v>
      </c>
      <c r="K41124">
        <v>5</v>
      </c>
      <c r="L41124" t="s">
        <v>23</v>
      </c>
      <c r="M41124" t="s">
        <v>24</v>
      </c>
      <c r="N41124" t="s">
        <v>157</v>
      </c>
      <c r="O41124" t="s">
        <v>165</v>
      </c>
    </row>
    <row r="41125" spans="1:15" hidden="1" x14ac:dyDescent="0.2">
      <c r="A41125" t="s">
        <v>15</v>
      </c>
      <c r="B41125" t="s">
        <v>16</v>
      </c>
      <c r="C41125" t="s">
        <v>158</v>
      </c>
      <c r="D41125" t="s">
        <v>159</v>
      </c>
      <c r="E41125" t="s">
        <v>163</v>
      </c>
      <c r="F41125" t="s">
        <v>164</v>
      </c>
      <c r="G41125" t="s">
        <v>523</v>
      </c>
      <c r="H41125">
        <v>2020</v>
      </c>
      <c r="I41125" t="s">
        <v>534</v>
      </c>
      <c r="J41125">
        <v>5589.05</v>
      </c>
      <c r="K41125">
        <v>45</v>
      </c>
      <c r="L41125" t="s">
        <v>23</v>
      </c>
      <c r="M41125" t="s">
        <v>24</v>
      </c>
      <c r="N41125" t="s">
        <v>160</v>
      </c>
      <c r="O41125" t="s">
        <v>165</v>
      </c>
    </row>
    <row r="41126" spans="1:15" hidden="1" x14ac:dyDescent="0.2">
      <c r="A41126" t="s">
        <v>15</v>
      </c>
      <c r="B41126" t="s">
        <v>16</v>
      </c>
      <c r="C41126" t="s">
        <v>17</v>
      </c>
      <c r="D41126" t="s">
        <v>18</v>
      </c>
      <c r="E41126" t="s">
        <v>161</v>
      </c>
      <c r="F41126" t="s">
        <v>162</v>
      </c>
      <c r="G41126" t="s">
        <v>523</v>
      </c>
      <c r="H41126">
        <v>2021</v>
      </c>
      <c r="I41126" t="s">
        <v>535</v>
      </c>
      <c r="J41126">
        <v>108.5</v>
      </c>
      <c r="K41126">
        <v>47</v>
      </c>
      <c r="L41126" t="s">
        <v>23</v>
      </c>
      <c r="M41126" t="s">
        <v>24</v>
      </c>
      <c r="N41126" t="s">
        <v>25</v>
      </c>
      <c r="O41126" t="s">
        <v>607</v>
      </c>
    </row>
    <row r="41127" spans="1:15" hidden="1" x14ac:dyDescent="0.2">
      <c r="A41127" t="s">
        <v>15</v>
      </c>
      <c r="B41127" t="s">
        <v>16</v>
      </c>
      <c r="C41127" t="s">
        <v>26</v>
      </c>
      <c r="D41127" t="s">
        <v>27</v>
      </c>
      <c r="E41127" t="s">
        <v>161</v>
      </c>
      <c r="F41127" t="s">
        <v>162</v>
      </c>
      <c r="G41127" t="s">
        <v>523</v>
      </c>
      <c r="H41127">
        <v>2021</v>
      </c>
      <c r="I41127" t="s">
        <v>535</v>
      </c>
      <c r="J41127">
        <v>108.5</v>
      </c>
      <c r="K41127">
        <v>48</v>
      </c>
      <c r="L41127" t="s">
        <v>23</v>
      </c>
      <c r="M41127" t="s">
        <v>24</v>
      </c>
      <c r="N41127" t="s">
        <v>28</v>
      </c>
      <c r="O41127" t="s">
        <v>607</v>
      </c>
    </row>
    <row r="41128" spans="1:15" hidden="1" x14ac:dyDescent="0.2">
      <c r="A41128" t="s">
        <v>15</v>
      </c>
      <c r="B41128" t="s">
        <v>16</v>
      </c>
      <c r="C41128" t="s">
        <v>29</v>
      </c>
      <c r="D41128" t="s">
        <v>30</v>
      </c>
      <c r="E41128" t="s">
        <v>161</v>
      </c>
      <c r="F41128" t="s">
        <v>162</v>
      </c>
      <c r="G41128" t="s">
        <v>523</v>
      </c>
      <c r="H41128">
        <v>2021</v>
      </c>
      <c r="I41128" t="s">
        <v>535</v>
      </c>
      <c r="J41128">
        <v>105.4</v>
      </c>
      <c r="K41128">
        <v>80</v>
      </c>
      <c r="L41128" t="s">
        <v>23</v>
      </c>
      <c r="M41128" t="s">
        <v>24</v>
      </c>
      <c r="N41128" t="s">
        <v>31</v>
      </c>
      <c r="O41128" t="s">
        <v>607</v>
      </c>
    </row>
    <row r="41129" spans="1:15" hidden="1" x14ac:dyDescent="0.2">
      <c r="A41129" t="s">
        <v>15</v>
      </c>
      <c r="B41129" t="s">
        <v>16</v>
      </c>
      <c r="C41129" t="s">
        <v>32</v>
      </c>
      <c r="D41129" t="s">
        <v>33</v>
      </c>
      <c r="E41129" t="s">
        <v>161</v>
      </c>
      <c r="F41129" t="s">
        <v>162</v>
      </c>
      <c r="G41129" t="s">
        <v>523</v>
      </c>
      <c r="H41129">
        <v>2021</v>
      </c>
      <c r="I41129" t="s">
        <v>535</v>
      </c>
      <c r="J41129">
        <v>107.6</v>
      </c>
      <c r="K41129">
        <v>79</v>
      </c>
      <c r="L41129" t="s">
        <v>23</v>
      </c>
      <c r="M41129" t="s">
        <v>24</v>
      </c>
      <c r="N41129" t="s">
        <v>34</v>
      </c>
      <c r="O41129" t="s">
        <v>607</v>
      </c>
    </row>
    <row r="41130" spans="1:15" hidden="1" x14ac:dyDescent="0.2">
      <c r="A41130" t="s">
        <v>15</v>
      </c>
      <c r="B41130" t="s">
        <v>16</v>
      </c>
      <c r="C41130" t="s">
        <v>35</v>
      </c>
      <c r="D41130" t="s">
        <v>36</v>
      </c>
      <c r="E41130" t="s">
        <v>161</v>
      </c>
      <c r="F41130" t="s">
        <v>162</v>
      </c>
      <c r="G41130" t="s">
        <v>523</v>
      </c>
      <c r="H41130">
        <v>2021</v>
      </c>
      <c r="I41130" t="s">
        <v>535</v>
      </c>
      <c r="J41130">
        <v>107.3</v>
      </c>
      <c r="K41130">
        <v>78</v>
      </c>
      <c r="L41130" t="s">
        <v>23</v>
      </c>
      <c r="M41130" t="s">
        <v>24</v>
      </c>
      <c r="N41130" t="s">
        <v>37</v>
      </c>
      <c r="O41130" t="s">
        <v>607</v>
      </c>
    </row>
    <row r="41131" spans="1:15" hidden="1" x14ac:dyDescent="0.2">
      <c r="A41131" t="s">
        <v>15</v>
      </c>
      <c r="B41131" t="s">
        <v>16</v>
      </c>
      <c r="C41131" t="s">
        <v>38</v>
      </c>
      <c r="D41131" t="s">
        <v>39</v>
      </c>
      <c r="E41131" t="s">
        <v>161</v>
      </c>
      <c r="F41131" t="s">
        <v>162</v>
      </c>
      <c r="G41131" t="s">
        <v>523</v>
      </c>
      <c r="H41131">
        <v>2021</v>
      </c>
      <c r="I41131" t="s">
        <v>535</v>
      </c>
      <c r="J41131">
        <v>108.4</v>
      </c>
      <c r="K41131">
        <v>77</v>
      </c>
      <c r="L41131" t="s">
        <v>23</v>
      </c>
      <c r="M41131" t="s">
        <v>24</v>
      </c>
      <c r="N41131" t="s">
        <v>40</v>
      </c>
      <c r="O41131" t="s">
        <v>607</v>
      </c>
    </row>
    <row r="41132" spans="1:15" hidden="1" x14ac:dyDescent="0.2">
      <c r="A41132" t="s">
        <v>15</v>
      </c>
      <c r="B41132" t="s">
        <v>16</v>
      </c>
      <c r="C41132" t="s">
        <v>41</v>
      </c>
      <c r="D41132" t="s">
        <v>42</v>
      </c>
      <c r="E41132" t="s">
        <v>161</v>
      </c>
      <c r="F41132" t="s">
        <v>162</v>
      </c>
      <c r="G41132" t="s">
        <v>523</v>
      </c>
      <c r="H41132">
        <v>2021</v>
      </c>
      <c r="I41132" t="s">
        <v>535</v>
      </c>
      <c r="J41132">
        <v>105.6</v>
      </c>
      <c r="K41132">
        <v>76</v>
      </c>
      <c r="L41132" t="s">
        <v>23</v>
      </c>
      <c r="M41132" t="s">
        <v>24</v>
      </c>
      <c r="N41132" t="s">
        <v>43</v>
      </c>
      <c r="O41132" t="s">
        <v>607</v>
      </c>
    </row>
    <row r="41133" spans="1:15" hidden="1" x14ac:dyDescent="0.2">
      <c r="A41133" t="s">
        <v>15</v>
      </c>
      <c r="B41133" t="s">
        <v>16</v>
      </c>
      <c r="C41133" t="s">
        <v>44</v>
      </c>
      <c r="D41133" t="s">
        <v>45</v>
      </c>
      <c r="E41133" t="s">
        <v>161</v>
      </c>
      <c r="F41133" t="s">
        <v>162</v>
      </c>
      <c r="G41133" t="s">
        <v>523</v>
      </c>
      <c r="H41133">
        <v>2021</v>
      </c>
      <c r="I41133" t="s">
        <v>535</v>
      </c>
      <c r="J41133">
        <v>107.2</v>
      </c>
      <c r="K41133">
        <v>75</v>
      </c>
      <c r="L41133" t="s">
        <v>23</v>
      </c>
      <c r="M41133" t="s">
        <v>24</v>
      </c>
      <c r="N41133" t="s">
        <v>46</v>
      </c>
      <c r="O41133" t="s">
        <v>607</v>
      </c>
    </row>
    <row r="41134" spans="1:15" hidden="1" x14ac:dyDescent="0.2">
      <c r="A41134" t="s">
        <v>15</v>
      </c>
      <c r="B41134" t="s">
        <v>16</v>
      </c>
      <c r="C41134" t="s">
        <v>47</v>
      </c>
      <c r="D41134" t="s">
        <v>48</v>
      </c>
      <c r="E41134" t="s">
        <v>161</v>
      </c>
      <c r="F41134" t="s">
        <v>162</v>
      </c>
      <c r="G41134" t="s">
        <v>523</v>
      </c>
      <c r="H41134">
        <v>2021</v>
      </c>
      <c r="I41134" t="s">
        <v>535</v>
      </c>
      <c r="J41134">
        <v>111.6</v>
      </c>
      <c r="K41134">
        <v>89</v>
      </c>
      <c r="L41134" t="s">
        <v>23</v>
      </c>
      <c r="M41134" t="s">
        <v>24</v>
      </c>
      <c r="N41134" t="s">
        <v>49</v>
      </c>
      <c r="O41134" t="s">
        <v>607</v>
      </c>
    </row>
    <row r="41135" spans="1:15" hidden="1" x14ac:dyDescent="0.2">
      <c r="A41135" t="s">
        <v>15</v>
      </c>
      <c r="B41135" t="s">
        <v>16</v>
      </c>
      <c r="C41135" t="s">
        <v>50</v>
      </c>
      <c r="D41135" t="s">
        <v>51</v>
      </c>
      <c r="E41135" t="s">
        <v>161</v>
      </c>
      <c r="F41135" t="s">
        <v>162</v>
      </c>
      <c r="G41135" t="s">
        <v>523</v>
      </c>
      <c r="H41135">
        <v>2021</v>
      </c>
      <c r="I41135" t="s">
        <v>535</v>
      </c>
      <c r="J41135">
        <v>108.2</v>
      </c>
      <c r="K41135">
        <v>72</v>
      </c>
      <c r="L41135" t="s">
        <v>23</v>
      </c>
      <c r="M41135" t="s">
        <v>24</v>
      </c>
      <c r="N41135" t="s">
        <v>52</v>
      </c>
      <c r="O41135" t="s">
        <v>607</v>
      </c>
    </row>
    <row r="41136" spans="1:15" hidden="1" x14ac:dyDescent="0.2">
      <c r="A41136" t="s">
        <v>15</v>
      </c>
      <c r="B41136" t="s">
        <v>16</v>
      </c>
      <c r="C41136" t="s">
        <v>53</v>
      </c>
      <c r="D41136" t="s">
        <v>54</v>
      </c>
      <c r="E41136" t="s">
        <v>161</v>
      </c>
      <c r="F41136" t="s">
        <v>162</v>
      </c>
      <c r="G41136" t="s">
        <v>523</v>
      </c>
      <c r="H41136">
        <v>2021</v>
      </c>
      <c r="I41136" t="s">
        <v>535</v>
      </c>
      <c r="J41136">
        <v>109</v>
      </c>
      <c r="K41136">
        <v>71</v>
      </c>
      <c r="L41136" t="s">
        <v>23</v>
      </c>
      <c r="M41136" t="s">
        <v>24</v>
      </c>
      <c r="N41136" t="s">
        <v>55</v>
      </c>
      <c r="O41136" t="s">
        <v>607</v>
      </c>
    </row>
    <row r="41137" spans="1:15" hidden="1" x14ac:dyDescent="0.2">
      <c r="A41137" t="s">
        <v>15</v>
      </c>
      <c r="B41137" t="s">
        <v>16</v>
      </c>
      <c r="C41137" t="s">
        <v>56</v>
      </c>
      <c r="D41137" t="s">
        <v>57</v>
      </c>
      <c r="E41137" t="s">
        <v>161</v>
      </c>
      <c r="F41137" t="s">
        <v>162</v>
      </c>
      <c r="G41137" t="s">
        <v>523</v>
      </c>
      <c r="H41137">
        <v>2021</v>
      </c>
      <c r="I41137" t="s">
        <v>535</v>
      </c>
      <c r="J41137">
        <v>111.8</v>
      </c>
      <c r="K41137">
        <v>67</v>
      </c>
      <c r="L41137" t="s">
        <v>23</v>
      </c>
      <c r="M41137" t="s">
        <v>24</v>
      </c>
      <c r="N41137" t="s">
        <v>58</v>
      </c>
      <c r="O41137" t="s">
        <v>607</v>
      </c>
    </row>
    <row r="41138" spans="1:15" hidden="1" x14ac:dyDescent="0.2">
      <c r="A41138" t="s">
        <v>15</v>
      </c>
      <c r="B41138" t="s">
        <v>16</v>
      </c>
      <c r="C41138" t="s">
        <v>59</v>
      </c>
      <c r="D41138" t="s">
        <v>60</v>
      </c>
      <c r="E41138" t="s">
        <v>161</v>
      </c>
      <c r="F41138" t="s">
        <v>162</v>
      </c>
      <c r="G41138" t="s">
        <v>523</v>
      </c>
      <c r="H41138">
        <v>2021</v>
      </c>
      <c r="I41138" t="s">
        <v>535</v>
      </c>
      <c r="J41138">
        <v>109.5</v>
      </c>
      <c r="K41138">
        <v>92</v>
      </c>
      <c r="L41138" t="s">
        <v>23</v>
      </c>
      <c r="M41138" t="s">
        <v>24</v>
      </c>
      <c r="N41138" t="s">
        <v>61</v>
      </c>
      <c r="O41138" t="s">
        <v>607</v>
      </c>
    </row>
    <row r="41139" spans="1:15" hidden="1" x14ac:dyDescent="0.2">
      <c r="A41139" t="s">
        <v>15</v>
      </c>
      <c r="B41139" t="s">
        <v>16</v>
      </c>
      <c r="C41139" t="s">
        <v>62</v>
      </c>
      <c r="D41139" t="s">
        <v>63</v>
      </c>
      <c r="E41139" t="s">
        <v>161</v>
      </c>
      <c r="F41139" t="s">
        <v>162</v>
      </c>
      <c r="G41139" t="s">
        <v>523</v>
      </c>
      <c r="H41139">
        <v>2021</v>
      </c>
      <c r="I41139" t="s">
        <v>535</v>
      </c>
      <c r="J41139">
        <v>107.6</v>
      </c>
      <c r="K41139">
        <v>65</v>
      </c>
      <c r="L41139" t="s">
        <v>23</v>
      </c>
      <c r="M41139" t="s">
        <v>24</v>
      </c>
      <c r="N41139" t="s">
        <v>64</v>
      </c>
      <c r="O41139" t="s">
        <v>607</v>
      </c>
    </row>
    <row r="41140" spans="1:15" hidden="1" x14ac:dyDescent="0.2">
      <c r="A41140" t="s">
        <v>15</v>
      </c>
      <c r="B41140" t="s">
        <v>16</v>
      </c>
      <c r="C41140" t="s">
        <v>65</v>
      </c>
      <c r="D41140" t="s">
        <v>66</v>
      </c>
      <c r="E41140" t="s">
        <v>161</v>
      </c>
      <c r="F41140" t="s">
        <v>162</v>
      </c>
      <c r="G41140" t="s">
        <v>523</v>
      </c>
      <c r="H41140">
        <v>2021</v>
      </c>
      <c r="I41140" t="s">
        <v>535</v>
      </c>
      <c r="J41140">
        <v>108.8</v>
      </c>
      <c r="K41140">
        <v>64</v>
      </c>
      <c r="L41140" t="s">
        <v>23</v>
      </c>
      <c r="M41140" t="s">
        <v>24</v>
      </c>
      <c r="N41140" t="s">
        <v>67</v>
      </c>
      <c r="O41140" t="s">
        <v>607</v>
      </c>
    </row>
    <row r="41141" spans="1:15" hidden="1" x14ac:dyDescent="0.2">
      <c r="A41141" t="s">
        <v>15</v>
      </c>
      <c r="B41141" t="s">
        <v>16</v>
      </c>
      <c r="C41141" t="s">
        <v>68</v>
      </c>
      <c r="D41141" t="s">
        <v>69</v>
      </c>
      <c r="E41141" t="s">
        <v>161</v>
      </c>
      <c r="F41141" t="s">
        <v>162</v>
      </c>
      <c r="G41141" t="s">
        <v>523</v>
      </c>
      <c r="H41141">
        <v>2021</v>
      </c>
      <c r="I41141" t="s">
        <v>535</v>
      </c>
      <c r="J41141">
        <v>109</v>
      </c>
      <c r="K41141">
        <v>63</v>
      </c>
      <c r="L41141" t="s">
        <v>23</v>
      </c>
      <c r="M41141" t="s">
        <v>24</v>
      </c>
      <c r="N41141" t="s">
        <v>70</v>
      </c>
      <c r="O41141" t="s">
        <v>607</v>
      </c>
    </row>
    <row r="41142" spans="1:15" hidden="1" x14ac:dyDescent="0.2">
      <c r="A41142" t="s">
        <v>15</v>
      </c>
      <c r="B41142" t="s">
        <v>16</v>
      </c>
      <c r="C41142" t="s">
        <v>71</v>
      </c>
      <c r="D41142" t="s">
        <v>72</v>
      </c>
      <c r="E41142" t="s">
        <v>161</v>
      </c>
      <c r="F41142" t="s">
        <v>162</v>
      </c>
      <c r="G41142" t="s">
        <v>523</v>
      </c>
      <c r="H41142">
        <v>2021</v>
      </c>
      <c r="I41142" t="s">
        <v>535</v>
      </c>
      <c r="J41142">
        <v>112.9</v>
      </c>
      <c r="K41142">
        <v>56</v>
      </c>
      <c r="L41142" t="s">
        <v>23</v>
      </c>
      <c r="M41142" t="s">
        <v>24</v>
      </c>
      <c r="N41142" t="s">
        <v>73</v>
      </c>
      <c r="O41142" t="s">
        <v>607</v>
      </c>
    </row>
    <row r="41143" spans="1:15" hidden="1" x14ac:dyDescent="0.2">
      <c r="A41143" t="s">
        <v>15</v>
      </c>
      <c r="B41143" t="s">
        <v>16</v>
      </c>
      <c r="C41143" t="s">
        <v>74</v>
      </c>
      <c r="D41143" t="s">
        <v>75</v>
      </c>
      <c r="E41143" t="s">
        <v>161</v>
      </c>
      <c r="F41143" t="s">
        <v>162</v>
      </c>
      <c r="G41143" t="s">
        <v>523</v>
      </c>
      <c r="H41143">
        <v>2021</v>
      </c>
      <c r="I41143" t="s">
        <v>535</v>
      </c>
      <c r="J41143">
        <v>109.1</v>
      </c>
      <c r="K41143">
        <v>55</v>
      </c>
      <c r="L41143" t="s">
        <v>23</v>
      </c>
      <c r="M41143" t="s">
        <v>24</v>
      </c>
      <c r="N41143" t="s">
        <v>76</v>
      </c>
      <c r="O41143" t="s">
        <v>607</v>
      </c>
    </row>
    <row r="41144" spans="1:15" hidden="1" x14ac:dyDescent="0.2">
      <c r="A41144" t="s">
        <v>15</v>
      </c>
      <c r="B41144" t="s">
        <v>16</v>
      </c>
      <c r="C41144" t="s">
        <v>77</v>
      </c>
      <c r="D41144" t="s">
        <v>78</v>
      </c>
      <c r="E41144" t="s">
        <v>161</v>
      </c>
      <c r="F41144" t="s">
        <v>162</v>
      </c>
      <c r="G41144" t="s">
        <v>523</v>
      </c>
      <c r="H41144">
        <v>2021</v>
      </c>
      <c r="I41144" t="s">
        <v>535</v>
      </c>
      <c r="J41144">
        <v>104</v>
      </c>
      <c r="K41144">
        <v>50</v>
      </c>
      <c r="L41144" t="s">
        <v>23</v>
      </c>
      <c r="M41144" t="s">
        <v>24</v>
      </c>
      <c r="N41144" t="s">
        <v>79</v>
      </c>
      <c r="O41144" t="s">
        <v>607</v>
      </c>
    </row>
    <row r="41145" spans="1:15" hidden="1" x14ac:dyDescent="0.2">
      <c r="A41145" t="s">
        <v>15</v>
      </c>
      <c r="B41145" t="s">
        <v>16</v>
      </c>
      <c r="C41145" t="s">
        <v>80</v>
      </c>
      <c r="D41145" t="s">
        <v>81</v>
      </c>
      <c r="E41145" t="s">
        <v>161</v>
      </c>
      <c r="F41145" t="s">
        <v>162</v>
      </c>
      <c r="G41145" t="s">
        <v>523</v>
      </c>
      <c r="H41145">
        <v>2021</v>
      </c>
      <c r="I41145" t="s">
        <v>535</v>
      </c>
      <c r="J41145">
        <v>107.2</v>
      </c>
      <c r="K41145">
        <v>49</v>
      </c>
      <c r="L41145" t="s">
        <v>23</v>
      </c>
      <c r="M41145" t="s">
        <v>24</v>
      </c>
      <c r="N41145" t="s">
        <v>82</v>
      </c>
      <c r="O41145" t="s">
        <v>607</v>
      </c>
    </row>
    <row r="41146" spans="1:15" hidden="1" x14ac:dyDescent="0.2">
      <c r="A41146" t="s">
        <v>15</v>
      </c>
      <c r="B41146" t="s">
        <v>16</v>
      </c>
      <c r="C41146" t="s">
        <v>83</v>
      </c>
      <c r="D41146" t="s">
        <v>84</v>
      </c>
      <c r="E41146" t="s">
        <v>161</v>
      </c>
      <c r="F41146" t="s">
        <v>162</v>
      </c>
      <c r="G41146" t="s">
        <v>523</v>
      </c>
      <c r="H41146">
        <v>2021</v>
      </c>
      <c r="I41146" t="s">
        <v>535</v>
      </c>
      <c r="J41146">
        <v>108</v>
      </c>
      <c r="K41146">
        <v>84</v>
      </c>
      <c r="L41146" t="s">
        <v>23</v>
      </c>
      <c r="M41146" t="s">
        <v>24</v>
      </c>
      <c r="N41146" t="s">
        <v>85</v>
      </c>
      <c r="O41146" t="s">
        <v>607</v>
      </c>
    </row>
    <row r="41147" spans="1:15" hidden="1" x14ac:dyDescent="0.2">
      <c r="A41147" t="s">
        <v>15</v>
      </c>
      <c r="B41147" t="s">
        <v>16</v>
      </c>
      <c r="C41147" t="s">
        <v>86</v>
      </c>
      <c r="D41147" t="s">
        <v>87</v>
      </c>
      <c r="E41147" t="s">
        <v>161</v>
      </c>
      <c r="F41147" t="s">
        <v>162</v>
      </c>
      <c r="G41147" t="s">
        <v>523</v>
      </c>
      <c r="H41147">
        <v>2021</v>
      </c>
      <c r="I41147" t="s">
        <v>535</v>
      </c>
      <c r="J41147">
        <v>111.3</v>
      </c>
      <c r="K41147">
        <v>83</v>
      </c>
      <c r="L41147" t="s">
        <v>23</v>
      </c>
      <c r="M41147" t="s">
        <v>24</v>
      </c>
      <c r="N41147" t="s">
        <v>88</v>
      </c>
      <c r="O41147" t="s">
        <v>607</v>
      </c>
    </row>
    <row r="41148" spans="1:15" hidden="1" x14ac:dyDescent="0.2">
      <c r="A41148" t="s">
        <v>15</v>
      </c>
      <c r="B41148" t="s">
        <v>16</v>
      </c>
      <c r="C41148" t="s">
        <v>89</v>
      </c>
      <c r="D41148" t="s">
        <v>90</v>
      </c>
      <c r="E41148" t="s">
        <v>161</v>
      </c>
      <c r="F41148" t="s">
        <v>162</v>
      </c>
      <c r="G41148" t="s">
        <v>523</v>
      </c>
      <c r="H41148">
        <v>2021</v>
      </c>
      <c r="I41148" t="s">
        <v>535</v>
      </c>
      <c r="J41148">
        <v>108.6</v>
      </c>
      <c r="K41148">
        <v>82</v>
      </c>
      <c r="L41148" t="s">
        <v>23</v>
      </c>
      <c r="M41148" t="s">
        <v>24</v>
      </c>
      <c r="N41148" t="s">
        <v>91</v>
      </c>
      <c r="O41148" t="s">
        <v>607</v>
      </c>
    </row>
    <row r="41149" spans="1:15" hidden="1" x14ac:dyDescent="0.2">
      <c r="A41149" t="s">
        <v>15</v>
      </c>
      <c r="B41149" t="s">
        <v>16</v>
      </c>
      <c r="C41149" t="s">
        <v>92</v>
      </c>
      <c r="D41149" t="s">
        <v>93</v>
      </c>
      <c r="E41149" t="s">
        <v>161</v>
      </c>
      <c r="F41149" t="s">
        <v>162</v>
      </c>
      <c r="G41149" t="s">
        <v>523</v>
      </c>
      <c r="H41149">
        <v>2021</v>
      </c>
      <c r="I41149" t="s">
        <v>535</v>
      </c>
      <c r="J41149">
        <v>105.9</v>
      </c>
      <c r="K41149">
        <v>74</v>
      </c>
      <c r="L41149" t="s">
        <v>23</v>
      </c>
      <c r="M41149" t="s">
        <v>24</v>
      </c>
      <c r="N41149" t="s">
        <v>94</v>
      </c>
      <c r="O41149" t="s">
        <v>607</v>
      </c>
    </row>
    <row r="41150" spans="1:15" hidden="1" x14ac:dyDescent="0.2">
      <c r="A41150" t="s">
        <v>15</v>
      </c>
      <c r="B41150" t="s">
        <v>16</v>
      </c>
      <c r="C41150" t="s">
        <v>95</v>
      </c>
      <c r="D41150" t="s">
        <v>96</v>
      </c>
      <c r="E41150" t="s">
        <v>161</v>
      </c>
      <c r="F41150" t="s">
        <v>162</v>
      </c>
      <c r="G41150" t="s">
        <v>523</v>
      </c>
      <c r="H41150">
        <v>2021</v>
      </c>
      <c r="I41150" t="s">
        <v>535</v>
      </c>
      <c r="J41150">
        <v>110.6</v>
      </c>
      <c r="K41150">
        <v>70</v>
      </c>
      <c r="L41150" t="s">
        <v>23</v>
      </c>
      <c r="M41150" t="s">
        <v>24</v>
      </c>
      <c r="N41150" t="s">
        <v>97</v>
      </c>
      <c r="O41150" t="s">
        <v>607</v>
      </c>
    </row>
    <row r="41151" spans="1:15" hidden="1" x14ac:dyDescent="0.2">
      <c r="A41151" t="s">
        <v>15</v>
      </c>
      <c r="B41151" t="s">
        <v>16</v>
      </c>
      <c r="C41151" t="s">
        <v>98</v>
      </c>
      <c r="D41151" t="s">
        <v>99</v>
      </c>
      <c r="E41151" t="s">
        <v>161</v>
      </c>
      <c r="F41151" t="s">
        <v>162</v>
      </c>
      <c r="G41151" t="s">
        <v>523</v>
      </c>
      <c r="H41151">
        <v>2021</v>
      </c>
      <c r="I41151" t="s">
        <v>535</v>
      </c>
      <c r="J41151">
        <v>106.3</v>
      </c>
      <c r="K41151">
        <v>88</v>
      </c>
      <c r="L41151" t="s">
        <v>23</v>
      </c>
      <c r="M41151" t="s">
        <v>24</v>
      </c>
      <c r="N41151" t="s">
        <v>100</v>
      </c>
      <c r="O41151" t="s">
        <v>607</v>
      </c>
    </row>
    <row r="41152" spans="1:15" hidden="1" x14ac:dyDescent="0.2">
      <c r="A41152" t="s">
        <v>15</v>
      </c>
      <c r="B41152" t="s">
        <v>16</v>
      </c>
      <c r="C41152" t="s">
        <v>101</v>
      </c>
      <c r="D41152" t="s">
        <v>102</v>
      </c>
      <c r="E41152" t="s">
        <v>161</v>
      </c>
      <c r="F41152" t="s">
        <v>162</v>
      </c>
      <c r="G41152" t="s">
        <v>523</v>
      </c>
      <c r="H41152">
        <v>2021</v>
      </c>
      <c r="I41152" t="s">
        <v>535</v>
      </c>
      <c r="J41152">
        <v>110.2</v>
      </c>
      <c r="K41152">
        <v>66</v>
      </c>
      <c r="L41152" t="s">
        <v>23</v>
      </c>
      <c r="M41152" t="s">
        <v>24</v>
      </c>
      <c r="N41152" t="s">
        <v>103</v>
      </c>
      <c r="O41152" t="s">
        <v>607</v>
      </c>
    </row>
    <row r="41153" spans="1:15" hidden="1" x14ac:dyDescent="0.2">
      <c r="A41153" t="s">
        <v>15</v>
      </c>
      <c r="B41153" t="s">
        <v>16</v>
      </c>
      <c r="C41153" t="s">
        <v>104</v>
      </c>
      <c r="D41153" t="s">
        <v>105</v>
      </c>
      <c r="E41153" t="s">
        <v>161</v>
      </c>
      <c r="F41153" t="s">
        <v>162</v>
      </c>
      <c r="G41153" t="s">
        <v>523</v>
      </c>
      <c r="H41153">
        <v>2021</v>
      </c>
      <c r="I41153" t="s">
        <v>535</v>
      </c>
      <c r="J41153">
        <v>106.4</v>
      </c>
      <c r="K41153">
        <v>62</v>
      </c>
      <c r="L41153" t="s">
        <v>23</v>
      </c>
      <c r="M41153" t="s">
        <v>24</v>
      </c>
      <c r="N41153" t="s">
        <v>106</v>
      </c>
      <c r="O41153" t="s">
        <v>607</v>
      </c>
    </row>
    <row r="41154" spans="1:15" hidden="1" x14ac:dyDescent="0.2">
      <c r="A41154" t="s">
        <v>15</v>
      </c>
      <c r="B41154" t="s">
        <v>16</v>
      </c>
      <c r="C41154" t="s">
        <v>107</v>
      </c>
      <c r="D41154" t="s">
        <v>108</v>
      </c>
      <c r="E41154" t="s">
        <v>161</v>
      </c>
      <c r="F41154" t="s">
        <v>162</v>
      </c>
      <c r="G41154" t="s">
        <v>523</v>
      </c>
      <c r="H41154">
        <v>2021</v>
      </c>
      <c r="I41154" t="s">
        <v>535</v>
      </c>
      <c r="J41154">
        <v>106.7</v>
      </c>
      <c r="K41154">
        <v>61</v>
      </c>
      <c r="L41154" t="s">
        <v>23</v>
      </c>
      <c r="M41154" t="s">
        <v>24</v>
      </c>
      <c r="N41154" t="s">
        <v>109</v>
      </c>
      <c r="O41154" t="s">
        <v>607</v>
      </c>
    </row>
    <row r="41155" spans="1:15" hidden="1" x14ac:dyDescent="0.2">
      <c r="A41155" t="s">
        <v>15</v>
      </c>
      <c r="B41155" t="s">
        <v>16</v>
      </c>
      <c r="C41155" t="s">
        <v>110</v>
      </c>
      <c r="D41155" t="s">
        <v>111</v>
      </c>
      <c r="E41155" t="s">
        <v>161</v>
      </c>
      <c r="F41155" t="s">
        <v>162</v>
      </c>
      <c r="G41155" t="s">
        <v>523</v>
      </c>
      <c r="H41155">
        <v>2021</v>
      </c>
      <c r="I41155" t="s">
        <v>535</v>
      </c>
      <c r="J41155">
        <v>109.1</v>
      </c>
      <c r="K41155">
        <v>60</v>
      </c>
      <c r="L41155" t="s">
        <v>23</v>
      </c>
      <c r="M41155" t="s">
        <v>24</v>
      </c>
      <c r="N41155" t="s">
        <v>112</v>
      </c>
      <c r="O41155" t="s">
        <v>607</v>
      </c>
    </row>
    <row r="41156" spans="1:15" hidden="1" x14ac:dyDescent="0.2">
      <c r="A41156" t="s">
        <v>15</v>
      </c>
      <c r="B41156" t="s">
        <v>16</v>
      </c>
      <c r="C41156" t="s">
        <v>113</v>
      </c>
      <c r="D41156" t="s">
        <v>114</v>
      </c>
      <c r="E41156" t="s">
        <v>161</v>
      </c>
      <c r="F41156" t="s">
        <v>162</v>
      </c>
      <c r="G41156" t="s">
        <v>523</v>
      </c>
      <c r="H41156">
        <v>2021</v>
      </c>
      <c r="I41156" t="s">
        <v>535</v>
      </c>
      <c r="J41156">
        <v>104.8</v>
      </c>
      <c r="K41156">
        <v>54</v>
      </c>
      <c r="L41156" t="s">
        <v>23</v>
      </c>
      <c r="M41156" t="s">
        <v>24</v>
      </c>
      <c r="N41156" t="s">
        <v>115</v>
      </c>
      <c r="O41156" t="s">
        <v>607</v>
      </c>
    </row>
    <row r="41157" spans="1:15" hidden="1" x14ac:dyDescent="0.2">
      <c r="A41157" t="s">
        <v>15</v>
      </c>
      <c r="B41157" t="s">
        <v>16</v>
      </c>
      <c r="C41157" t="s">
        <v>116</v>
      </c>
      <c r="D41157" t="s">
        <v>117</v>
      </c>
      <c r="E41157" t="s">
        <v>161</v>
      </c>
      <c r="F41157" t="s">
        <v>162</v>
      </c>
      <c r="G41157" t="s">
        <v>523</v>
      </c>
      <c r="H41157">
        <v>2021</v>
      </c>
      <c r="I41157" t="s">
        <v>535</v>
      </c>
      <c r="J41157">
        <v>103.2</v>
      </c>
      <c r="K41157">
        <v>53</v>
      </c>
      <c r="L41157" t="s">
        <v>23</v>
      </c>
      <c r="M41157" t="s">
        <v>24</v>
      </c>
      <c r="N41157" t="s">
        <v>118</v>
      </c>
      <c r="O41157" t="s">
        <v>607</v>
      </c>
    </row>
    <row r="41158" spans="1:15" hidden="1" x14ac:dyDescent="0.2">
      <c r="A41158" t="s">
        <v>15</v>
      </c>
      <c r="B41158" t="s">
        <v>16</v>
      </c>
      <c r="C41158" t="s">
        <v>119</v>
      </c>
      <c r="D41158" t="s">
        <v>120</v>
      </c>
      <c r="E41158" t="s">
        <v>161</v>
      </c>
      <c r="F41158" t="s">
        <v>162</v>
      </c>
      <c r="G41158" t="s">
        <v>523</v>
      </c>
      <c r="H41158">
        <v>2021</v>
      </c>
      <c r="I41158" t="s">
        <v>535</v>
      </c>
      <c r="J41158">
        <v>108.4</v>
      </c>
      <c r="K41158">
        <v>85</v>
      </c>
      <c r="L41158" t="s">
        <v>23</v>
      </c>
      <c r="M41158" t="s">
        <v>24</v>
      </c>
      <c r="N41158" t="s">
        <v>121</v>
      </c>
      <c r="O41158" t="s">
        <v>607</v>
      </c>
    </row>
    <row r="41159" spans="1:15" hidden="1" x14ac:dyDescent="0.2">
      <c r="A41159" t="s">
        <v>15</v>
      </c>
      <c r="B41159" t="s">
        <v>16</v>
      </c>
      <c r="C41159" t="s">
        <v>122</v>
      </c>
      <c r="D41159" t="s">
        <v>123</v>
      </c>
      <c r="E41159" t="s">
        <v>161</v>
      </c>
      <c r="F41159" t="s">
        <v>162</v>
      </c>
      <c r="G41159" t="s">
        <v>523</v>
      </c>
      <c r="H41159">
        <v>2021</v>
      </c>
      <c r="I41159" t="s">
        <v>535</v>
      </c>
      <c r="J41159">
        <v>108.6</v>
      </c>
      <c r="K41159">
        <v>81</v>
      </c>
      <c r="L41159" t="s">
        <v>23</v>
      </c>
      <c r="M41159" t="s">
        <v>24</v>
      </c>
      <c r="N41159" t="s">
        <v>124</v>
      </c>
      <c r="O41159" t="s">
        <v>607</v>
      </c>
    </row>
    <row r="41160" spans="1:15" hidden="1" x14ac:dyDescent="0.2">
      <c r="A41160" t="s">
        <v>15</v>
      </c>
      <c r="B41160" t="s">
        <v>16</v>
      </c>
      <c r="C41160" t="s">
        <v>125</v>
      </c>
      <c r="D41160" t="s">
        <v>126</v>
      </c>
      <c r="E41160" t="s">
        <v>161</v>
      </c>
      <c r="F41160" t="s">
        <v>162</v>
      </c>
      <c r="G41160" t="s">
        <v>523</v>
      </c>
      <c r="H41160">
        <v>2021</v>
      </c>
      <c r="I41160" t="s">
        <v>535</v>
      </c>
      <c r="J41160">
        <v>108.3</v>
      </c>
      <c r="K41160">
        <v>90</v>
      </c>
      <c r="L41160" t="s">
        <v>23</v>
      </c>
      <c r="M41160" t="s">
        <v>24</v>
      </c>
      <c r="N41160" t="s">
        <v>127</v>
      </c>
      <c r="O41160" t="s">
        <v>607</v>
      </c>
    </row>
    <row r="41161" spans="1:15" hidden="1" x14ac:dyDescent="0.2">
      <c r="A41161" t="s">
        <v>15</v>
      </c>
      <c r="B41161" t="s">
        <v>16</v>
      </c>
      <c r="C41161" t="s">
        <v>128</v>
      </c>
      <c r="D41161" t="s">
        <v>129</v>
      </c>
      <c r="E41161" t="s">
        <v>161</v>
      </c>
      <c r="F41161" t="s">
        <v>162</v>
      </c>
      <c r="G41161" t="s">
        <v>523</v>
      </c>
      <c r="H41161">
        <v>2021</v>
      </c>
      <c r="I41161" t="s">
        <v>535</v>
      </c>
      <c r="J41161">
        <v>109.8</v>
      </c>
      <c r="K41161">
        <v>73</v>
      </c>
      <c r="L41161" t="s">
        <v>23</v>
      </c>
      <c r="M41161" t="s">
        <v>24</v>
      </c>
      <c r="N41161" t="s">
        <v>130</v>
      </c>
      <c r="O41161" t="s">
        <v>607</v>
      </c>
    </row>
    <row r="41162" spans="1:15" hidden="1" x14ac:dyDescent="0.2">
      <c r="A41162" t="s">
        <v>15</v>
      </c>
      <c r="B41162" t="s">
        <v>16</v>
      </c>
      <c r="C41162" t="s">
        <v>131</v>
      </c>
      <c r="D41162" t="s">
        <v>132</v>
      </c>
      <c r="E41162" t="s">
        <v>161</v>
      </c>
      <c r="F41162" t="s">
        <v>162</v>
      </c>
      <c r="G41162" t="s">
        <v>523</v>
      </c>
      <c r="H41162">
        <v>2021</v>
      </c>
      <c r="I41162" t="s">
        <v>535</v>
      </c>
      <c r="J41162">
        <v>109.8</v>
      </c>
      <c r="K41162">
        <v>69</v>
      </c>
      <c r="L41162" t="s">
        <v>23</v>
      </c>
      <c r="M41162" t="s">
        <v>24</v>
      </c>
      <c r="N41162" t="s">
        <v>133</v>
      </c>
      <c r="O41162" t="s">
        <v>607</v>
      </c>
    </row>
    <row r="41163" spans="1:15" hidden="1" x14ac:dyDescent="0.2">
      <c r="A41163" t="s">
        <v>15</v>
      </c>
      <c r="B41163" t="s">
        <v>16</v>
      </c>
      <c r="C41163" t="s">
        <v>134</v>
      </c>
      <c r="D41163" t="s">
        <v>135</v>
      </c>
      <c r="E41163" t="s">
        <v>161</v>
      </c>
      <c r="F41163" t="s">
        <v>162</v>
      </c>
      <c r="G41163" t="s">
        <v>523</v>
      </c>
      <c r="H41163">
        <v>2021</v>
      </c>
      <c r="I41163" t="s">
        <v>535</v>
      </c>
      <c r="J41163">
        <v>109.7</v>
      </c>
      <c r="K41163">
        <v>68</v>
      </c>
      <c r="L41163" t="s">
        <v>23</v>
      </c>
      <c r="M41163" t="s">
        <v>24</v>
      </c>
      <c r="N41163" t="s">
        <v>136</v>
      </c>
      <c r="O41163" t="s">
        <v>607</v>
      </c>
    </row>
    <row r="41164" spans="1:15" hidden="1" x14ac:dyDescent="0.2">
      <c r="A41164" t="s">
        <v>15</v>
      </c>
      <c r="B41164" t="s">
        <v>16</v>
      </c>
      <c r="C41164" t="s">
        <v>137</v>
      </c>
      <c r="D41164" t="s">
        <v>138</v>
      </c>
      <c r="E41164" t="s">
        <v>161</v>
      </c>
      <c r="F41164" t="s">
        <v>162</v>
      </c>
      <c r="G41164" t="s">
        <v>523</v>
      </c>
      <c r="H41164">
        <v>2021</v>
      </c>
      <c r="I41164" t="s">
        <v>535</v>
      </c>
      <c r="J41164">
        <v>107</v>
      </c>
      <c r="K41164">
        <v>87</v>
      </c>
      <c r="L41164" t="s">
        <v>23</v>
      </c>
      <c r="M41164" t="s">
        <v>24</v>
      </c>
      <c r="N41164" t="s">
        <v>139</v>
      </c>
      <c r="O41164" t="s">
        <v>607</v>
      </c>
    </row>
    <row r="41165" spans="1:15" hidden="1" x14ac:dyDescent="0.2">
      <c r="A41165" t="s">
        <v>15</v>
      </c>
      <c r="B41165" t="s">
        <v>16</v>
      </c>
      <c r="C41165" t="s">
        <v>140</v>
      </c>
      <c r="D41165" t="s">
        <v>141</v>
      </c>
      <c r="E41165" t="s">
        <v>161</v>
      </c>
      <c r="F41165" t="s">
        <v>162</v>
      </c>
      <c r="G41165" t="s">
        <v>523</v>
      </c>
      <c r="H41165">
        <v>2021</v>
      </c>
      <c r="I41165" t="s">
        <v>535</v>
      </c>
      <c r="J41165">
        <v>107</v>
      </c>
      <c r="K41165">
        <v>86</v>
      </c>
      <c r="L41165" t="s">
        <v>23</v>
      </c>
      <c r="M41165" t="s">
        <v>24</v>
      </c>
      <c r="N41165" t="s">
        <v>142</v>
      </c>
      <c r="O41165" t="s">
        <v>607</v>
      </c>
    </row>
    <row r="41166" spans="1:15" hidden="1" x14ac:dyDescent="0.2">
      <c r="A41166" t="s">
        <v>15</v>
      </c>
      <c r="B41166" t="s">
        <v>16</v>
      </c>
      <c r="C41166" t="s">
        <v>143</v>
      </c>
      <c r="D41166" t="s">
        <v>144</v>
      </c>
      <c r="E41166" t="s">
        <v>161</v>
      </c>
      <c r="F41166" t="s">
        <v>162</v>
      </c>
      <c r="G41166" t="s">
        <v>523</v>
      </c>
      <c r="H41166">
        <v>2021</v>
      </c>
      <c r="I41166" t="s">
        <v>535</v>
      </c>
      <c r="J41166">
        <v>108</v>
      </c>
      <c r="K41166">
        <v>59</v>
      </c>
      <c r="L41166" t="s">
        <v>23</v>
      </c>
      <c r="M41166" t="s">
        <v>24</v>
      </c>
      <c r="N41166" t="s">
        <v>145</v>
      </c>
      <c r="O41166" t="s">
        <v>607</v>
      </c>
    </row>
    <row r="41167" spans="1:15" hidden="1" x14ac:dyDescent="0.2">
      <c r="A41167" t="s">
        <v>15</v>
      </c>
      <c r="B41167" t="s">
        <v>16</v>
      </c>
      <c r="C41167" t="s">
        <v>146</v>
      </c>
      <c r="D41167" t="s">
        <v>147</v>
      </c>
      <c r="E41167" t="s">
        <v>161</v>
      </c>
      <c r="F41167" t="s">
        <v>162</v>
      </c>
      <c r="G41167" t="s">
        <v>523</v>
      </c>
      <c r="H41167">
        <v>2021</v>
      </c>
      <c r="I41167" t="s">
        <v>535</v>
      </c>
      <c r="J41167">
        <v>110.9</v>
      </c>
      <c r="K41167">
        <v>58</v>
      </c>
      <c r="L41167" t="s">
        <v>23</v>
      </c>
      <c r="M41167" t="s">
        <v>24</v>
      </c>
      <c r="N41167" t="s">
        <v>148</v>
      </c>
      <c r="O41167" t="s">
        <v>607</v>
      </c>
    </row>
    <row r="41168" spans="1:15" hidden="1" x14ac:dyDescent="0.2">
      <c r="A41168" t="s">
        <v>15</v>
      </c>
      <c r="B41168" t="s">
        <v>16</v>
      </c>
      <c r="C41168" t="s">
        <v>149</v>
      </c>
      <c r="D41168" t="s">
        <v>150</v>
      </c>
      <c r="E41168" t="s">
        <v>161</v>
      </c>
      <c r="F41168" t="s">
        <v>162</v>
      </c>
      <c r="G41168" t="s">
        <v>523</v>
      </c>
      <c r="H41168">
        <v>2021</v>
      </c>
      <c r="I41168" t="s">
        <v>535</v>
      </c>
      <c r="J41168">
        <v>112.1</v>
      </c>
      <c r="K41168">
        <v>57</v>
      </c>
      <c r="L41168" t="s">
        <v>23</v>
      </c>
      <c r="M41168" t="s">
        <v>24</v>
      </c>
      <c r="N41168" t="s">
        <v>151</v>
      </c>
      <c r="O41168" t="s">
        <v>607</v>
      </c>
    </row>
    <row r="41169" spans="1:15" hidden="1" x14ac:dyDescent="0.2">
      <c r="A41169" t="s">
        <v>15</v>
      </c>
      <c r="B41169" t="s">
        <v>16</v>
      </c>
      <c r="C41169" t="s">
        <v>152</v>
      </c>
      <c r="D41169" t="s">
        <v>153</v>
      </c>
      <c r="E41169" t="s">
        <v>161</v>
      </c>
      <c r="F41169" t="s">
        <v>162</v>
      </c>
      <c r="G41169" t="s">
        <v>523</v>
      </c>
      <c r="H41169">
        <v>2021</v>
      </c>
      <c r="I41169" t="s">
        <v>535</v>
      </c>
      <c r="J41169">
        <v>106.4</v>
      </c>
      <c r="K41169">
        <v>52</v>
      </c>
      <c r="L41169" t="s">
        <v>23</v>
      </c>
      <c r="M41169" t="s">
        <v>24</v>
      </c>
      <c r="N41169" t="s">
        <v>154</v>
      </c>
      <c r="O41169" t="s">
        <v>607</v>
      </c>
    </row>
    <row r="41170" spans="1:15" hidden="1" x14ac:dyDescent="0.2">
      <c r="A41170" t="s">
        <v>15</v>
      </c>
      <c r="B41170" t="s">
        <v>16</v>
      </c>
      <c r="C41170" t="s">
        <v>155</v>
      </c>
      <c r="D41170" t="s">
        <v>156</v>
      </c>
      <c r="E41170" t="s">
        <v>161</v>
      </c>
      <c r="F41170" t="s">
        <v>162</v>
      </c>
      <c r="G41170" t="s">
        <v>523</v>
      </c>
      <c r="H41170">
        <v>2021</v>
      </c>
      <c r="I41170" t="s">
        <v>535</v>
      </c>
      <c r="J41170">
        <v>109.1</v>
      </c>
      <c r="K41170">
        <v>51</v>
      </c>
      <c r="L41170" t="s">
        <v>23</v>
      </c>
      <c r="M41170" t="s">
        <v>24</v>
      </c>
      <c r="N41170" t="s">
        <v>157</v>
      </c>
      <c r="O41170" t="s">
        <v>607</v>
      </c>
    </row>
    <row r="41171" spans="1:15" hidden="1" x14ac:dyDescent="0.2">
      <c r="A41171" t="s">
        <v>15</v>
      </c>
      <c r="B41171" t="s">
        <v>16</v>
      </c>
      <c r="C41171" t="s">
        <v>158</v>
      </c>
      <c r="D41171" t="s">
        <v>159</v>
      </c>
      <c r="E41171" t="s">
        <v>161</v>
      </c>
      <c r="F41171" t="s">
        <v>162</v>
      </c>
      <c r="G41171" t="s">
        <v>523</v>
      </c>
      <c r="H41171">
        <v>2021</v>
      </c>
      <c r="I41171" t="s">
        <v>535</v>
      </c>
      <c r="J41171">
        <v>106.2</v>
      </c>
      <c r="K41171">
        <v>91</v>
      </c>
      <c r="L41171" t="s">
        <v>23</v>
      </c>
      <c r="M41171" t="s">
        <v>24</v>
      </c>
      <c r="N41171" t="s">
        <v>160</v>
      </c>
      <c r="O41171" t="s">
        <v>607</v>
      </c>
    </row>
    <row r="41172" spans="1:15" hidden="1" x14ac:dyDescent="0.2">
      <c r="A41172" t="s">
        <v>15</v>
      </c>
      <c r="B41172" t="s">
        <v>16</v>
      </c>
      <c r="C41172" t="s">
        <v>17</v>
      </c>
      <c r="D41172" t="s">
        <v>18</v>
      </c>
      <c r="E41172" t="s">
        <v>163</v>
      </c>
      <c r="F41172" t="s">
        <v>164</v>
      </c>
      <c r="G41172" t="s">
        <v>523</v>
      </c>
      <c r="H41172">
        <v>2021</v>
      </c>
      <c r="I41172" t="s">
        <v>535</v>
      </c>
      <c r="J41172">
        <v>5816.41</v>
      </c>
      <c r="K41172">
        <v>1</v>
      </c>
      <c r="L41172" t="s">
        <v>23</v>
      </c>
      <c r="M41172" t="s">
        <v>24</v>
      </c>
      <c r="N41172" t="s">
        <v>25</v>
      </c>
      <c r="O41172" t="s">
        <v>165</v>
      </c>
    </row>
    <row r="41173" spans="1:15" hidden="1" x14ac:dyDescent="0.2">
      <c r="A41173" t="s">
        <v>15</v>
      </c>
      <c r="B41173" t="s">
        <v>16</v>
      </c>
      <c r="C41173" t="s">
        <v>26</v>
      </c>
      <c r="D41173" t="s">
        <v>27</v>
      </c>
      <c r="E41173" t="s">
        <v>163</v>
      </c>
      <c r="F41173" t="s">
        <v>164</v>
      </c>
      <c r="G41173" t="s">
        <v>523</v>
      </c>
      <c r="H41173">
        <v>2021</v>
      </c>
      <c r="I41173" t="s">
        <v>535</v>
      </c>
      <c r="J41173">
        <v>5837.84</v>
      </c>
      <c r="K41173">
        <v>2</v>
      </c>
      <c r="L41173" t="s">
        <v>23</v>
      </c>
      <c r="M41173" t="s">
        <v>24</v>
      </c>
      <c r="N41173" t="s">
        <v>28</v>
      </c>
      <c r="O41173" t="s">
        <v>165</v>
      </c>
    </row>
    <row r="41174" spans="1:15" hidden="1" x14ac:dyDescent="0.2">
      <c r="A41174" t="s">
        <v>15</v>
      </c>
      <c r="B41174" t="s">
        <v>16</v>
      </c>
      <c r="C41174" t="s">
        <v>29</v>
      </c>
      <c r="D41174" t="s">
        <v>30</v>
      </c>
      <c r="E41174" t="s">
        <v>163</v>
      </c>
      <c r="F41174" t="s">
        <v>164</v>
      </c>
      <c r="G41174" t="s">
        <v>523</v>
      </c>
      <c r="H41174">
        <v>2021</v>
      </c>
      <c r="I41174" t="s">
        <v>535</v>
      </c>
      <c r="J41174">
        <v>6294.43</v>
      </c>
      <c r="K41174">
        <v>34</v>
      </c>
      <c r="L41174" t="s">
        <v>23</v>
      </c>
      <c r="M41174" t="s">
        <v>24</v>
      </c>
      <c r="N41174" t="s">
        <v>31</v>
      </c>
      <c r="O41174" t="s">
        <v>165</v>
      </c>
    </row>
    <row r="41175" spans="1:15" hidden="1" x14ac:dyDescent="0.2">
      <c r="A41175" t="s">
        <v>15</v>
      </c>
      <c r="B41175" t="s">
        <v>16</v>
      </c>
      <c r="C41175" t="s">
        <v>32</v>
      </c>
      <c r="D41175" t="s">
        <v>33</v>
      </c>
      <c r="E41175" t="s">
        <v>163</v>
      </c>
      <c r="F41175" t="s">
        <v>164</v>
      </c>
      <c r="G41175" t="s">
        <v>523</v>
      </c>
      <c r="H41175">
        <v>2021</v>
      </c>
      <c r="I41175" t="s">
        <v>535</v>
      </c>
      <c r="J41175">
        <v>5394.88</v>
      </c>
      <c r="K41175">
        <v>33</v>
      </c>
      <c r="L41175" t="s">
        <v>23</v>
      </c>
      <c r="M41175" t="s">
        <v>24</v>
      </c>
      <c r="N41175" t="s">
        <v>34</v>
      </c>
      <c r="O41175" t="s">
        <v>165</v>
      </c>
    </row>
    <row r="41176" spans="1:15" hidden="1" x14ac:dyDescent="0.2">
      <c r="A41176" t="s">
        <v>15</v>
      </c>
      <c r="B41176" t="s">
        <v>16</v>
      </c>
      <c r="C41176" t="s">
        <v>35</v>
      </c>
      <c r="D41176" t="s">
        <v>36</v>
      </c>
      <c r="E41176" t="s">
        <v>163</v>
      </c>
      <c r="F41176" t="s">
        <v>164</v>
      </c>
      <c r="G41176" t="s">
        <v>523</v>
      </c>
      <c r="H41176">
        <v>2021</v>
      </c>
      <c r="I41176" t="s">
        <v>535</v>
      </c>
      <c r="J41176">
        <v>5772.11</v>
      </c>
      <c r="K41176">
        <v>32</v>
      </c>
      <c r="L41176" t="s">
        <v>23</v>
      </c>
      <c r="M41176" t="s">
        <v>24</v>
      </c>
      <c r="N41176" t="s">
        <v>37</v>
      </c>
      <c r="O41176" t="s">
        <v>165</v>
      </c>
    </row>
    <row r="41177" spans="1:15" hidden="1" x14ac:dyDescent="0.2">
      <c r="A41177" t="s">
        <v>15</v>
      </c>
      <c r="B41177" t="s">
        <v>16</v>
      </c>
      <c r="C41177" t="s">
        <v>38</v>
      </c>
      <c r="D41177" t="s">
        <v>39</v>
      </c>
      <c r="E41177" t="s">
        <v>163</v>
      </c>
      <c r="F41177" t="s">
        <v>164</v>
      </c>
      <c r="G41177" t="s">
        <v>523</v>
      </c>
      <c r="H41177">
        <v>2021</v>
      </c>
      <c r="I41177" t="s">
        <v>535</v>
      </c>
      <c r="J41177">
        <v>5072.03</v>
      </c>
      <c r="K41177">
        <v>31</v>
      </c>
      <c r="L41177" t="s">
        <v>23</v>
      </c>
      <c r="M41177" t="s">
        <v>24</v>
      </c>
      <c r="N41177" t="s">
        <v>40</v>
      </c>
      <c r="O41177" t="s">
        <v>165</v>
      </c>
    </row>
    <row r="41178" spans="1:15" hidden="1" x14ac:dyDescent="0.2">
      <c r="A41178" t="s">
        <v>15</v>
      </c>
      <c r="B41178" t="s">
        <v>16</v>
      </c>
      <c r="C41178" t="s">
        <v>41</v>
      </c>
      <c r="D41178" t="s">
        <v>42</v>
      </c>
      <c r="E41178" t="s">
        <v>163</v>
      </c>
      <c r="F41178" t="s">
        <v>164</v>
      </c>
      <c r="G41178" t="s">
        <v>523</v>
      </c>
      <c r="H41178">
        <v>2021</v>
      </c>
      <c r="I41178" t="s">
        <v>535</v>
      </c>
      <c r="J41178">
        <v>5415.37</v>
      </c>
      <c r="K41178">
        <v>30</v>
      </c>
      <c r="L41178" t="s">
        <v>23</v>
      </c>
      <c r="M41178" t="s">
        <v>24</v>
      </c>
      <c r="N41178" t="s">
        <v>43</v>
      </c>
      <c r="O41178" t="s">
        <v>165</v>
      </c>
    </row>
    <row r="41179" spans="1:15" hidden="1" x14ac:dyDescent="0.2">
      <c r="A41179" t="s">
        <v>15</v>
      </c>
      <c r="B41179" t="s">
        <v>16</v>
      </c>
      <c r="C41179" t="s">
        <v>44</v>
      </c>
      <c r="D41179" t="s">
        <v>45</v>
      </c>
      <c r="E41179" t="s">
        <v>163</v>
      </c>
      <c r="F41179" t="s">
        <v>164</v>
      </c>
      <c r="G41179" t="s">
        <v>523</v>
      </c>
      <c r="H41179">
        <v>2021</v>
      </c>
      <c r="I41179" t="s">
        <v>535</v>
      </c>
      <c r="J41179">
        <v>5261.86</v>
      </c>
      <c r="K41179">
        <v>29</v>
      </c>
      <c r="L41179" t="s">
        <v>23</v>
      </c>
      <c r="M41179" t="s">
        <v>24</v>
      </c>
      <c r="N41179" t="s">
        <v>46</v>
      </c>
      <c r="O41179" t="s">
        <v>165</v>
      </c>
    </row>
    <row r="41180" spans="1:15" hidden="1" x14ac:dyDescent="0.2">
      <c r="A41180" t="s">
        <v>15</v>
      </c>
      <c r="B41180" t="s">
        <v>16</v>
      </c>
      <c r="C41180" t="s">
        <v>47</v>
      </c>
      <c r="D41180" t="s">
        <v>48</v>
      </c>
      <c r="E41180" t="s">
        <v>163</v>
      </c>
      <c r="F41180" t="s">
        <v>164</v>
      </c>
      <c r="G41180" t="s">
        <v>523</v>
      </c>
      <c r="H41180">
        <v>2021</v>
      </c>
      <c r="I41180" t="s">
        <v>535</v>
      </c>
      <c r="J41180">
        <v>4194.1000000000004</v>
      </c>
      <c r="K41180">
        <v>43</v>
      </c>
      <c r="L41180" t="s">
        <v>23</v>
      </c>
      <c r="M41180" t="s">
        <v>24</v>
      </c>
      <c r="N41180" t="s">
        <v>49</v>
      </c>
      <c r="O41180" t="s">
        <v>165</v>
      </c>
    </row>
    <row r="41181" spans="1:15" hidden="1" x14ac:dyDescent="0.2">
      <c r="A41181" t="s">
        <v>15</v>
      </c>
      <c r="B41181" t="s">
        <v>16</v>
      </c>
      <c r="C41181" t="s">
        <v>50</v>
      </c>
      <c r="D41181" t="s">
        <v>51</v>
      </c>
      <c r="E41181" t="s">
        <v>163</v>
      </c>
      <c r="F41181" t="s">
        <v>164</v>
      </c>
      <c r="G41181" t="s">
        <v>523</v>
      </c>
      <c r="H41181">
        <v>2021</v>
      </c>
      <c r="I41181" t="s">
        <v>535</v>
      </c>
      <c r="J41181">
        <v>6526.74</v>
      </c>
      <c r="K41181">
        <v>26</v>
      </c>
      <c r="L41181" t="s">
        <v>23</v>
      </c>
      <c r="M41181" t="s">
        <v>24</v>
      </c>
      <c r="N41181" t="s">
        <v>52</v>
      </c>
      <c r="O41181" t="s">
        <v>165</v>
      </c>
    </row>
    <row r="41182" spans="1:15" hidden="1" x14ac:dyDescent="0.2">
      <c r="A41182" t="s">
        <v>15</v>
      </c>
      <c r="B41182" t="s">
        <v>16</v>
      </c>
      <c r="C41182" t="s">
        <v>53</v>
      </c>
      <c r="D41182" t="s">
        <v>54</v>
      </c>
      <c r="E41182" t="s">
        <v>163</v>
      </c>
      <c r="F41182" t="s">
        <v>164</v>
      </c>
      <c r="G41182" t="s">
        <v>523</v>
      </c>
      <c r="H41182">
        <v>2021</v>
      </c>
      <c r="I41182" t="s">
        <v>535</v>
      </c>
      <c r="J41182">
        <v>6179.17</v>
      </c>
      <c r="K41182">
        <v>25</v>
      </c>
      <c r="L41182" t="s">
        <v>23</v>
      </c>
      <c r="M41182" t="s">
        <v>24</v>
      </c>
      <c r="N41182" t="s">
        <v>55</v>
      </c>
      <c r="O41182" t="s">
        <v>165</v>
      </c>
    </row>
    <row r="41183" spans="1:15" hidden="1" x14ac:dyDescent="0.2">
      <c r="A41183" t="s">
        <v>15</v>
      </c>
      <c r="B41183" t="s">
        <v>16</v>
      </c>
      <c r="C41183" t="s">
        <v>56</v>
      </c>
      <c r="D41183" t="s">
        <v>57</v>
      </c>
      <c r="E41183" t="s">
        <v>163</v>
      </c>
      <c r="F41183" t="s">
        <v>164</v>
      </c>
      <c r="G41183" t="s">
        <v>523</v>
      </c>
      <c r="H41183">
        <v>2021</v>
      </c>
      <c r="I41183" t="s">
        <v>535</v>
      </c>
      <c r="J41183">
        <v>5395.38</v>
      </c>
      <c r="K41183">
        <v>21</v>
      </c>
      <c r="L41183" t="s">
        <v>23</v>
      </c>
      <c r="M41183" t="s">
        <v>24</v>
      </c>
      <c r="N41183" t="s">
        <v>58</v>
      </c>
      <c r="O41183" t="s">
        <v>165</v>
      </c>
    </row>
    <row r="41184" spans="1:15" hidden="1" x14ac:dyDescent="0.2">
      <c r="A41184" t="s">
        <v>15</v>
      </c>
      <c r="B41184" t="s">
        <v>16</v>
      </c>
      <c r="C41184" t="s">
        <v>59</v>
      </c>
      <c r="D41184" t="s">
        <v>60</v>
      </c>
      <c r="E41184" t="s">
        <v>163</v>
      </c>
      <c r="F41184" t="s">
        <v>164</v>
      </c>
      <c r="G41184" t="s">
        <v>523</v>
      </c>
      <c r="H41184">
        <v>2021</v>
      </c>
      <c r="I41184" t="s">
        <v>535</v>
      </c>
      <c r="J41184">
        <v>4460.82</v>
      </c>
      <c r="K41184">
        <v>46</v>
      </c>
      <c r="L41184" t="s">
        <v>23</v>
      </c>
      <c r="M41184" t="s">
        <v>24</v>
      </c>
      <c r="N41184" t="s">
        <v>61</v>
      </c>
      <c r="O41184" t="s">
        <v>165</v>
      </c>
    </row>
    <row r="41185" spans="1:15" hidden="1" x14ac:dyDescent="0.2">
      <c r="A41185" t="s">
        <v>15</v>
      </c>
      <c r="B41185" t="s">
        <v>16</v>
      </c>
      <c r="C41185" t="s">
        <v>62</v>
      </c>
      <c r="D41185" t="s">
        <v>63</v>
      </c>
      <c r="E41185" t="s">
        <v>163</v>
      </c>
      <c r="F41185" t="s">
        <v>164</v>
      </c>
      <c r="G41185" t="s">
        <v>523</v>
      </c>
      <c r="H41185">
        <v>2021</v>
      </c>
      <c r="I41185" t="s">
        <v>535</v>
      </c>
      <c r="J41185">
        <v>6011.6</v>
      </c>
      <c r="K41185">
        <v>19</v>
      </c>
      <c r="L41185" t="s">
        <v>23</v>
      </c>
      <c r="M41185" t="s">
        <v>24</v>
      </c>
      <c r="N41185" t="s">
        <v>64</v>
      </c>
      <c r="O41185" t="s">
        <v>165</v>
      </c>
    </row>
    <row r="41186" spans="1:15" hidden="1" x14ac:dyDescent="0.2">
      <c r="A41186" t="s">
        <v>15</v>
      </c>
      <c r="B41186" t="s">
        <v>16</v>
      </c>
      <c r="C41186" t="s">
        <v>65</v>
      </c>
      <c r="D41186" t="s">
        <v>66</v>
      </c>
      <c r="E41186" t="s">
        <v>163</v>
      </c>
      <c r="F41186" t="s">
        <v>164</v>
      </c>
      <c r="G41186" t="s">
        <v>523</v>
      </c>
      <c r="H41186">
        <v>2021</v>
      </c>
      <c r="I41186" t="s">
        <v>535</v>
      </c>
      <c r="J41186">
        <v>5482.66</v>
      </c>
      <c r="K41186">
        <v>18</v>
      </c>
      <c r="L41186" t="s">
        <v>23</v>
      </c>
      <c r="M41186" t="s">
        <v>24</v>
      </c>
      <c r="N41186" t="s">
        <v>67</v>
      </c>
      <c r="O41186" t="s">
        <v>165</v>
      </c>
    </row>
    <row r="41187" spans="1:15" hidden="1" x14ac:dyDescent="0.2">
      <c r="A41187" t="s">
        <v>15</v>
      </c>
      <c r="B41187" t="s">
        <v>16</v>
      </c>
      <c r="C41187" t="s">
        <v>68</v>
      </c>
      <c r="D41187" t="s">
        <v>69</v>
      </c>
      <c r="E41187" t="s">
        <v>163</v>
      </c>
      <c r="F41187" t="s">
        <v>164</v>
      </c>
      <c r="G41187" t="s">
        <v>523</v>
      </c>
      <c r="H41187">
        <v>2021</v>
      </c>
      <c r="I41187" t="s">
        <v>535</v>
      </c>
      <c r="J41187">
        <v>8172.36</v>
      </c>
      <c r="K41187">
        <v>17</v>
      </c>
      <c r="L41187" t="s">
        <v>23</v>
      </c>
      <c r="M41187" t="s">
        <v>24</v>
      </c>
      <c r="N41187" t="s">
        <v>70</v>
      </c>
      <c r="O41187" t="s">
        <v>165</v>
      </c>
    </row>
    <row r="41188" spans="1:15" hidden="1" x14ac:dyDescent="0.2">
      <c r="A41188" t="s">
        <v>15</v>
      </c>
      <c r="B41188" t="s">
        <v>16</v>
      </c>
      <c r="C41188" t="s">
        <v>71</v>
      </c>
      <c r="D41188" t="s">
        <v>72</v>
      </c>
      <c r="E41188" t="s">
        <v>163</v>
      </c>
      <c r="F41188" t="s">
        <v>164</v>
      </c>
      <c r="G41188" t="s">
        <v>523</v>
      </c>
      <c r="H41188">
        <v>2021</v>
      </c>
      <c r="I41188" t="s">
        <v>535</v>
      </c>
      <c r="J41188">
        <v>3688.7</v>
      </c>
      <c r="K41188">
        <v>10</v>
      </c>
      <c r="L41188" t="s">
        <v>23</v>
      </c>
      <c r="M41188" t="s">
        <v>24</v>
      </c>
      <c r="N41188" t="s">
        <v>73</v>
      </c>
      <c r="O41188" t="s">
        <v>165</v>
      </c>
    </row>
    <row r="41189" spans="1:15" hidden="1" x14ac:dyDescent="0.2">
      <c r="A41189" t="s">
        <v>15</v>
      </c>
      <c r="B41189" t="s">
        <v>16</v>
      </c>
      <c r="C41189" t="s">
        <v>74</v>
      </c>
      <c r="D41189" t="s">
        <v>75</v>
      </c>
      <c r="E41189" t="s">
        <v>163</v>
      </c>
      <c r="F41189" t="s">
        <v>164</v>
      </c>
      <c r="G41189" t="s">
        <v>523</v>
      </c>
      <c r="H41189">
        <v>2021</v>
      </c>
      <c r="I41189" t="s">
        <v>535</v>
      </c>
      <c r="J41189">
        <v>4417.17</v>
      </c>
      <c r="K41189">
        <v>9</v>
      </c>
      <c r="L41189" t="s">
        <v>23</v>
      </c>
      <c r="M41189" t="s">
        <v>24</v>
      </c>
      <c r="N41189" t="s">
        <v>76</v>
      </c>
      <c r="O41189" t="s">
        <v>165</v>
      </c>
    </row>
    <row r="41190" spans="1:15" hidden="1" x14ac:dyDescent="0.2">
      <c r="A41190" t="s">
        <v>15</v>
      </c>
      <c r="B41190" t="s">
        <v>16</v>
      </c>
      <c r="C41190" t="s">
        <v>77</v>
      </c>
      <c r="D41190" t="s">
        <v>78</v>
      </c>
      <c r="E41190" t="s">
        <v>163</v>
      </c>
      <c r="F41190" t="s">
        <v>164</v>
      </c>
      <c r="G41190" t="s">
        <v>523</v>
      </c>
      <c r="H41190">
        <v>2021</v>
      </c>
      <c r="I41190" t="s">
        <v>535</v>
      </c>
      <c r="J41190">
        <v>8469.83</v>
      </c>
      <c r="K41190">
        <v>4</v>
      </c>
      <c r="L41190" t="s">
        <v>23</v>
      </c>
      <c r="M41190" t="s">
        <v>24</v>
      </c>
      <c r="N41190" t="s">
        <v>79</v>
      </c>
      <c r="O41190" t="s">
        <v>165</v>
      </c>
    </row>
    <row r="41191" spans="1:15" hidden="1" x14ac:dyDescent="0.2">
      <c r="A41191" t="s">
        <v>15</v>
      </c>
      <c r="B41191" t="s">
        <v>16</v>
      </c>
      <c r="C41191" t="s">
        <v>80</v>
      </c>
      <c r="D41191" t="s">
        <v>81</v>
      </c>
      <c r="E41191" t="s">
        <v>163</v>
      </c>
      <c r="F41191" t="s">
        <v>164</v>
      </c>
      <c r="G41191" t="s">
        <v>523</v>
      </c>
      <c r="H41191">
        <v>2021</v>
      </c>
      <c r="I41191" t="s">
        <v>535</v>
      </c>
      <c r="J41191">
        <v>8528.58</v>
      </c>
      <c r="K41191">
        <v>3</v>
      </c>
      <c r="L41191" t="s">
        <v>23</v>
      </c>
      <c r="M41191" t="s">
        <v>24</v>
      </c>
      <c r="N41191" t="s">
        <v>82</v>
      </c>
      <c r="O41191" t="s">
        <v>165</v>
      </c>
    </row>
    <row r="41192" spans="1:15" hidden="1" x14ac:dyDescent="0.2">
      <c r="A41192" t="s">
        <v>15</v>
      </c>
      <c r="B41192" t="s">
        <v>16</v>
      </c>
      <c r="C41192" t="s">
        <v>83</v>
      </c>
      <c r="D41192" t="s">
        <v>84</v>
      </c>
      <c r="E41192" t="s">
        <v>163</v>
      </c>
      <c r="F41192" t="s">
        <v>164</v>
      </c>
      <c r="G41192" t="s">
        <v>523</v>
      </c>
      <c r="H41192">
        <v>2021</v>
      </c>
      <c r="I41192" t="s">
        <v>535</v>
      </c>
      <c r="J41192">
        <v>6696.58</v>
      </c>
      <c r="K41192">
        <v>38</v>
      </c>
      <c r="L41192" t="s">
        <v>23</v>
      </c>
      <c r="M41192" t="s">
        <v>24</v>
      </c>
      <c r="N41192" t="s">
        <v>85</v>
      </c>
      <c r="O41192" t="s">
        <v>165</v>
      </c>
    </row>
    <row r="41193" spans="1:15" hidden="1" x14ac:dyDescent="0.2">
      <c r="A41193" t="s">
        <v>15</v>
      </c>
      <c r="B41193" t="s">
        <v>16</v>
      </c>
      <c r="C41193" t="s">
        <v>86</v>
      </c>
      <c r="D41193" t="s">
        <v>87</v>
      </c>
      <c r="E41193" t="s">
        <v>163</v>
      </c>
      <c r="F41193" t="s">
        <v>164</v>
      </c>
      <c r="G41193" t="s">
        <v>523</v>
      </c>
      <c r="H41193">
        <v>2021</v>
      </c>
      <c r="I41193" t="s">
        <v>535</v>
      </c>
      <c r="J41193">
        <v>6108.95</v>
      </c>
      <c r="K41193">
        <v>37</v>
      </c>
      <c r="L41193" t="s">
        <v>23</v>
      </c>
      <c r="M41193" t="s">
        <v>24</v>
      </c>
      <c r="N41193" t="s">
        <v>88</v>
      </c>
      <c r="O41193" t="s">
        <v>165</v>
      </c>
    </row>
    <row r="41194" spans="1:15" hidden="1" x14ac:dyDescent="0.2">
      <c r="A41194" t="s">
        <v>15</v>
      </c>
      <c r="B41194" t="s">
        <v>16</v>
      </c>
      <c r="C41194" t="s">
        <v>89</v>
      </c>
      <c r="D41194" t="s">
        <v>90</v>
      </c>
      <c r="E41194" t="s">
        <v>163</v>
      </c>
      <c r="F41194" t="s">
        <v>164</v>
      </c>
      <c r="G41194" t="s">
        <v>523</v>
      </c>
      <c r="H41194">
        <v>2021</v>
      </c>
      <c r="I41194" t="s">
        <v>535</v>
      </c>
      <c r="J41194">
        <v>5470.91</v>
      </c>
      <c r="K41194">
        <v>36</v>
      </c>
      <c r="L41194" t="s">
        <v>23</v>
      </c>
      <c r="M41194" t="s">
        <v>24</v>
      </c>
      <c r="N41194" t="s">
        <v>91</v>
      </c>
      <c r="O41194" t="s">
        <v>165</v>
      </c>
    </row>
    <row r="41195" spans="1:15" hidden="1" x14ac:dyDescent="0.2">
      <c r="A41195" t="s">
        <v>15</v>
      </c>
      <c r="B41195" t="s">
        <v>16</v>
      </c>
      <c r="C41195" t="s">
        <v>92</v>
      </c>
      <c r="D41195" t="s">
        <v>93</v>
      </c>
      <c r="E41195" t="s">
        <v>163</v>
      </c>
      <c r="F41195" t="s">
        <v>164</v>
      </c>
      <c r="G41195" t="s">
        <v>523</v>
      </c>
      <c r="H41195">
        <v>2021</v>
      </c>
      <c r="I41195" t="s">
        <v>535</v>
      </c>
      <c r="J41195">
        <v>8540.67</v>
      </c>
      <c r="K41195">
        <v>28</v>
      </c>
      <c r="L41195" t="s">
        <v>23</v>
      </c>
      <c r="M41195" t="s">
        <v>24</v>
      </c>
      <c r="N41195" t="s">
        <v>94</v>
      </c>
      <c r="O41195" t="s">
        <v>165</v>
      </c>
    </row>
    <row r="41196" spans="1:15" hidden="1" x14ac:dyDescent="0.2">
      <c r="A41196" t="s">
        <v>15</v>
      </c>
      <c r="B41196" t="s">
        <v>16</v>
      </c>
      <c r="C41196" t="s">
        <v>95</v>
      </c>
      <c r="D41196" t="s">
        <v>96</v>
      </c>
      <c r="E41196" t="s">
        <v>163</v>
      </c>
      <c r="F41196" t="s">
        <v>164</v>
      </c>
      <c r="G41196" t="s">
        <v>523</v>
      </c>
      <c r="H41196">
        <v>2021</v>
      </c>
      <c r="I41196" t="s">
        <v>535</v>
      </c>
      <c r="J41196">
        <v>5997.62</v>
      </c>
      <c r="K41196">
        <v>24</v>
      </c>
      <c r="L41196" t="s">
        <v>23</v>
      </c>
      <c r="M41196" t="s">
        <v>24</v>
      </c>
      <c r="N41196" t="s">
        <v>97</v>
      </c>
      <c r="O41196" t="s">
        <v>165</v>
      </c>
    </row>
    <row r="41197" spans="1:15" hidden="1" x14ac:dyDescent="0.2">
      <c r="A41197" t="s">
        <v>15</v>
      </c>
      <c r="B41197" t="s">
        <v>16</v>
      </c>
      <c r="C41197" t="s">
        <v>98</v>
      </c>
      <c r="D41197" t="s">
        <v>99</v>
      </c>
      <c r="E41197" t="s">
        <v>163</v>
      </c>
      <c r="F41197" t="s">
        <v>164</v>
      </c>
      <c r="G41197" t="s">
        <v>523</v>
      </c>
      <c r="H41197">
        <v>2021</v>
      </c>
      <c r="I41197" t="s">
        <v>535</v>
      </c>
      <c r="J41197">
        <v>5820.8</v>
      </c>
      <c r="K41197">
        <v>42</v>
      </c>
      <c r="L41197" t="s">
        <v>23</v>
      </c>
      <c r="M41197" t="s">
        <v>24</v>
      </c>
      <c r="N41197" t="s">
        <v>100</v>
      </c>
      <c r="O41197" t="s">
        <v>165</v>
      </c>
    </row>
    <row r="41198" spans="1:15" hidden="1" x14ac:dyDescent="0.2">
      <c r="A41198" t="s">
        <v>15</v>
      </c>
      <c r="B41198" t="s">
        <v>16</v>
      </c>
      <c r="C41198" t="s">
        <v>101</v>
      </c>
      <c r="D41198" t="s">
        <v>102</v>
      </c>
      <c r="E41198" t="s">
        <v>163</v>
      </c>
      <c r="F41198" t="s">
        <v>164</v>
      </c>
      <c r="G41198" t="s">
        <v>523</v>
      </c>
      <c r="H41198">
        <v>2021</v>
      </c>
      <c r="I41198" t="s">
        <v>535</v>
      </c>
      <c r="J41198">
        <v>6217.33</v>
      </c>
      <c r="K41198">
        <v>20</v>
      </c>
      <c r="L41198" t="s">
        <v>23</v>
      </c>
      <c r="M41198" t="s">
        <v>24</v>
      </c>
      <c r="N41198" t="s">
        <v>103</v>
      </c>
      <c r="O41198" t="s">
        <v>165</v>
      </c>
    </row>
    <row r="41199" spans="1:15" hidden="1" x14ac:dyDescent="0.2">
      <c r="A41199" t="s">
        <v>15</v>
      </c>
      <c r="B41199" t="s">
        <v>16</v>
      </c>
      <c r="C41199" t="s">
        <v>104</v>
      </c>
      <c r="D41199" t="s">
        <v>105</v>
      </c>
      <c r="E41199" t="s">
        <v>163</v>
      </c>
      <c r="F41199" t="s">
        <v>164</v>
      </c>
      <c r="G41199" t="s">
        <v>523</v>
      </c>
      <c r="H41199">
        <v>2021</v>
      </c>
      <c r="I41199" t="s">
        <v>535</v>
      </c>
      <c r="J41199">
        <v>6467.79</v>
      </c>
      <c r="K41199">
        <v>16</v>
      </c>
      <c r="L41199" t="s">
        <v>23</v>
      </c>
      <c r="M41199" t="s">
        <v>24</v>
      </c>
      <c r="N41199" t="s">
        <v>106</v>
      </c>
      <c r="O41199" t="s">
        <v>165</v>
      </c>
    </row>
    <row r="41200" spans="1:15" hidden="1" x14ac:dyDescent="0.2">
      <c r="A41200" t="s">
        <v>15</v>
      </c>
      <c r="B41200" t="s">
        <v>16</v>
      </c>
      <c r="C41200" t="s">
        <v>107</v>
      </c>
      <c r="D41200" t="s">
        <v>108</v>
      </c>
      <c r="E41200" t="s">
        <v>163</v>
      </c>
      <c r="F41200" t="s">
        <v>164</v>
      </c>
      <c r="G41200" t="s">
        <v>523</v>
      </c>
      <c r="H41200">
        <v>2021</v>
      </c>
      <c r="I41200" t="s">
        <v>535</v>
      </c>
      <c r="J41200">
        <v>10115.75</v>
      </c>
      <c r="K41200">
        <v>15</v>
      </c>
      <c r="L41200" t="s">
        <v>23</v>
      </c>
      <c r="M41200" t="s">
        <v>24</v>
      </c>
      <c r="N41200" t="s">
        <v>109</v>
      </c>
      <c r="O41200" t="s">
        <v>165</v>
      </c>
    </row>
    <row r="41201" spans="1:15" hidden="1" x14ac:dyDescent="0.2">
      <c r="A41201" t="s">
        <v>15</v>
      </c>
      <c r="B41201" t="s">
        <v>16</v>
      </c>
      <c r="C41201" t="s">
        <v>110</v>
      </c>
      <c r="D41201" t="s">
        <v>111</v>
      </c>
      <c r="E41201" t="s">
        <v>163</v>
      </c>
      <c r="F41201" t="s">
        <v>164</v>
      </c>
      <c r="G41201" t="s">
        <v>523</v>
      </c>
      <c r="H41201">
        <v>2021</v>
      </c>
      <c r="I41201" t="s">
        <v>535</v>
      </c>
      <c r="J41201">
        <v>6064.69</v>
      </c>
      <c r="K41201">
        <v>14</v>
      </c>
      <c r="L41201" t="s">
        <v>23</v>
      </c>
      <c r="M41201" t="s">
        <v>24</v>
      </c>
      <c r="N41201" t="s">
        <v>112</v>
      </c>
      <c r="O41201" t="s">
        <v>165</v>
      </c>
    </row>
    <row r="41202" spans="1:15" hidden="1" x14ac:dyDescent="0.2">
      <c r="A41202" t="s">
        <v>15</v>
      </c>
      <c r="B41202" t="s">
        <v>16</v>
      </c>
      <c r="C41202" t="s">
        <v>113</v>
      </c>
      <c r="D41202" t="s">
        <v>114</v>
      </c>
      <c r="E41202" t="s">
        <v>163</v>
      </c>
      <c r="F41202" t="s">
        <v>164</v>
      </c>
      <c r="G41202" t="s">
        <v>523</v>
      </c>
      <c r="H41202">
        <v>2021</v>
      </c>
      <c r="I41202" t="s">
        <v>535</v>
      </c>
      <c r="J41202">
        <v>7634.5</v>
      </c>
      <c r="K41202">
        <v>8</v>
      </c>
      <c r="L41202" t="s">
        <v>23</v>
      </c>
      <c r="M41202" t="s">
        <v>24</v>
      </c>
      <c r="N41202" t="s">
        <v>115</v>
      </c>
      <c r="O41202" t="s">
        <v>165</v>
      </c>
    </row>
    <row r="41203" spans="1:15" hidden="1" x14ac:dyDescent="0.2">
      <c r="A41203" t="s">
        <v>15</v>
      </c>
      <c r="B41203" t="s">
        <v>16</v>
      </c>
      <c r="C41203" t="s">
        <v>116</v>
      </c>
      <c r="D41203" t="s">
        <v>117</v>
      </c>
      <c r="E41203" t="s">
        <v>163</v>
      </c>
      <c r="F41203" t="s">
        <v>164</v>
      </c>
      <c r="G41203" t="s">
        <v>523</v>
      </c>
      <c r="H41203">
        <v>2021</v>
      </c>
      <c r="I41203" t="s">
        <v>535</v>
      </c>
      <c r="J41203">
        <v>7150.67</v>
      </c>
      <c r="K41203">
        <v>7</v>
      </c>
      <c r="L41203" t="s">
        <v>23</v>
      </c>
      <c r="M41203" t="s">
        <v>24</v>
      </c>
      <c r="N41203" t="s">
        <v>118</v>
      </c>
      <c r="O41203" t="s">
        <v>165</v>
      </c>
    </row>
    <row r="41204" spans="1:15" hidden="1" x14ac:dyDescent="0.2">
      <c r="A41204" t="s">
        <v>15</v>
      </c>
      <c r="B41204" t="s">
        <v>16</v>
      </c>
      <c r="C41204" t="s">
        <v>119</v>
      </c>
      <c r="D41204" t="s">
        <v>120</v>
      </c>
      <c r="E41204" t="s">
        <v>163</v>
      </c>
      <c r="F41204" t="s">
        <v>164</v>
      </c>
      <c r="G41204" t="s">
        <v>523</v>
      </c>
      <c r="H41204">
        <v>2021</v>
      </c>
      <c r="I41204" t="s">
        <v>535</v>
      </c>
      <c r="J41204">
        <v>4453.26</v>
      </c>
      <c r="K41204">
        <v>39</v>
      </c>
      <c r="L41204" t="s">
        <v>23</v>
      </c>
      <c r="M41204" t="s">
        <v>24</v>
      </c>
      <c r="N41204" t="s">
        <v>121</v>
      </c>
      <c r="O41204" t="s">
        <v>165</v>
      </c>
    </row>
    <row r="41205" spans="1:15" hidden="1" x14ac:dyDescent="0.2">
      <c r="A41205" t="s">
        <v>15</v>
      </c>
      <c r="B41205" t="s">
        <v>16</v>
      </c>
      <c r="C41205" t="s">
        <v>122</v>
      </c>
      <c r="D41205" t="s">
        <v>123</v>
      </c>
      <c r="E41205" t="s">
        <v>163</v>
      </c>
      <c r="F41205" t="s">
        <v>164</v>
      </c>
      <c r="G41205" t="s">
        <v>523</v>
      </c>
      <c r="H41205">
        <v>2021</v>
      </c>
      <c r="I41205" t="s">
        <v>535</v>
      </c>
      <c r="J41205">
        <v>5672.54</v>
      </c>
      <c r="K41205">
        <v>35</v>
      </c>
      <c r="L41205" t="s">
        <v>23</v>
      </c>
      <c r="M41205" t="s">
        <v>24</v>
      </c>
      <c r="N41205" t="s">
        <v>124</v>
      </c>
      <c r="O41205" t="s">
        <v>165</v>
      </c>
    </row>
    <row r="41206" spans="1:15" hidden="1" x14ac:dyDescent="0.2">
      <c r="A41206" t="s">
        <v>15</v>
      </c>
      <c r="B41206" t="s">
        <v>16</v>
      </c>
      <c r="C41206" t="s">
        <v>125</v>
      </c>
      <c r="D41206" t="s">
        <v>126</v>
      </c>
      <c r="E41206" t="s">
        <v>163</v>
      </c>
      <c r="F41206" t="s">
        <v>164</v>
      </c>
      <c r="G41206" t="s">
        <v>523</v>
      </c>
      <c r="H41206">
        <v>2021</v>
      </c>
      <c r="I41206" t="s">
        <v>535</v>
      </c>
      <c r="J41206">
        <v>9992.89</v>
      </c>
      <c r="K41206">
        <v>44</v>
      </c>
      <c r="L41206" t="s">
        <v>23</v>
      </c>
      <c r="M41206" t="s">
        <v>24</v>
      </c>
      <c r="N41206" t="s">
        <v>127</v>
      </c>
      <c r="O41206" t="s">
        <v>165</v>
      </c>
    </row>
    <row r="41207" spans="1:15" hidden="1" x14ac:dyDescent="0.2">
      <c r="A41207" t="s">
        <v>15</v>
      </c>
      <c r="B41207" t="s">
        <v>16</v>
      </c>
      <c r="C41207" t="s">
        <v>128</v>
      </c>
      <c r="D41207" t="s">
        <v>129</v>
      </c>
      <c r="E41207" t="s">
        <v>163</v>
      </c>
      <c r="F41207" t="s">
        <v>164</v>
      </c>
      <c r="G41207" t="s">
        <v>523</v>
      </c>
      <c r="H41207">
        <v>2021</v>
      </c>
      <c r="I41207" t="s">
        <v>535</v>
      </c>
      <c r="J41207">
        <v>4548.16</v>
      </c>
      <c r="K41207">
        <v>27</v>
      </c>
      <c r="L41207" t="s">
        <v>23</v>
      </c>
      <c r="M41207" t="s">
        <v>24</v>
      </c>
      <c r="N41207" t="s">
        <v>130</v>
      </c>
      <c r="O41207" t="s">
        <v>165</v>
      </c>
    </row>
    <row r="41208" spans="1:15" hidden="1" x14ac:dyDescent="0.2">
      <c r="A41208" t="s">
        <v>15</v>
      </c>
      <c r="B41208" t="s">
        <v>16</v>
      </c>
      <c r="C41208" t="s">
        <v>131</v>
      </c>
      <c r="D41208" t="s">
        <v>132</v>
      </c>
      <c r="E41208" t="s">
        <v>163</v>
      </c>
      <c r="F41208" t="s">
        <v>164</v>
      </c>
      <c r="G41208" t="s">
        <v>523</v>
      </c>
      <c r="H41208">
        <v>2021</v>
      </c>
      <c r="I41208" t="s">
        <v>535</v>
      </c>
      <c r="J41208">
        <v>6228.35</v>
      </c>
      <c r="K41208">
        <v>23</v>
      </c>
      <c r="L41208" t="s">
        <v>23</v>
      </c>
      <c r="M41208" t="s">
        <v>24</v>
      </c>
      <c r="N41208" t="s">
        <v>133</v>
      </c>
      <c r="O41208" t="s">
        <v>165</v>
      </c>
    </row>
    <row r="41209" spans="1:15" hidden="1" x14ac:dyDescent="0.2">
      <c r="A41209" t="s">
        <v>15</v>
      </c>
      <c r="B41209" t="s">
        <v>16</v>
      </c>
      <c r="C41209" t="s">
        <v>134</v>
      </c>
      <c r="D41209" t="s">
        <v>135</v>
      </c>
      <c r="E41209" t="s">
        <v>163</v>
      </c>
      <c r="F41209" t="s">
        <v>164</v>
      </c>
      <c r="G41209" t="s">
        <v>523</v>
      </c>
      <c r="H41209">
        <v>2021</v>
      </c>
      <c r="I41209" t="s">
        <v>535</v>
      </c>
      <c r="J41209">
        <v>6224.32</v>
      </c>
      <c r="K41209">
        <v>22</v>
      </c>
      <c r="L41209" t="s">
        <v>23</v>
      </c>
      <c r="M41209" t="s">
        <v>24</v>
      </c>
      <c r="N41209" t="s">
        <v>136</v>
      </c>
      <c r="O41209" t="s">
        <v>165</v>
      </c>
    </row>
    <row r="41210" spans="1:15" hidden="1" x14ac:dyDescent="0.2">
      <c r="A41210" t="s">
        <v>15</v>
      </c>
      <c r="B41210" t="s">
        <v>16</v>
      </c>
      <c r="C41210" t="s">
        <v>137</v>
      </c>
      <c r="D41210" t="s">
        <v>138</v>
      </c>
      <c r="E41210" t="s">
        <v>163</v>
      </c>
      <c r="F41210" t="s">
        <v>164</v>
      </c>
      <c r="G41210" t="s">
        <v>523</v>
      </c>
      <c r="H41210">
        <v>2021</v>
      </c>
      <c r="I41210" t="s">
        <v>535</v>
      </c>
      <c r="J41210">
        <v>4772.34</v>
      </c>
      <c r="K41210">
        <v>41</v>
      </c>
      <c r="L41210" t="s">
        <v>23</v>
      </c>
      <c r="M41210" t="s">
        <v>24</v>
      </c>
      <c r="N41210" t="s">
        <v>139</v>
      </c>
      <c r="O41210" t="s">
        <v>165</v>
      </c>
    </row>
    <row r="41211" spans="1:15" hidden="1" x14ac:dyDescent="0.2">
      <c r="A41211" t="s">
        <v>15</v>
      </c>
      <c r="B41211" t="s">
        <v>16</v>
      </c>
      <c r="C41211" t="s">
        <v>140</v>
      </c>
      <c r="D41211" t="s">
        <v>141</v>
      </c>
      <c r="E41211" t="s">
        <v>163</v>
      </c>
      <c r="F41211" t="s">
        <v>164</v>
      </c>
      <c r="G41211" t="s">
        <v>523</v>
      </c>
      <c r="H41211">
        <v>2021</v>
      </c>
      <c r="I41211" t="s">
        <v>535</v>
      </c>
      <c r="J41211">
        <v>5035.87</v>
      </c>
      <c r="K41211">
        <v>40</v>
      </c>
      <c r="L41211" t="s">
        <v>23</v>
      </c>
      <c r="M41211" t="s">
        <v>24</v>
      </c>
      <c r="N41211" t="s">
        <v>142</v>
      </c>
      <c r="O41211" t="s">
        <v>165</v>
      </c>
    </row>
    <row r="41212" spans="1:15" hidden="1" x14ac:dyDescent="0.2">
      <c r="A41212" t="s">
        <v>15</v>
      </c>
      <c r="B41212" t="s">
        <v>16</v>
      </c>
      <c r="C41212" t="s">
        <v>143</v>
      </c>
      <c r="D41212" t="s">
        <v>144</v>
      </c>
      <c r="E41212" t="s">
        <v>163</v>
      </c>
      <c r="F41212" t="s">
        <v>164</v>
      </c>
      <c r="G41212" t="s">
        <v>523</v>
      </c>
      <c r="H41212">
        <v>2021</v>
      </c>
      <c r="I41212" t="s">
        <v>535</v>
      </c>
      <c r="J41212">
        <v>6193.57</v>
      </c>
      <c r="K41212">
        <v>13</v>
      </c>
      <c r="L41212" t="s">
        <v>23</v>
      </c>
      <c r="M41212" t="s">
        <v>24</v>
      </c>
      <c r="N41212" t="s">
        <v>145</v>
      </c>
      <c r="O41212" t="s">
        <v>165</v>
      </c>
    </row>
    <row r="41213" spans="1:15" hidden="1" x14ac:dyDescent="0.2">
      <c r="A41213" t="s">
        <v>15</v>
      </c>
      <c r="B41213" t="s">
        <v>16</v>
      </c>
      <c r="C41213" t="s">
        <v>146</v>
      </c>
      <c r="D41213" t="s">
        <v>147</v>
      </c>
      <c r="E41213" t="s">
        <v>163</v>
      </c>
      <c r="F41213" t="s">
        <v>164</v>
      </c>
      <c r="G41213" t="s">
        <v>523</v>
      </c>
      <c r="H41213">
        <v>2021</v>
      </c>
      <c r="I41213" t="s">
        <v>535</v>
      </c>
      <c r="J41213">
        <v>4637.63</v>
      </c>
      <c r="K41213">
        <v>12</v>
      </c>
      <c r="L41213" t="s">
        <v>23</v>
      </c>
      <c r="M41213" t="s">
        <v>24</v>
      </c>
      <c r="N41213" t="s">
        <v>148</v>
      </c>
      <c r="O41213" t="s">
        <v>165</v>
      </c>
    </row>
    <row r="41214" spans="1:15" hidden="1" x14ac:dyDescent="0.2">
      <c r="A41214" t="s">
        <v>15</v>
      </c>
      <c r="B41214" t="s">
        <v>16</v>
      </c>
      <c r="C41214" t="s">
        <v>149</v>
      </c>
      <c r="D41214" t="s">
        <v>150</v>
      </c>
      <c r="E41214" t="s">
        <v>163</v>
      </c>
      <c r="F41214" t="s">
        <v>164</v>
      </c>
      <c r="G41214" t="s">
        <v>523</v>
      </c>
      <c r="H41214">
        <v>2021</v>
      </c>
      <c r="I41214" t="s">
        <v>535</v>
      </c>
      <c r="J41214">
        <v>3909.29</v>
      </c>
      <c r="K41214">
        <v>11</v>
      </c>
      <c r="L41214" t="s">
        <v>23</v>
      </c>
      <c r="M41214" t="s">
        <v>24</v>
      </c>
      <c r="N41214" t="s">
        <v>151</v>
      </c>
      <c r="O41214" t="s">
        <v>165</v>
      </c>
    </row>
    <row r="41215" spans="1:15" hidden="1" x14ac:dyDescent="0.2">
      <c r="A41215" t="s">
        <v>15</v>
      </c>
      <c r="B41215" t="s">
        <v>16</v>
      </c>
      <c r="C41215" t="s">
        <v>152</v>
      </c>
      <c r="D41215" t="s">
        <v>153</v>
      </c>
      <c r="E41215" t="s">
        <v>163</v>
      </c>
      <c r="F41215" t="s">
        <v>164</v>
      </c>
      <c r="G41215" t="s">
        <v>523</v>
      </c>
      <c r="H41215">
        <v>2021</v>
      </c>
      <c r="I41215" t="s">
        <v>535</v>
      </c>
      <c r="J41215">
        <v>4914.17</v>
      </c>
      <c r="K41215">
        <v>6</v>
      </c>
      <c r="L41215" t="s">
        <v>23</v>
      </c>
      <c r="M41215" t="s">
        <v>24</v>
      </c>
      <c r="N41215" t="s">
        <v>154</v>
      </c>
      <c r="O41215" t="s">
        <v>165</v>
      </c>
    </row>
    <row r="41216" spans="1:15" hidden="1" x14ac:dyDescent="0.2">
      <c r="A41216" t="s">
        <v>15</v>
      </c>
      <c r="B41216" t="s">
        <v>16</v>
      </c>
      <c r="C41216" t="s">
        <v>155</v>
      </c>
      <c r="D41216" t="s">
        <v>156</v>
      </c>
      <c r="E41216" t="s">
        <v>163</v>
      </c>
      <c r="F41216" t="s">
        <v>164</v>
      </c>
      <c r="G41216" t="s">
        <v>523</v>
      </c>
      <c r="H41216">
        <v>2021</v>
      </c>
      <c r="I41216" t="s">
        <v>535</v>
      </c>
      <c r="J41216">
        <v>5600.9</v>
      </c>
      <c r="K41216">
        <v>5</v>
      </c>
      <c r="L41216" t="s">
        <v>23</v>
      </c>
      <c r="M41216" t="s">
        <v>24</v>
      </c>
      <c r="N41216" t="s">
        <v>157</v>
      </c>
      <c r="O41216" t="s">
        <v>165</v>
      </c>
    </row>
    <row r="41217" spans="1:15" hidden="1" x14ac:dyDescent="0.2">
      <c r="A41217" t="s">
        <v>15</v>
      </c>
      <c r="B41217" t="s">
        <v>16</v>
      </c>
      <c r="C41217" t="s">
        <v>158</v>
      </c>
      <c r="D41217" t="s">
        <v>159</v>
      </c>
      <c r="E41217" t="s">
        <v>163</v>
      </c>
      <c r="F41217" t="s">
        <v>164</v>
      </c>
      <c r="G41217" t="s">
        <v>523</v>
      </c>
      <c r="H41217">
        <v>2021</v>
      </c>
      <c r="I41217" t="s">
        <v>535</v>
      </c>
      <c r="J41217">
        <v>5935.77</v>
      </c>
      <c r="K41217">
        <v>45</v>
      </c>
      <c r="L41217" t="s">
        <v>23</v>
      </c>
      <c r="M41217" t="s">
        <v>24</v>
      </c>
      <c r="N41217" t="s">
        <v>160</v>
      </c>
      <c r="O41217" t="s">
        <v>165</v>
      </c>
    </row>
    <row r="41218" spans="1:15" hidden="1" x14ac:dyDescent="0.2">
      <c r="A41218" t="s">
        <v>15</v>
      </c>
      <c r="B41218" t="s">
        <v>16</v>
      </c>
      <c r="C41218" t="s">
        <v>17</v>
      </c>
      <c r="D41218" t="s">
        <v>18</v>
      </c>
      <c r="E41218" t="s">
        <v>161</v>
      </c>
      <c r="F41218" t="s">
        <v>162</v>
      </c>
      <c r="G41218" t="s">
        <v>523</v>
      </c>
      <c r="H41218">
        <v>2022</v>
      </c>
      <c r="I41218" t="s">
        <v>536</v>
      </c>
      <c r="J41218">
        <v>113.4</v>
      </c>
      <c r="K41218">
        <v>47</v>
      </c>
      <c r="L41218" t="s">
        <v>23</v>
      </c>
      <c r="M41218" t="s">
        <v>24</v>
      </c>
      <c r="N41218" t="s">
        <v>25</v>
      </c>
      <c r="O41218" t="s">
        <v>607</v>
      </c>
    </row>
    <row r="41219" spans="1:15" hidden="1" x14ac:dyDescent="0.2">
      <c r="A41219" t="s">
        <v>15</v>
      </c>
      <c r="B41219" t="s">
        <v>16</v>
      </c>
      <c r="C41219" t="s">
        <v>26</v>
      </c>
      <c r="D41219" t="s">
        <v>27</v>
      </c>
      <c r="E41219" t="s">
        <v>161</v>
      </c>
      <c r="F41219" t="s">
        <v>162</v>
      </c>
      <c r="G41219" t="s">
        <v>523</v>
      </c>
      <c r="H41219">
        <v>2022</v>
      </c>
      <c r="I41219" t="s">
        <v>536</v>
      </c>
      <c r="J41219">
        <v>111.8</v>
      </c>
      <c r="K41219">
        <v>48</v>
      </c>
      <c r="L41219" t="s">
        <v>23</v>
      </c>
      <c r="M41219" t="s">
        <v>24</v>
      </c>
      <c r="N41219" t="s">
        <v>28</v>
      </c>
      <c r="O41219" t="s">
        <v>607</v>
      </c>
    </row>
    <row r="41220" spans="1:15" hidden="1" x14ac:dyDescent="0.2">
      <c r="A41220" t="s">
        <v>15</v>
      </c>
      <c r="B41220" t="s">
        <v>16</v>
      </c>
      <c r="C41220" t="s">
        <v>29</v>
      </c>
      <c r="D41220" t="s">
        <v>30</v>
      </c>
      <c r="E41220" t="s">
        <v>161</v>
      </c>
      <c r="F41220" t="s">
        <v>162</v>
      </c>
      <c r="G41220" t="s">
        <v>523</v>
      </c>
      <c r="H41220">
        <v>2022</v>
      </c>
      <c r="I41220" t="s">
        <v>536</v>
      </c>
      <c r="J41220">
        <v>114.6</v>
      </c>
      <c r="K41220">
        <v>80</v>
      </c>
      <c r="L41220" t="s">
        <v>23</v>
      </c>
      <c r="M41220" t="s">
        <v>24</v>
      </c>
      <c r="N41220" t="s">
        <v>31</v>
      </c>
      <c r="O41220" t="s">
        <v>607</v>
      </c>
    </row>
    <row r="41221" spans="1:15" hidden="1" x14ac:dyDescent="0.2">
      <c r="A41221" t="s">
        <v>15</v>
      </c>
      <c r="B41221" t="s">
        <v>16</v>
      </c>
      <c r="C41221" t="s">
        <v>32</v>
      </c>
      <c r="D41221" t="s">
        <v>33</v>
      </c>
      <c r="E41221" t="s">
        <v>161</v>
      </c>
      <c r="F41221" t="s">
        <v>162</v>
      </c>
      <c r="G41221" t="s">
        <v>523</v>
      </c>
      <c r="H41221">
        <v>2022</v>
      </c>
      <c r="I41221" t="s">
        <v>536</v>
      </c>
      <c r="J41221">
        <v>117.2</v>
      </c>
      <c r="K41221">
        <v>79</v>
      </c>
      <c r="L41221" t="s">
        <v>23</v>
      </c>
      <c r="M41221" t="s">
        <v>24</v>
      </c>
      <c r="N41221" t="s">
        <v>34</v>
      </c>
      <c r="O41221" t="s">
        <v>607</v>
      </c>
    </row>
    <row r="41222" spans="1:15" hidden="1" x14ac:dyDescent="0.2">
      <c r="A41222" t="s">
        <v>15</v>
      </c>
      <c r="B41222" t="s">
        <v>16</v>
      </c>
      <c r="C41222" t="s">
        <v>35</v>
      </c>
      <c r="D41222" t="s">
        <v>36</v>
      </c>
      <c r="E41222" t="s">
        <v>161</v>
      </c>
      <c r="F41222" t="s">
        <v>162</v>
      </c>
      <c r="G41222" t="s">
        <v>523</v>
      </c>
      <c r="H41222">
        <v>2022</v>
      </c>
      <c r="I41222" t="s">
        <v>536</v>
      </c>
      <c r="J41222">
        <v>112.6</v>
      </c>
      <c r="K41222">
        <v>78</v>
      </c>
      <c r="L41222" t="s">
        <v>23</v>
      </c>
      <c r="M41222" t="s">
        <v>24</v>
      </c>
      <c r="N41222" t="s">
        <v>37</v>
      </c>
      <c r="O41222" t="s">
        <v>607</v>
      </c>
    </row>
    <row r="41223" spans="1:15" hidden="1" x14ac:dyDescent="0.2">
      <c r="A41223" t="s">
        <v>15</v>
      </c>
      <c r="B41223" t="s">
        <v>16</v>
      </c>
      <c r="C41223" t="s">
        <v>38</v>
      </c>
      <c r="D41223" t="s">
        <v>39</v>
      </c>
      <c r="E41223" t="s">
        <v>161</v>
      </c>
      <c r="F41223" t="s">
        <v>162</v>
      </c>
      <c r="G41223" t="s">
        <v>523</v>
      </c>
      <c r="H41223">
        <v>2022</v>
      </c>
      <c r="I41223" t="s">
        <v>536</v>
      </c>
      <c r="J41223">
        <v>110.9</v>
      </c>
      <c r="K41223">
        <v>77</v>
      </c>
      <c r="L41223" t="s">
        <v>23</v>
      </c>
      <c r="M41223" t="s">
        <v>24</v>
      </c>
      <c r="N41223" t="s">
        <v>40</v>
      </c>
      <c r="O41223" t="s">
        <v>607</v>
      </c>
    </row>
    <row r="41224" spans="1:15" hidden="1" x14ac:dyDescent="0.2">
      <c r="A41224" t="s">
        <v>15</v>
      </c>
      <c r="B41224" t="s">
        <v>16</v>
      </c>
      <c r="C41224" t="s">
        <v>41</v>
      </c>
      <c r="D41224" t="s">
        <v>42</v>
      </c>
      <c r="E41224" t="s">
        <v>161</v>
      </c>
      <c r="F41224" t="s">
        <v>162</v>
      </c>
      <c r="G41224" t="s">
        <v>523</v>
      </c>
      <c r="H41224">
        <v>2022</v>
      </c>
      <c r="I41224" t="s">
        <v>536</v>
      </c>
      <c r="J41224">
        <v>108.9</v>
      </c>
      <c r="K41224">
        <v>76</v>
      </c>
      <c r="L41224" t="s">
        <v>23</v>
      </c>
      <c r="M41224" t="s">
        <v>24</v>
      </c>
      <c r="N41224" t="s">
        <v>43</v>
      </c>
      <c r="O41224" t="s">
        <v>607</v>
      </c>
    </row>
    <row r="41225" spans="1:15" hidden="1" x14ac:dyDescent="0.2">
      <c r="A41225" t="s">
        <v>15</v>
      </c>
      <c r="B41225" t="s">
        <v>16</v>
      </c>
      <c r="C41225" t="s">
        <v>44</v>
      </c>
      <c r="D41225" t="s">
        <v>45</v>
      </c>
      <c r="E41225" t="s">
        <v>161</v>
      </c>
      <c r="F41225" t="s">
        <v>162</v>
      </c>
      <c r="G41225" t="s">
        <v>523</v>
      </c>
      <c r="H41225">
        <v>2022</v>
      </c>
      <c r="I41225" t="s">
        <v>536</v>
      </c>
      <c r="J41225">
        <v>109.7</v>
      </c>
      <c r="K41225">
        <v>75</v>
      </c>
      <c r="L41225" t="s">
        <v>23</v>
      </c>
      <c r="M41225" t="s">
        <v>24</v>
      </c>
      <c r="N41225" t="s">
        <v>46</v>
      </c>
      <c r="O41225" t="s">
        <v>607</v>
      </c>
    </row>
    <row r="41226" spans="1:15" hidden="1" x14ac:dyDescent="0.2">
      <c r="A41226" t="s">
        <v>15</v>
      </c>
      <c r="B41226" t="s">
        <v>16</v>
      </c>
      <c r="C41226" t="s">
        <v>47</v>
      </c>
      <c r="D41226" t="s">
        <v>48</v>
      </c>
      <c r="E41226" t="s">
        <v>161</v>
      </c>
      <c r="F41226" t="s">
        <v>162</v>
      </c>
      <c r="G41226" t="s">
        <v>523</v>
      </c>
      <c r="H41226">
        <v>2022</v>
      </c>
      <c r="I41226" t="s">
        <v>536</v>
      </c>
      <c r="J41226">
        <v>112.6</v>
      </c>
      <c r="K41226">
        <v>89</v>
      </c>
      <c r="L41226" t="s">
        <v>23</v>
      </c>
      <c r="M41226" t="s">
        <v>24</v>
      </c>
      <c r="N41226" t="s">
        <v>49</v>
      </c>
      <c r="O41226" t="s">
        <v>607</v>
      </c>
    </row>
    <row r="41227" spans="1:15" hidden="1" x14ac:dyDescent="0.2">
      <c r="A41227" t="s">
        <v>15</v>
      </c>
      <c r="B41227" t="s">
        <v>16</v>
      </c>
      <c r="C41227" t="s">
        <v>50</v>
      </c>
      <c r="D41227" t="s">
        <v>51</v>
      </c>
      <c r="E41227" t="s">
        <v>161</v>
      </c>
      <c r="F41227" t="s">
        <v>162</v>
      </c>
      <c r="G41227" t="s">
        <v>523</v>
      </c>
      <c r="H41227">
        <v>2022</v>
      </c>
      <c r="I41227" t="s">
        <v>536</v>
      </c>
      <c r="J41227">
        <v>111.1</v>
      </c>
      <c r="K41227">
        <v>72</v>
      </c>
      <c r="L41227" t="s">
        <v>23</v>
      </c>
      <c r="M41227" t="s">
        <v>24</v>
      </c>
      <c r="N41227" t="s">
        <v>52</v>
      </c>
      <c r="O41227" t="s">
        <v>607</v>
      </c>
    </row>
    <row r="41228" spans="1:15" hidden="1" x14ac:dyDescent="0.2">
      <c r="A41228" t="s">
        <v>15</v>
      </c>
      <c r="B41228" t="s">
        <v>16</v>
      </c>
      <c r="C41228" t="s">
        <v>53</v>
      </c>
      <c r="D41228" t="s">
        <v>54</v>
      </c>
      <c r="E41228" t="s">
        <v>161</v>
      </c>
      <c r="F41228" t="s">
        <v>162</v>
      </c>
      <c r="G41228" t="s">
        <v>523</v>
      </c>
      <c r="H41228">
        <v>2022</v>
      </c>
      <c r="I41228" t="s">
        <v>536</v>
      </c>
      <c r="J41228">
        <v>112.5</v>
      </c>
      <c r="K41228">
        <v>71</v>
      </c>
      <c r="L41228" t="s">
        <v>23</v>
      </c>
      <c r="M41228" t="s">
        <v>24</v>
      </c>
      <c r="N41228" t="s">
        <v>55</v>
      </c>
      <c r="O41228" t="s">
        <v>607</v>
      </c>
    </row>
    <row r="41229" spans="1:15" hidden="1" x14ac:dyDescent="0.2">
      <c r="A41229" t="s">
        <v>15</v>
      </c>
      <c r="B41229" t="s">
        <v>16</v>
      </c>
      <c r="C41229" t="s">
        <v>56</v>
      </c>
      <c r="D41229" t="s">
        <v>57</v>
      </c>
      <c r="E41229" t="s">
        <v>161</v>
      </c>
      <c r="F41229" t="s">
        <v>162</v>
      </c>
      <c r="G41229" t="s">
        <v>523</v>
      </c>
      <c r="H41229">
        <v>2022</v>
      </c>
      <c r="I41229" t="s">
        <v>536</v>
      </c>
      <c r="J41229">
        <v>109.6</v>
      </c>
      <c r="K41229">
        <v>67</v>
      </c>
      <c r="L41229" t="s">
        <v>23</v>
      </c>
      <c r="M41229" t="s">
        <v>24</v>
      </c>
      <c r="N41229" t="s">
        <v>58</v>
      </c>
      <c r="O41229" t="s">
        <v>607</v>
      </c>
    </row>
    <row r="41230" spans="1:15" hidden="1" x14ac:dyDescent="0.2">
      <c r="A41230" t="s">
        <v>15</v>
      </c>
      <c r="B41230" t="s">
        <v>16</v>
      </c>
      <c r="C41230" t="s">
        <v>59</v>
      </c>
      <c r="D41230" t="s">
        <v>60</v>
      </c>
      <c r="E41230" t="s">
        <v>161</v>
      </c>
      <c r="F41230" t="s">
        <v>162</v>
      </c>
      <c r="G41230" t="s">
        <v>523</v>
      </c>
      <c r="H41230">
        <v>2022</v>
      </c>
      <c r="I41230" t="s">
        <v>536</v>
      </c>
      <c r="J41230">
        <v>110.8</v>
      </c>
      <c r="K41230">
        <v>92</v>
      </c>
      <c r="L41230" t="s">
        <v>23</v>
      </c>
      <c r="M41230" t="s">
        <v>24</v>
      </c>
      <c r="N41230" t="s">
        <v>61</v>
      </c>
      <c r="O41230" t="s">
        <v>607</v>
      </c>
    </row>
    <row r="41231" spans="1:15" hidden="1" x14ac:dyDescent="0.2">
      <c r="A41231" t="s">
        <v>15</v>
      </c>
      <c r="B41231" t="s">
        <v>16</v>
      </c>
      <c r="C41231" t="s">
        <v>62</v>
      </c>
      <c r="D41231" t="s">
        <v>63</v>
      </c>
      <c r="E41231" t="s">
        <v>161</v>
      </c>
      <c r="F41231" t="s">
        <v>162</v>
      </c>
      <c r="G41231" t="s">
        <v>523</v>
      </c>
      <c r="H41231">
        <v>2022</v>
      </c>
      <c r="I41231" t="s">
        <v>536</v>
      </c>
      <c r="J41231">
        <v>111</v>
      </c>
      <c r="K41231">
        <v>65</v>
      </c>
      <c r="L41231" t="s">
        <v>23</v>
      </c>
      <c r="M41231" t="s">
        <v>24</v>
      </c>
      <c r="N41231" t="s">
        <v>64</v>
      </c>
      <c r="O41231" t="s">
        <v>607</v>
      </c>
    </row>
    <row r="41232" spans="1:15" hidden="1" x14ac:dyDescent="0.2">
      <c r="A41232" t="s">
        <v>15</v>
      </c>
      <c r="B41232" t="s">
        <v>16</v>
      </c>
      <c r="C41232" t="s">
        <v>65</v>
      </c>
      <c r="D41232" t="s">
        <v>66</v>
      </c>
      <c r="E41232" t="s">
        <v>161</v>
      </c>
      <c r="F41232" t="s">
        <v>162</v>
      </c>
      <c r="G41232" t="s">
        <v>523</v>
      </c>
      <c r="H41232">
        <v>2022</v>
      </c>
      <c r="I41232" t="s">
        <v>536</v>
      </c>
      <c r="J41232">
        <v>113.6</v>
      </c>
      <c r="K41232">
        <v>64</v>
      </c>
      <c r="L41232" t="s">
        <v>23</v>
      </c>
      <c r="M41232" t="s">
        <v>24</v>
      </c>
      <c r="N41232" t="s">
        <v>67</v>
      </c>
      <c r="O41232" t="s">
        <v>607</v>
      </c>
    </row>
    <row r="41233" spans="1:15" hidden="1" x14ac:dyDescent="0.2">
      <c r="A41233" t="s">
        <v>15</v>
      </c>
      <c r="B41233" t="s">
        <v>16</v>
      </c>
      <c r="C41233" t="s">
        <v>68</v>
      </c>
      <c r="D41233" t="s">
        <v>69</v>
      </c>
      <c r="E41233" t="s">
        <v>161</v>
      </c>
      <c r="F41233" t="s">
        <v>162</v>
      </c>
      <c r="G41233" t="s">
        <v>523</v>
      </c>
      <c r="H41233">
        <v>2022</v>
      </c>
      <c r="I41233" t="s">
        <v>536</v>
      </c>
      <c r="J41233">
        <v>106.1</v>
      </c>
      <c r="K41233">
        <v>63</v>
      </c>
      <c r="L41233" t="s">
        <v>23</v>
      </c>
      <c r="M41233" t="s">
        <v>24</v>
      </c>
      <c r="N41233" t="s">
        <v>70</v>
      </c>
      <c r="O41233" t="s">
        <v>607</v>
      </c>
    </row>
    <row r="41234" spans="1:15" hidden="1" x14ac:dyDescent="0.2">
      <c r="A41234" t="s">
        <v>15</v>
      </c>
      <c r="B41234" t="s">
        <v>16</v>
      </c>
      <c r="C41234" t="s">
        <v>71</v>
      </c>
      <c r="D41234" t="s">
        <v>72</v>
      </c>
      <c r="E41234" t="s">
        <v>161</v>
      </c>
      <c r="F41234" t="s">
        <v>162</v>
      </c>
      <c r="G41234" t="s">
        <v>523</v>
      </c>
      <c r="H41234">
        <v>2022</v>
      </c>
      <c r="I41234" t="s">
        <v>536</v>
      </c>
      <c r="J41234">
        <v>111.4</v>
      </c>
      <c r="K41234">
        <v>56</v>
      </c>
      <c r="L41234" t="s">
        <v>23</v>
      </c>
      <c r="M41234" t="s">
        <v>24</v>
      </c>
      <c r="N41234" t="s">
        <v>73</v>
      </c>
      <c r="O41234" t="s">
        <v>607</v>
      </c>
    </row>
    <row r="41235" spans="1:15" hidden="1" x14ac:dyDescent="0.2">
      <c r="A41235" t="s">
        <v>15</v>
      </c>
      <c r="B41235" t="s">
        <v>16</v>
      </c>
      <c r="C41235" t="s">
        <v>74</v>
      </c>
      <c r="D41235" t="s">
        <v>75</v>
      </c>
      <c r="E41235" t="s">
        <v>161</v>
      </c>
      <c r="F41235" t="s">
        <v>162</v>
      </c>
      <c r="G41235" t="s">
        <v>523</v>
      </c>
      <c r="H41235">
        <v>2022</v>
      </c>
      <c r="I41235" t="s">
        <v>536</v>
      </c>
      <c r="J41235">
        <v>108.8</v>
      </c>
      <c r="K41235">
        <v>55</v>
      </c>
      <c r="L41235" t="s">
        <v>23</v>
      </c>
      <c r="M41235" t="s">
        <v>24</v>
      </c>
      <c r="N41235" t="s">
        <v>76</v>
      </c>
      <c r="O41235" t="s">
        <v>607</v>
      </c>
    </row>
    <row r="41236" spans="1:15" hidden="1" x14ac:dyDescent="0.2">
      <c r="A41236" t="s">
        <v>15</v>
      </c>
      <c r="B41236" t="s">
        <v>16</v>
      </c>
      <c r="C41236" t="s">
        <v>77</v>
      </c>
      <c r="D41236" t="s">
        <v>78</v>
      </c>
      <c r="E41236" t="s">
        <v>161</v>
      </c>
      <c r="F41236" t="s">
        <v>162</v>
      </c>
      <c r="G41236" t="s">
        <v>523</v>
      </c>
      <c r="H41236">
        <v>2022</v>
      </c>
      <c r="I41236" t="s">
        <v>536</v>
      </c>
      <c r="J41236">
        <v>132.1</v>
      </c>
      <c r="K41236">
        <v>50</v>
      </c>
      <c r="L41236" t="s">
        <v>23</v>
      </c>
      <c r="M41236" t="s">
        <v>24</v>
      </c>
      <c r="N41236" t="s">
        <v>79</v>
      </c>
      <c r="O41236" t="s">
        <v>607</v>
      </c>
    </row>
    <row r="41237" spans="1:15" hidden="1" x14ac:dyDescent="0.2">
      <c r="A41237" t="s">
        <v>15</v>
      </c>
      <c r="B41237" t="s">
        <v>16</v>
      </c>
      <c r="C41237" t="s">
        <v>80</v>
      </c>
      <c r="D41237" t="s">
        <v>81</v>
      </c>
      <c r="E41237" t="s">
        <v>161</v>
      </c>
      <c r="F41237" t="s">
        <v>162</v>
      </c>
      <c r="G41237" t="s">
        <v>523</v>
      </c>
      <c r="H41237">
        <v>2022</v>
      </c>
      <c r="I41237" t="s">
        <v>536</v>
      </c>
      <c r="J41237">
        <v>123.1</v>
      </c>
      <c r="K41237">
        <v>49</v>
      </c>
      <c r="L41237" t="s">
        <v>23</v>
      </c>
      <c r="M41237" t="s">
        <v>24</v>
      </c>
      <c r="N41237" t="s">
        <v>82</v>
      </c>
      <c r="O41237" t="s">
        <v>607</v>
      </c>
    </row>
    <row r="41238" spans="1:15" hidden="1" x14ac:dyDescent="0.2">
      <c r="A41238" t="s">
        <v>15</v>
      </c>
      <c r="B41238" t="s">
        <v>16</v>
      </c>
      <c r="C41238" t="s">
        <v>83</v>
      </c>
      <c r="D41238" t="s">
        <v>84</v>
      </c>
      <c r="E41238" t="s">
        <v>161</v>
      </c>
      <c r="F41238" t="s">
        <v>162</v>
      </c>
      <c r="G41238" t="s">
        <v>523</v>
      </c>
      <c r="H41238">
        <v>2022</v>
      </c>
      <c r="I41238" t="s">
        <v>536</v>
      </c>
      <c r="J41238">
        <v>112.5</v>
      </c>
      <c r="K41238">
        <v>84</v>
      </c>
      <c r="L41238" t="s">
        <v>23</v>
      </c>
      <c r="M41238" t="s">
        <v>24</v>
      </c>
      <c r="N41238" t="s">
        <v>85</v>
      </c>
      <c r="O41238" t="s">
        <v>607</v>
      </c>
    </row>
    <row r="41239" spans="1:15" hidden="1" x14ac:dyDescent="0.2">
      <c r="A41239" t="s">
        <v>15</v>
      </c>
      <c r="B41239" t="s">
        <v>16</v>
      </c>
      <c r="C41239" t="s">
        <v>86</v>
      </c>
      <c r="D41239" t="s">
        <v>87</v>
      </c>
      <c r="E41239" t="s">
        <v>161</v>
      </c>
      <c r="F41239" t="s">
        <v>162</v>
      </c>
      <c r="G41239" t="s">
        <v>523</v>
      </c>
      <c r="H41239">
        <v>2022</v>
      </c>
      <c r="I41239" t="s">
        <v>536</v>
      </c>
      <c r="J41239">
        <v>114.8</v>
      </c>
      <c r="K41239">
        <v>83</v>
      </c>
      <c r="L41239" t="s">
        <v>23</v>
      </c>
      <c r="M41239" t="s">
        <v>24</v>
      </c>
      <c r="N41239" t="s">
        <v>88</v>
      </c>
      <c r="O41239" t="s">
        <v>607</v>
      </c>
    </row>
    <row r="41240" spans="1:15" hidden="1" x14ac:dyDescent="0.2">
      <c r="A41240" t="s">
        <v>15</v>
      </c>
      <c r="B41240" t="s">
        <v>16</v>
      </c>
      <c r="C41240" t="s">
        <v>89</v>
      </c>
      <c r="D41240" t="s">
        <v>90</v>
      </c>
      <c r="E41240" t="s">
        <v>161</v>
      </c>
      <c r="F41240" t="s">
        <v>162</v>
      </c>
      <c r="G41240" t="s">
        <v>523</v>
      </c>
      <c r="H41240">
        <v>2022</v>
      </c>
      <c r="I41240" t="s">
        <v>536</v>
      </c>
      <c r="J41240">
        <v>112.3</v>
      </c>
      <c r="K41240">
        <v>82</v>
      </c>
      <c r="L41240" t="s">
        <v>23</v>
      </c>
      <c r="M41240" t="s">
        <v>24</v>
      </c>
      <c r="N41240" t="s">
        <v>91</v>
      </c>
      <c r="O41240" t="s">
        <v>607</v>
      </c>
    </row>
    <row r="41241" spans="1:15" hidden="1" x14ac:dyDescent="0.2">
      <c r="A41241" t="s">
        <v>15</v>
      </c>
      <c r="B41241" t="s">
        <v>16</v>
      </c>
      <c r="C41241" t="s">
        <v>92</v>
      </c>
      <c r="D41241" t="s">
        <v>93</v>
      </c>
      <c r="E41241" t="s">
        <v>161</v>
      </c>
      <c r="F41241" t="s">
        <v>162</v>
      </c>
      <c r="G41241" t="s">
        <v>523</v>
      </c>
      <c r="H41241">
        <v>2022</v>
      </c>
      <c r="I41241" t="s">
        <v>536</v>
      </c>
      <c r="J41241">
        <v>111.4</v>
      </c>
      <c r="K41241">
        <v>74</v>
      </c>
      <c r="L41241" t="s">
        <v>23</v>
      </c>
      <c r="M41241" t="s">
        <v>24</v>
      </c>
      <c r="N41241" t="s">
        <v>94</v>
      </c>
      <c r="O41241" t="s">
        <v>607</v>
      </c>
    </row>
    <row r="41242" spans="1:15" hidden="1" x14ac:dyDescent="0.2">
      <c r="A41242" t="s">
        <v>15</v>
      </c>
      <c r="B41242" t="s">
        <v>16</v>
      </c>
      <c r="C41242" t="s">
        <v>95</v>
      </c>
      <c r="D41242" t="s">
        <v>96</v>
      </c>
      <c r="E41242" t="s">
        <v>161</v>
      </c>
      <c r="F41242" t="s">
        <v>162</v>
      </c>
      <c r="G41242" t="s">
        <v>523</v>
      </c>
      <c r="H41242">
        <v>2022</v>
      </c>
      <c r="I41242" t="s">
        <v>536</v>
      </c>
      <c r="J41242">
        <v>111.5</v>
      </c>
      <c r="K41242">
        <v>70</v>
      </c>
      <c r="L41242" t="s">
        <v>23</v>
      </c>
      <c r="M41242" t="s">
        <v>24</v>
      </c>
      <c r="N41242" t="s">
        <v>97</v>
      </c>
      <c r="O41242" t="s">
        <v>607</v>
      </c>
    </row>
    <row r="41243" spans="1:15" hidden="1" x14ac:dyDescent="0.2">
      <c r="A41243" t="s">
        <v>15</v>
      </c>
      <c r="B41243" t="s">
        <v>16</v>
      </c>
      <c r="C41243" t="s">
        <v>98</v>
      </c>
      <c r="D41243" t="s">
        <v>99</v>
      </c>
      <c r="E41243" t="s">
        <v>161</v>
      </c>
      <c r="F41243" t="s">
        <v>162</v>
      </c>
      <c r="G41243" t="s">
        <v>523</v>
      </c>
      <c r="H41243">
        <v>2022</v>
      </c>
      <c r="I41243" t="s">
        <v>536</v>
      </c>
      <c r="J41243">
        <v>113.3</v>
      </c>
      <c r="K41243">
        <v>88</v>
      </c>
      <c r="L41243" t="s">
        <v>23</v>
      </c>
      <c r="M41243" t="s">
        <v>24</v>
      </c>
      <c r="N41243" t="s">
        <v>100</v>
      </c>
      <c r="O41243" t="s">
        <v>607</v>
      </c>
    </row>
    <row r="41244" spans="1:15" hidden="1" x14ac:dyDescent="0.2">
      <c r="A41244" t="s">
        <v>15</v>
      </c>
      <c r="B41244" t="s">
        <v>16</v>
      </c>
      <c r="C41244" t="s">
        <v>101</v>
      </c>
      <c r="D41244" t="s">
        <v>102</v>
      </c>
      <c r="E41244" t="s">
        <v>161</v>
      </c>
      <c r="F41244" t="s">
        <v>162</v>
      </c>
      <c r="G41244" t="s">
        <v>523</v>
      </c>
      <c r="H41244">
        <v>2022</v>
      </c>
      <c r="I41244" t="s">
        <v>536</v>
      </c>
      <c r="J41244">
        <v>111.4</v>
      </c>
      <c r="K41244">
        <v>66</v>
      </c>
      <c r="L41244" t="s">
        <v>23</v>
      </c>
      <c r="M41244" t="s">
        <v>24</v>
      </c>
      <c r="N41244" t="s">
        <v>103</v>
      </c>
      <c r="O41244" t="s">
        <v>607</v>
      </c>
    </row>
    <row r="41245" spans="1:15" hidden="1" x14ac:dyDescent="0.2">
      <c r="A41245" t="s">
        <v>15</v>
      </c>
      <c r="B41245" t="s">
        <v>16</v>
      </c>
      <c r="C41245" t="s">
        <v>104</v>
      </c>
      <c r="D41245" t="s">
        <v>105</v>
      </c>
      <c r="E41245" t="s">
        <v>161</v>
      </c>
      <c r="F41245" t="s">
        <v>162</v>
      </c>
      <c r="G41245" t="s">
        <v>523</v>
      </c>
      <c r="H41245">
        <v>2022</v>
      </c>
      <c r="I41245" t="s">
        <v>536</v>
      </c>
      <c r="J41245">
        <v>111.2</v>
      </c>
      <c r="K41245">
        <v>62</v>
      </c>
      <c r="L41245" t="s">
        <v>23</v>
      </c>
      <c r="M41245" t="s">
        <v>24</v>
      </c>
      <c r="N41245" t="s">
        <v>106</v>
      </c>
      <c r="O41245" t="s">
        <v>607</v>
      </c>
    </row>
    <row r="41246" spans="1:15" hidden="1" x14ac:dyDescent="0.2">
      <c r="A41246" t="s">
        <v>15</v>
      </c>
      <c r="B41246" t="s">
        <v>16</v>
      </c>
      <c r="C41246" t="s">
        <v>107</v>
      </c>
      <c r="D41246" t="s">
        <v>108</v>
      </c>
      <c r="E41246" t="s">
        <v>161</v>
      </c>
      <c r="F41246" t="s">
        <v>162</v>
      </c>
      <c r="G41246" t="s">
        <v>523</v>
      </c>
      <c r="H41246">
        <v>2022</v>
      </c>
      <c r="I41246" t="s">
        <v>536</v>
      </c>
      <c r="J41246">
        <v>113.8</v>
      </c>
      <c r="K41246">
        <v>61</v>
      </c>
      <c r="L41246" t="s">
        <v>23</v>
      </c>
      <c r="M41246" t="s">
        <v>24</v>
      </c>
      <c r="N41246" t="s">
        <v>109</v>
      </c>
      <c r="O41246" t="s">
        <v>607</v>
      </c>
    </row>
    <row r="41247" spans="1:15" hidden="1" x14ac:dyDescent="0.2">
      <c r="A41247" t="s">
        <v>15</v>
      </c>
      <c r="B41247" t="s">
        <v>16</v>
      </c>
      <c r="C41247" t="s">
        <v>110</v>
      </c>
      <c r="D41247" t="s">
        <v>111</v>
      </c>
      <c r="E41247" t="s">
        <v>161</v>
      </c>
      <c r="F41247" t="s">
        <v>162</v>
      </c>
      <c r="G41247" t="s">
        <v>523</v>
      </c>
      <c r="H41247">
        <v>2022</v>
      </c>
      <c r="I41247" t="s">
        <v>536</v>
      </c>
      <c r="J41247">
        <v>108.9</v>
      </c>
      <c r="K41247">
        <v>60</v>
      </c>
      <c r="L41247" t="s">
        <v>23</v>
      </c>
      <c r="M41247" t="s">
        <v>24</v>
      </c>
      <c r="N41247" t="s">
        <v>112</v>
      </c>
      <c r="O41247" t="s">
        <v>607</v>
      </c>
    </row>
    <row r="41248" spans="1:15" hidden="1" x14ac:dyDescent="0.2">
      <c r="A41248" t="s">
        <v>15</v>
      </c>
      <c r="B41248" t="s">
        <v>16</v>
      </c>
      <c r="C41248" t="s">
        <v>113</v>
      </c>
      <c r="D41248" t="s">
        <v>114</v>
      </c>
      <c r="E41248" t="s">
        <v>161</v>
      </c>
      <c r="F41248" t="s">
        <v>162</v>
      </c>
      <c r="G41248" t="s">
        <v>523</v>
      </c>
      <c r="H41248">
        <v>2022</v>
      </c>
      <c r="I41248" t="s">
        <v>536</v>
      </c>
      <c r="J41248">
        <v>113.9</v>
      </c>
      <c r="K41248">
        <v>54</v>
      </c>
      <c r="L41248" t="s">
        <v>23</v>
      </c>
      <c r="M41248" t="s">
        <v>24</v>
      </c>
      <c r="N41248" t="s">
        <v>115</v>
      </c>
      <c r="O41248" t="s">
        <v>607</v>
      </c>
    </row>
    <row r="41249" spans="1:15" hidden="1" x14ac:dyDescent="0.2">
      <c r="A41249" t="s">
        <v>15</v>
      </c>
      <c r="B41249" t="s">
        <v>16</v>
      </c>
      <c r="C41249" t="s">
        <v>116</v>
      </c>
      <c r="D41249" t="s">
        <v>117</v>
      </c>
      <c r="E41249" t="s">
        <v>161</v>
      </c>
      <c r="F41249" t="s">
        <v>162</v>
      </c>
      <c r="G41249" t="s">
        <v>523</v>
      </c>
      <c r="H41249">
        <v>2022</v>
      </c>
      <c r="I41249" t="s">
        <v>536</v>
      </c>
      <c r="J41249">
        <v>109.9</v>
      </c>
      <c r="K41249">
        <v>53</v>
      </c>
      <c r="L41249" t="s">
        <v>23</v>
      </c>
      <c r="M41249" t="s">
        <v>24</v>
      </c>
      <c r="N41249" t="s">
        <v>118</v>
      </c>
      <c r="O41249" t="s">
        <v>607</v>
      </c>
    </row>
    <row r="41250" spans="1:15" hidden="1" x14ac:dyDescent="0.2">
      <c r="A41250" t="s">
        <v>15</v>
      </c>
      <c r="B41250" t="s">
        <v>16</v>
      </c>
      <c r="C41250" t="s">
        <v>119</v>
      </c>
      <c r="D41250" t="s">
        <v>120</v>
      </c>
      <c r="E41250" t="s">
        <v>161</v>
      </c>
      <c r="F41250" t="s">
        <v>162</v>
      </c>
      <c r="G41250" t="s">
        <v>523</v>
      </c>
      <c r="H41250">
        <v>2022</v>
      </c>
      <c r="I41250" t="s">
        <v>536</v>
      </c>
      <c r="J41250">
        <v>111.7</v>
      </c>
      <c r="K41250">
        <v>85</v>
      </c>
      <c r="L41250" t="s">
        <v>23</v>
      </c>
      <c r="M41250" t="s">
        <v>24</v>
      </c>
      <c r="N41250" t="s">
        <v>121</v>
      </c>
      <c r="O41250" t="s">
        <v>607</v>
      </c>
    </row>
    <row r="41251" spans="1:15" hidden="1" x14ac:dyDescent="0.2">
      <c r="A41251" t="s">
        <v>15</v>
      </c>
      <c r="B41251" t="s">
        <v>16</v>
      </c>
      <c r="C41251" t="s">
        <v>122</v>
      </c>
      <c r="D41251" t="s">
        <v>123</v>
      </c>
      <c r="E41251" t="s">
        <v>161</v>
      </c>
      <c r="F41251" t="s">
        <v>162</v>
      </c>
      <c r="G41251" t="s">
        <v>523</v>
      </c>
      <c r="H41251">
        <v>2022</v>
      </c>
      <c r="I41251" t="s">
        <v>536</v>
      </c>
      <c r="J41251">
        <v>106.7</v>
      </c>
      <c r="K41251">
        <v>81</v>
      </c>
      <c r="L41251" t="s">
        <v>23</v>
      </c>
      <c r="M41251" t="s">
        <v>24</v>
      </c>
      <c r="N41251" t="s">
        <v>124</v>
      </c>
      <c r="O41251" t="s">
        <v>607</v>
      </c>
    </row>
    <row r="41252" spans="1:15" hidden="1" x14ac:dyDescent="0.2">
      <c r="A41252" t="s">
        <v>15</v>
      </c>
      <c r="B41252" t="s">
        <v>16</v>
      </c>
      <c r="C41252" t="s">
        <v>125</v>
      </c>
      <c r="D41252" t="s">
        <v>126</v>
      </c>
      <c r="E41252" t="s">
        <v>161</v>
      </c>
      <c r="F41252" t="s">
        <v>162</v>
      </c>
      <c r="G41252" t="s">
        <v>523</v>
      </c>
      <c r="H41252">
        <v>2022</v>
      </c>
      <c r="I41252" t="s">
        <v>536</v>
      </c>
      <c r="J41252">
        <v>112.7</v>
      </c>
      <c r="K41252">
        <v>90</v>
      </c>
      <c r="L41252" t="s">
        <v>23</v>
      </c>
      <c r="M41252" t="s">
        <v>24</v>
      </c>
      <c r="N41252" t="s">
        <v>127</v>
      </c>
      <c r="O41252" t="s">
        <v>607</v>
      </c>
    </row>
    <row r="41253" spans="1:15" hidden="1" x14ac:dyDescent="0.2">
      <c r="A41253" t="s">
        <v>15</v>
      </c>
      <c r="B41253" t="s">
        <v>16</v>
      </c>
      <c r="C41253" t="s">
        <v>128</v>
      </c>
      <c r="D41253" t="s">
        <v>129</v>
      </c>
      <c r="E41253" t="s">
        <v>161</v>
      </c>
      <c r="F41253" t="s">
        <v>162</v>
      </c>
      <c r="G41253" t="s">
        <v>523</v>
      </c>
      <c r="H41253">
        <v>2022</v>
      </c>
      <c r="I41253" t="s">
        <v>536</v>
      </c>
      <c r="J41253">
        <v>108.3</v>
      </c>
      <c r="K41253">
        <v>73</v>
      </c>
      <c r="L41253" t="s">
        <v>23</v>
      </c>
      <c r="M41253" t="s">
        <v>24</v>
      </c>
      <c r="N41253" t="s">
        <v>130</v>
      </c>
      <c r="O41253" t="s">
        <v>607</v>
      </c>
    </row>
    <row r="41254" spans="1:15" hidden="1" x14ac:dyDescent="0.2">
      <c r="A41254" t="s">
        <v>15</v>
      </c>
      <c r="B41254" t="s">
        <v>16</v>
      </c>
      <c r="C41254" t="s">
        <v>131</v>
      </c>
      <c r="D41254" t="s">
        <v>132</v>
      </c>
      <c r="E41254" t="s">
        <v>161</v>
      </c>
      <c r="F41254" t="s">
        <v>162</v>
      </c>
      <c r="G41254" t="s">
        <v>523</v>
      </c>
      <c r="H41254">
        <v>2022</v>
      </c>
      <c r="I41254" t="s">
        <v>536</v>
      </c>
      <c r="J41254">
        <v>109.2</v>
      </c>
      <c r="K41254">
        <v>69</v>
      </c>
      <c r="L41254" t="s">
        <v>23</v>
      </c>
      <c r="M41254" t="s">
        <v>24</v>
      </c>
      <c r="N41254" t="s">
        <v>133</v>
      </c>
      <c r="O41254" t="s">
        <v>607</v>
      </c>
    </row>
    <row r="41255" spans="1:15" hidden="1" x14ac:dyDescent="0.2">
      <c r="A41255" t="s">
        <v>15</v>
      </c>
      <c r="B41255" t="s">
        <v>16</v>
      </c>
      <c r="C41255" t="s">
        <v>134</v>
      </c>
      <c r="D41255" t="s">
        <v>135</v>
      </c>
      <c r="E41255" t="s">
        <v>161</v>
      </c>
      <c r="F41255" t="s">
        <v>162</v>
      </c>
      <c r="G41255" t="s">
        <v>523</v>
      </c>
      <c r="H41255">
        <v>2022</v>
      </c>
      <c r="I41255" t="s">
        <v>536</v>
      </c>
      <c r="J41255">
        <v>110.6</v>
      </c>
      <c r="K41255">
        <v>68</v>
      </c>
      <c r="L41255" t="s">
        <v>23</v>
      </c>
      <c r="M41255" t="s">
        <v>24</v>
      </c>
      <c r="N41255" t="s">
        <v>136</v>
      </c>
      <c r="O41255" t="s">
        <v>607</v>
      </c>
    </row>
    <row r="41256" spans="1:15" hidden="1" x14ac:dyDescent="0.2">
      <c r="A41256" t="s">
        <v>15</v>
      </c>
      <c r="B41256" t="s">
        <v>16</v>
      </c>
      <c r="C41256" t="s">
        <v>137</v>
      </c>
      <c r="D41256" t="s">
        <v>138</v>
      </c>
      <c r="E41256" t="s">
        <v>161</v>
      </c>
      <c r="F41256" t="s">
        <v>162</v>
      </c>
      <c r="G41256" t="s">
        <v>523</v>
      </c>
      <c r="H41256">
        <v>2022</v>
      </c>
      <c r="I41256" t="s">
        <v>536</v>
      </c>
      <c r="J41256">
        <v>130.69999999999999</v>
      </c>
      <c r="K41256">
        <v>87</v>
      </c>
      <c r="L41256" t="s">
        <v>23</v>
      </c>
      <c r="M41256" t="s">
        <v>24</v>
      </c>
      <c r="N41256" t="s">
        <v>139</v>
      </c>
      <c r="O41256" t="s">
        <v>607</v>
      </c>
    </row>
    <row r="41257" spans="1:15" hidden="1" x14ac:dyDescent="0.2">
      <c r="A41257" t="s">
        <v>15</v>
      </c>
      <c r="B41257" t="s">
        <v>16</v>
      </c>
      <c r="C41257" t="s">
        <v>140</v>
      </c>
      <c r="D41257" t="s">
        <v>141</v>
      </c>
      <c r="E41257" t="s">
        <v>161</v>
      </c>
      <c r="F41257" t="s">
        <v>162</v>
      </c>
      <c r="G41257" t="s">
        <v>523</v>
      </c>
      <c r="H41257">
        <v>2022</v>
      </c>
      <c r="I41257" t="s">
        <v>536</v>
      </c>
      <c r="J41257">
        <v>123.4</v>
      </c>
      <c r="K41257">
        <v>86</v>
      </c>
      <c r="L41257" t="s">
        <v>23</v>
      </c>
      <c r="M41257" t="s">
        <v>24</v>
      </c>
      <c r="N41257" t="s">
        <v>142</v>
      </c>
      <c r="O41257" t="s">
        <v>607</v>
      </c>
    </row>
    <row r="41258" spans="1:15" hidden="1" x14ac:dyDescent="0.2">
      <c r="A41258" t="s">
        <v>15</v>
      </c>
      <c r="B41258" t="s">
        <v>16</v>
      </c>
      <c r="C41258" t="s">
        <v>143</v>
      </c>
      <c r="D41258" t="s">
        <v>144</v>
      </c>
      <c r="E41258" t="s">
        <v>161</v>
      </c>
      <c r="F41258" t="s">
        <v>162</v>
      </c>
      <c r="G41258" t="s">
        <v>523</v>
      </c>
      <c r="H41258">
        <v>2022</v>
      </c>
      <c r="I41258" t="s">
        <v>536</v>
      </c>
      <c r="J41258">
        <v>108.5</v>
      </c>
      <c r="K41258">
        <v>59</v>
      </c>
      <c r="L41258" t="s">
        <v>23</v>
      </c>
      <c r="M41258" t="s">
        <v>24</v>
      </c>
      <c r="N41258" t="s">
        <v>145</v>
      </c>
      <c r="O41258" t="s">
        <v>607</v>
      </c>
    </row>
    <row r="41259" spans="1:15" hidden="1" x14ac:dyDescent="0.2">
      <c r="A41259" t="s">
        <v>15</v>
      </c>
      <c r="B41259" t="s">
        <v>16</v>
      </c>
      <c r="C41259" t="s">
        <v>146</v>
      </c>
      <c r="D41259" t="s">
        <v>147</v>
      </c>
      <c r="E41259" t="s">
        <v>161</v>
      </c>
      <c r="F41259" t="s">
        <v>162</v>
      </c>
      <c r="G41259" t="s">
        <v>523</v>
      </c>
      <c r="H41259">
        <v>2022</v>
      </c>
      <c r="I41259" t="s">
        <v>536</v>
      </c>
      <c r="J41259">
        <v>112.7</v>
      </c>
      <c r="K41259">
        <v>58</v>
      </c>
      <c r="L41259" t="s">
        <v>23</v>
      </c>
      <c r="M41259" t="s">
        <v>24</v>
      </c>
      <c r="N41259" t="s">
        <v>148</v>
      </c>
      <c r="O41259" t="s">
        <v>607</v>
      </c>
    </row>
    <row r="41260" spans="1:15" hidden="1" x14ac:dyDescent="0.2">
      <c r="A41260" t="s">
        <v>15</v>
      </c>
      <c r="B41260" t="s">
        <v>16</v>
      </c>
      <c r="C41260" t="s">
        <v>149</v>
      </c>
      <c r="D41260" t="s">
        <v>150</v>
      </c>
      <c r="E41260" t="s">
        <v>161</v>
      </c>
      <c r="F41260" t="s">
        <v>162</v>
      </c>
      <c r="G41260" t="s">
        <v>523</v>
      </c>
      <c r="H41260">
        <v>2022</v>
      </c>
      <c r="I41260" t="s">
        <v>536</v>
      </c>
      <c r="J41260">
        <v>113.9</v>
      </c>
      <c r="K41260">
        <v>57</v>
      </c>
      <c r="L41260" t="s">
        <v>23</v>
      </c>
      <c r="M41260" t="s">
        <v>24</v>
      </c>
      <c r="N41260" t="s">
        <v>151</v>
      </c>
      <c r="O41260" t="s">
        <v>607</v>
      </c>
    </row>
    <row r="41261" spans="1:15" hidden="1" x14ac:dyDescent="0.2">
      <c r="A41261" t="s">
        <v>15</v>
      </c>
      <c r="B41261" t="s">
        <v>16</v>
      </c>
      <c r="C41261" t="s">
        <v>152</v>
      </c>
      <c r="D41261" t="s">
        <v>153</v>
      </c>
      <c r="E41261" t="s">
        <v>161</v>
      </c>
      <c r="F41261" t="s">
        <v>162</v>
      </c>
      <c r="G41261" t="s">
        <v>523</v>
      </c>
      <c r="H41261">
        <v>2022</v>
      </c>
      <c r="I41261" t="s">
        <v>536</v>
      </c>
      <c r="J41261">
        <v>113.1</v>
      </c>
      <c r="K41261">
        <v>52</v>
      </c>
      <c r="L41261" t="s">
        <v>23</v>
      </c>
      <c r="M41261" t="s">
        <v>24</v>
      </c>
      <c r="N41261" t="s">
        <v>154</v>
      </c>
      <c r="O41261" t="s">
        <v>607</v>
      </c>
    </row>
    <row r="41262" spans="1:15" hidden="1" x14ac:dyDescent="0.2">
      <c r="A41262" t="s">
        <v>15</v>
      </c>
      <c r="B41262" t="s">
        <v>16</v>
      </c>
      <c r="C41262" t="s">
        <v>155</v>
      </c>
      <c r="D41262" t="s">
        <v>156</v>
      </c>
      <c r="E41262" t="s">
        <v>161</v>
      </c>
      <c r="F41262" t="s">
        <v>162</v>
      </c>
      <c r="G41262" t="s">
        <v>523</v>
      </c>
      <c r="H41262">
        <v>2022</v>
      </c>
      <c r="I41262" t="s">
        <v>536</v>
      </c>
      <c r="J41262">
        <v>111.3</v>
      </c>
      <c r="K41262">
        <v>51</v>
      </c>
      <c r="L41262" t="s">
        <v>23</v>
      </c>
      <c r="M41262" t="s">
        <v>24</v>
      </c>
      <c r="N41262" t="s">
        <v>157</v>
      </c>
      <c r="O41262" t="s">
        <v>607</v>
      </c>
    </row>
    <row r="41263" spans="1:15" hidden="1" x14ac:dyDescent="0.2">
      <c r="A41263" t="s">
        <v>15</v>
      </c>
      <c r="B41263" t="s">
        <v>16</v>
      </c>
      <c r="C41263" t="s">
        <v>158</v>
      </c>
      <c r="D41263" t="s">
        <v>159</v>
      </c>
      <c r="E41263" t="s">
        <v>161</v>
      </c>
      <c r="F41263" t="s">
        <v>162</v>
      </c>
      <c r="G41263" t="s">
        <v>523</v>
      </c>
      <c r="H41263">
        <v>2022</v>
      </c>
      <c r="I41263" t="s">
        <v>536</v>
      </c>
      <c r="J41263">
        <v>111</v>
      </c>
      <c r="K41263">
        <v>91</v>
      </c>
      <c r="L41263" t="s">
        <v>23</v>
      </c>
      <c r="M41263" t="s">
        <v>24</v>
      </c>
      <c r="N41263" t="s">
        <v>160</v>
      </c>
      <c r="O41263" t="s">
        <v>607</v>
      </c>
    </row>
    <row r="41264" spans="1:15" hidden="1" x14ac:dyDescent="0.2">
      <c r="A41264" t="s">
        <v>15</v>
      </c>
      <c r="B41264" t="s">
        <v>16</v>
      </c>
      <c r="C41264" t="s">
        <v>17</v>
      </c>
      <c r="D41264" t="s">
        <v>18</v>
      </c>
      <c r="E41264" t="s">
        <v>163</v>
      </c>
      <c r="F41264" t="s">
        <v>164</v>
      </c>
      <c r="G41264" t="s">
        <v>523</v>
      </c>
      <c r="H41264">
        <v>2022</v>
      </c>
      <c r="I41264" t="s">
        <v>536</v>
      </c>
      <c r="J41264">
        <v>6594.03</v>
      </c>
      <c r="K41264">
        <v>1</v>
      </c>
      <c r="L41264" t="s">
        <v>23</v>
      </c>
      <c r="M41264" t="s">
        <v>24</v>
      </c>
      <c r="N41264" t="s">
        <v>25</v>
      </c>
      <c r="O41264" t="s">
        <v>165</v>
      </c>
    </row>
    <row r="41265" spans="1:15" hidden="1" x14ac:dyDescent="0.2">
      <c r="A41265" t="s">
        <v>15</v>
      </c>
      <c r="B41265" t="s">
        <v>16</v>
      </c>
      <c r="C41265" t="s">
        <v>26</v>
      </c>
      <c r="D41265" t="s">
        <v>27</v>
      </c>
      <c r="E41265" t="s">
        <v>163</v>
      </c>
      <c r="F41265" t="s">
        <v>164</v>
      </c>
      <c r="G41265" t="s">
        <v>523</v>
      </c>
      <c r="H41265">
        <v>2022</v>
      </c>
      <c r="I41265" t="s">
        <v>536</v>
      </c>
      <c r="J41265">
        <v>6529.24</v>
      </c>
      <c r="K41265">
        <v>2</v>
      </c>
      <c r="L41265" t="s">
        <v>23</v>
      </c>
      <c r="M41265" t="s">
        <v>24</v>
      </c>
      <c r="N41265" t="s">
        <v>28</v>
      </c>
      <c r="O41265" t="s">
        <v>165</v>
      </c>
    </row>
    <row r="41266" spans="1:15" hidden="1" x14ac:dyDescent="0.2">
      <c r="A41266" t="s">
        <v>15</v>
      </c>
      <c r="B41266" t="s">
        <v>16</v>
      </c>
      <c r="C41266" t="s">
        <v>29</v>
      </c>
      <c r="D41266" t="s">
        <v>30</v>
      </c>
      <c r="E41266" t="s">
        <v>163</v>
      </c>
      <c r="F41266" t="s">
        <v>164</v>
      </c>
      <c r="G41266" t="s">
        <v>523</v>
      </c>
      <c r="H41266">
        <v>2022</v>
      </c>
      <c r="I41266" t="s">
        <v>536</v>
      </c>
      <c r="J41266">
        <v>7216.53</v>
      </c>
      <c r="K41266">
        <v>34</v>
      </c>
      <c r="L41266" t="s">
        <v>23</v>
      </c>
      <c r="M41266" t="s">
        <v>24</v>
      </c>
      <c r="N41266" t="s">
        <v>31</v>
      </c>
      <c r="O41266" t="s">
        <v>165</v>
      </c>
    </row>
    <row r="41267" spans="1:15" hidden="1" x14ac:dyDescent="0.2">
      <c r="A41267" t="s">
        <v>15</v>
      </c>
      <c r="B41267" t="s">
        <v>16</v>
      </c>
      <c r="C41267" t="s">
        <v>32</v>
      </c>
      <c r="D41267" t="s">
        <v>33</v>
      </c>
      <c r="E41267" t="s">
        <v>163</v>
      </c>
      <c r="F41267" t="s">
        <v>164</v>
      </c>
      <c r="G41267" t="s">
        <v>523</v>
      </c>
      <c r="H41267">
        <v>2022</v>
      </c>
      <c r="I41267" t="s">
        <v>536</v>
      </c>
      <c r="J41267">
        <v>6323.44</v>
      </c>
      <c r="K41267">
        <v>33</v>
      </c>
      <c r="L41267" t="s">
        <v>23</v>
      </c>
      <c r="M41267" t="s">
        <v>24</v>
      </c>
      <c r="N41267" t="s">
        <v>34</v>
      </c>
      <c r="O41267" t="s">
        <v>165</v>
      </c>
    </row>
    <row r="41268" spans="1:15" hidden="1" x14ac:dyDescent="0.2">
      <c r="A41268" t="s">
        <v>15</v>
      </c>
      <c r="B41268" t="s">
        <v>16</v>
      </c>
      <c r="C41268" t="s">
        <v>35</v>
      </c>
      <c r="D41268" t="s">
        <v>36</v>
      </c>
      <c r="E41268" t="s">
        <v>163</v>
      </c>
      <c r="F41268" t="s">
        <v>164</v>
      </c>
      <c r="G41268" t="s">
        <v>523</v>
      </c>
      <c r="H41268">
        <v>2022</v>
      </c>
      <c r="I41268" t="s">
        <v>536</v>
      </c>
      <c r="J41268">
        <v>6499.65</v>
      </c>
      <c r="K41268">
        <v>32</v>
      </c>
      <c r="L41268" t="s">
        <v>23</v>
      </c>
      <c r="M41268" t="s">
        <v>24</v>
      </c>
      <c r="N41268" t="s">
        <v>37</v>
      </c>
      <c r="O41268" t="s">
        <v>165</v>
      </c>
    </row>
    <row r="41269" spans="1:15" hidden="1" x14ac:dyDescent="0.2">
      <c r="A41269" t="s">
        <v>15</v>
      </c>
      <c r="B41269" t="s">
        <v>16</v>
      </c>
      <c r="C41269" t="s">
        <v>38</v>
      </c>
      <c r="D41269" t="s">
        <v>39</v>
      </c>
      <c r="E41269" t="s">
        <v>163</v>
      </c>
      <c r="F41269" t="s">
        <v>164</v>
      </c>
      <c r="G41269" t="s">
        <v>523</v>
      </c>
      <c r="H41269">
        <v>2022</v>
      </c>
      <c r="I41269" t="s">
        <v>536</v>
      </c>
      <c r="J41269">
        <v>5625.9</v>
      </c>
      <c r="K41269">
        <v>31</v>
      </c>
      <c r="L41269" t="s">
        <v>23</v>
      </c>
      <c r="M41269" t="s">
        <v>24</v>
      </c>
      <c r="N41269" t="s">
        <v>40</v>
      </c>
      <c r="O41269" t="s">
        <v>165</v>
      </c>
    </row>
    <row r="41270" spans="1:15" hidden="1" x14ac:dyDescent="0.2">
      <c r="A41270" t="s">
        <v>15</v>
      </c>
      <c r="B41270" t="s">
        <v>16</v>
      </c>
      <c r="C41270" t="s">
        <v>41</v>
      </c>
      <c r="D41270" t="s">
        <v>42</v>
      </c>
      <c r="E41270" t="s">
        <v>163</v>
      </c>
      <c r="F41270" t="s">
        <v>164</v>
      </c>
      <c r="G41270" t="s">
        <v>523</v>
      </c>
      <c r="H41270">
        <v>2022</v>
      </c>
      <c r="I41270" t="s">
        <v>536</v>
      </c>
      <c r="J41270">
        <v>5896.55</v>
      </c>
      <c r="K41270">
        <v>30</v>
      </c>
      <c r="L41270" t="s">
        <v>23</v>
      </c>
      <c r="M41270" t="s">
        <v>24</v>
      </c>
      <c r="N41270" t="s">
        <v>43</v>
      </c>
      <c r="O41270" t="s">
        <v>165</v>
      </c>
    </row>
    <row r="41271" spans="1:15" hidden="1" x14ac:dyDescent="0.2">
      <c r="A41271" t="s">
        <v>15</v>
      </c>
      <c r="B41271" t="s">
        <v>16</v>
      </c>
      <c r="C41271" t="s">
        <v>44</v>
      </c>
      <c r="D41271" t="s">
        <v>45</v>
      </c>
      <c r="E41271" t="s">
        <v>163</v>
      </c>
      <c r="F41271" t="s">
        <v>164</v>
      </c>
      <c r="G41271" t="s">
        <v>523</v>
      </c>
      <c r="H41271">
        <v>2022</v>
      </c>
      <c r="I41271" t="s">
        <v>536</v>
      </c>
      <c r="J41271">
        <v>5770.14</v>
      </c>
      <c r="K41271">
        <v>29</v>
      </c>
      <c r="L41271" t="s">
        <v>23</v>
      </c>
      <c r="M41271" t="s">
        <v>24</v>
      </c>
      <c r="N41271" t="s">
        <v>46</v>
      </c>
      <c r="O41271" t="s">
        <v>165</v>
      </c>
    </row>
    <row r="41272" spans="1:15" hidden="1" x14ac:dyDescent="0.2">
      <c r="A41272" t="s">
        <v>15</v>
      </c>
      <c r="B41272" t="s">
        <v>16</v>
      </c>
      <c r="C41272" t="s">
        <v>47</v>
      </c>
      <c r="D41272" t="s">
        <v>48</v>
      </c>
      <c r="E41272" t="s">
        <v>163</v>
      </c>
      <c r="F41272" t="s">
        <v>164</v>
      </c>
      <c r="G41272" t="s">
        <v>523</v>
      </c>
      <c r="H41272">
        <v>2022</v>
      </c>
      <c r="I41272" t="s">
        <v>536</v>
      </c>
      <c r="J41272">
        <v>4724.33</v>
      </c>
      <c r="K41272">
        <v>43</v>
      </c>
      <c r="L41272" t="s">
        <v>23</v>
      </c>
      <c r="M41272" t="s">
        <v>24</v>
      </c>
      <c r="N41272" t="s">
        <v>49</v>
      </c>
      <c r="O41272" t="s">
        <v>165</v>
      </c>
    </row>
    <row r="41273" spans="1:15" hidden="1" x14ac:dyDescent="0.2">
      <c r="A41273" t="s">
        <v>15</v>
      </c>
      <c r="B41273" t="s">
        <v>16</v>
      </c>
      <c r="C41273" t="s">
        <v>50</v>
      </c>
      <c r="D41273" t="s">
        <v>51</v>
      </c>
      <c r="E41273" t="s">
        <v>163</v>
      </c>
      <c r="F41273" t="s">
        <v>164</v>
      </c>
      <c r="G41273" t="s">
        <v>523</v>
      </c>
      <c r="H41273">
        <v>2022</v>
      </c>
      <c r="I41273" t="s">
        <v>536</v>
      </c>
      <c r="J41273">
        <v>7252.47</v>
      </c>
      <c r="K41273">
        <v>26</v>
      </c>
      <c r="L41273" t="s">
        <v>23</v>
      </c>
      <c r="M41273" t="s">
        <v>24</v>
      </c>
      <c r="N41273" t="s">
        <v>52</v>
      </c>
      <c r="O41273" t="s">
        <v>165</v>
      </c>
    </row>
    <row r="41274" spans="1:15" hidden="1" x14ac:dyDescent="0.2">
      <c r="A41274" t="s">
        <v>15</v>
      </c>
      <c r="B41274" t="s">
        <v>16</v>
      </c>
      <c r="C41274" t="s">
        <v>53</v>
      </c>
      <c r="D41274" t="s">
        <v>54</v>
      </c>
      <c r="E41274" t="s">
        <v>163</v>
      </c>
      <c r="F41274" t="s">
        <v>164</v>
      </c>
      <c r="G41274" t="s">
        <v>523</v>
      </c>
      <c r="H41274">
        <v>2022</v>
      </c>
      <c r="I41274" t="s">
        <v>536</v>
      </c>
      <c r="J41274">
        <v>6954.53</v>
      </c>
      <c r="K41274">
        <v>25</v>
      </c>
      <c r="L41274" t="s">
        <v>23</v>
      </c>
      <c r="M41274" t="s">
        <v>24</v>
      </c>
      <c r="N41274" t="s">
        <v>55</v>
      </c>
      <c r="O41274" t="s">
        <v>165</v>
      </c>
    </row>
    <row r="41275" spans="1:15" hidden="1" x14ac:dyDescent="0.2">
      <c r="A41275" t="s">
        <v>15</v>
      </c>
      <c r="B41275" t="s">
        <v>16</v>
      </c>
      <c r="C41275" t="s">
        <v>56</v>
      </c>
      <c r="D41275" t="s">
        <v>57</v>
      </c>
      <c r="E41275" t="s">
        <v>163</v>
      </c>
      <c r="F41275" t="s">
        <v>164</v>
      </c>
      <c r="G41275" t="s">
        <v>523</v>
      </c>
      <c r="H41275">
        <v>2022</v>
      </c>
      <c r="I41275" t="s">
        <v>536</v>
      </c>
      <c r="J41275">
        <v>5914.72</v>
      </c>
      <c r="K41275">
        <v>21</v>
      </c>
      <c r="L41275" t="s">
        <v>23</v>
      </c>
      <c r="M41275" t="s">
        <v>24</v>
      </c>
      <c r="N41275" t="s">
        <v>58</v>
      </c>
      <c r="O41275" t="s">
        <v>165</v>
      </c>
    </row>
    <row r="41276" spans="1:15" hidden="1" x14ac:dyDescent="0.2">
      <c r="A41276" t="s">
        <v>15</v>
      </c>
      <c r="B41276" t="s">
        <v>16</v>
      </c>
      <c r="C41276" t="s">
        <v>59</v>
      </c>
      <c r="D41276" t="s">
        <v>60</v>
      </c>
      <c r="E41276" t="s">
        <v>163</v>
      </c>
      <c r="F41276" t="s">
        <v>164</v>
      </c>
      <c r="G41276" t="s">
        <v>523</v>
      </c>
      <c r="H41276">
        <v>2022</v>
      </c>
      <c r="I41276" t="s">
        <v>536</v>
      </c>
      <c r="J41276">
        <v>4943.09</v>
      </c>
      <c r="K41276">
        <v>46</v>
      </c>
      <c r="L41276" t="s">
        <v>23</v>
      </c>
      <c r="M41276" t="s">
        <v>24</v>
      </c>
      <c r="N41276" t="s">
        <v>61</v>
      </c>
      <c r="O41276" t="s">
        <v>165</v>
      </c>
    </row>
    <row r="41277" spans="1:15" hidden="1" x14ac:dyDescent="0.2">
      <c r="A41277" t="s">
        <v>15</v>
      </c>
      <c r="B41277" t="s">
        <v>16</v>
      </c>
      <c r="C41277" t="s">
        <v>62</v>
      </c>
      <c r="D41277" t="s">
        <v>63</v>
      </c>
      <c r="E41277" t="s">
        <v>163</v>
      </c>
      <c r="F41277" t="s">
        <v>164</v>
      </c>
      <c r="G41277" t="s">
        <v>523</v>
      </c>
      <c r="H41277">
        <v>2022</v>
      </c>
      <c r="I41277" t="s">
        <v>536</v>
      </c>
      <c r="J41277">
        <v>6675.55</v>
      </c>
      <c r="K41277">
        <v>19</v>
      </c>
      <c r="L41277" t="s">
        <v>23</v>
      </c>
      <c r="M41277" t="s">
        <v>24</v>
      </c>
      <c r="N41277" t="s">
        <v>64</v>
      </c>
      <c r="O41277" t="s">
        <v>165</v>
      </c>
    </row>
    <row r="41278" spans="1:15" hidden="1" x14ac:dyDescent="0.2">
      <c r="A41278" t="s">
        <v>15</v>
      </c>
      <c r="B41278" t="s">
        <v>16</v>
      </c>
      <c r="C41278" t="s">
        <v>65</v>
      </c>
      <c r="D41278" t="s">
        <v>66</v>
      </c>
      <c r="E41278" t="s">
        <v>163</v>
      </c>
      <c r="F41278" t="s">
        <v>164</v>
      </c>
      <c r="G41278" t="s">
        <v>523</v>
      </c>
      <c r="H41278">
        <v>2022</v>
      </c>
      <c r="I41278" t="s">
        <v>536</v>
      </c>
      <c r="J41278">
        <v>6226.58</v>
      </c>
      <c r="K41278">
        <v>18</v>
      </c>
      <c r="L41278" t="s">
        <v>23</v>
      </c>
      <c r="M41278" t="s">
        <v>24</v>
      </c>
      <c r="N41278" t="s">
        <v>67</v>
      </c>
      <c r="O41278" t="s">
        <v>165</v>
      </c>
    </row>
    <row r="41279" spans="1:15" hidden="1" x14ac:dyDescent="0.2">
      <c r="A41279" t="s">
        <v>15</v>
      </c>
      <c r="B41279" t="s">
        <v>16</v>
      </c>
      <c r="C41279" t="s">
        <v>68</v>
      </c>
      <c r="D41279" t="s">
        <v>69</v>
      </c>
      <c r="E41279" t="s">
        <v>163</v>
      </c>
      <c r="F41279" t="s">
        <v>164</v>
      </c>
      <c r="G41279" t="s">
        <v>523</v>
      </c>
      <c r="H41279">
        <v>2022</v>
      </c>
      <c r="I41279" t="s">
        <v>536</v>
      </c>
      <c r="J41279">
        <v>8666.9699999999993</v>
      </c>
      <c r="K41279">
        <v>17</v>
      </c>
      <c r="L41279" t="s">
        <v>23</v>
      </c>
      <c r="M41279" t="s">
        <v>24</v>
      </c>
      <c r="N41279" t="s">
        <v>70</v>
      </c>
      <c r="O41279" t="s">
        <v>165</v>
      </c>
    </row>
    <row r="41280" spans="1:15" hidden="1" x14ac:dyDescent="0.2">
      <c r="A41280" t="s">
        <v>15</v>
      </c>
      <c r="B41280" t="s">
        <v>16</v>
      </c>
      <c r="C41280" t="s">
        <v>71</v>
      </c>
      <c r="D41280" t="s">
        <v>72</v>
      </c>
      <c r="E41280" t="s">
        <v>163</v>
      </c>
      <c r="F41280" t="s">
        <v>164</v>
      </c>
      <c r="G41280" t="s">
        <v>523</v>
      </c>
      <c r="H41280">
        <v>2022</v>
      </c>
      <c r="I41280" t="s">
        <v>536</v>
      </c>
      <c r="J41280">
        <v>4110.24</v>
      </c>
      <c r="K41280">
        <v>10</v>
      </c>
      <c r="L41280" t="s">
        <v>23</v>
      </c>
      <c r="M41280" t="s">
        <v>24</v>
      </c>
      <c r="N41280" t="s">
        <v>73</v>
      </c>
      <c r="O41280" t="s">
        <v>165</v>
      </c>
    </row>
    <row r="41281" spans="1:15" hidden="1" x14ac:dyDescent="0.2">
      <c r="A41281" t="s">
        <v>15</v>
      </c>
      <c r="B41281" t="s">
        <v>16</v>
      </c>
      <c r="C41281" t="s">
        <v>74</v>
      </c>
      <c r="D41281" t="s">
        <v>75</v>
      </c>
      <c r="E41281" t="s">
        <v>163</v>
      </c>
      <c r="F41281" t="s">
        <v>164</v>
      </c>
      <c r="G41281" t="s">
        <v>523</v>
      </c>
      <c r="H41281">
        <v>2022</v>
      </c>
      <c r="I41281" t="s">
        <v>536</v>
      </c>
      <c r="J41281">
        <v>4806.2700000000004</v>
      </c>
      <c r="K41281">
        <v>9</v>
      </c>
      <c r="L41281" t="s">
        <v>23</v>
      </c>
      <c r="M41281" t="s">
        <v>24</v>
      </c>
      <c r="N41281" t="s">
        <v>76</v>
      </c>
      <c r="O41281" t="s">
        <v>165</v>
      </c>
    </row>
    <row r="41282" spans="1:15" hidden="1" x14ac:dyDescent="0.2">
      <c r="A41282" t="s">
        <v>15</v>
      </c>
      <c r="B41282" t="s">
        <v>16</v>
      </c>
      <c r="C41282" t="s">
        <v>77</v>
      </c>
      <c r="D41282" t="s">
        <v>78</v>
      </c>
      <c r="E41282" t="s">
        <v>163</v>
      </c>
      <c r="F41282" t="s">
        <v>164</v>
      </c>
      <c r="G41282" t="s">
        <v>523</v>
      </c>
      <c r="H41282">
        <v>2022</v>
      </c>
      <c r="I41282" t="s">
        <v>536</v>
      </c>
      <c r="J41282">
        <v>11185.59</v>
      </c>
      <c r="K41282">
        <v>4</v>
      </c>
      <c r="L41282" t="s">
        <v>23</v>
      </c>
      <c r="M41282" t="s">
        <v>24</v>
      </c>
      <c r="N41282" t="s">
        <v>79</v>
      </c>
      <c r="O41282" t="s">
        <v>165</v>
      </c>
    </row>
    <row r="41283" spans="1:15" hidden="1" x14ac:dyDescent="0.2">
      <c r="A41283" t="s">
        <v>15</v>
      </c>
      <c r="B41283" t="s">
        <v>16</v>
      </c>
      <c r="C41283" t="s">
        <v>80</v>
      </c>
      <c r="D41283" t="s">
        <v>81</v>
      </c>
      <c r="E41283" t="s">
        <v>163</v>
      </c>
      <c r="F41283" t="s">
        <v>164</v>
      </c>
      <c r="G41283" t="s">
        <v>523</v>
      </c>
      <c r="H41283">
        <v>2022</v>
      </c>
      <c r="I41283" t="s">
        <v>536</v>
      </c>
      <c r="J41283">
        <v>10497.02</v>
      </c>
      <c r="K41283">
        <v>3</v>
      </c>
      <c r="L41283" t="s">
        <v>23</v>
      </c>
      <c r="M41283" t="s">
        <v>24</v>
      </c>
      <c r="N41283" t="s">
        <v>82</v>
      </c>
      <c r="O41283" t="s">
        <v>165</v>
      </c>
    </row>
    <row r="41284" spans="1:15" hidden="1" x14ac:dyDescent="0.2">
      <c r="A41284" t="s">
        <v>15</v>
      </c>
      <c r="B41284" t="s">
        <v>16</v>
      </c>
      <c r="C41284" t="s">
        <v>83</v>
      </c>
      <c r="D41284" t="s">
        <v>84</v>
      </c>
      <c r="E41284" t="s">
        <v>163</v>
      </c>
      <c r="F41284" t="s">
        <v>164</v>
      </c>
      <c r="G41284" t="s">
        <v>523</v>
      </c>
      <c r="H41284">
        <v>2022</v>
      </c>
      <c r="I41284" t="s">
        <v>536</v>
      </c>
      <c r="J41284">
        <v>7533.28</v>
      </c>
      <c r="K41284">
        <v>38</v>
      </c>
      <c r="L41284" t="s">
        <v>23</v>
      </c>
      <c r="M41284" t="s">
        <v>24</v>
      </c>
      <c r="N41284" t="s">
        <v>85</v>
      </c>
      <c r="O41284" t="s">
        <v>165</v>
      </c>
    </row>
    <row r="41285" spans="1:15" hidden="1" x14ac:dyDescent="0.2">
      <c r="A41285" t="s">
        <v>15</v>
      </c>
      <c r="B41285" t="s">
        <v>16</v>
      </c>
      <c r="C41285" t="s">
        <v>86</v>
      </c>
      <c r="D41285" t="s">
        <v>87</v>
      </c>
      <c r="E41285" t="s">
        <v>163</v>
      </c>
      <c r="F41285" t="s">
        <v>164</v>
      </c>
      <c r="G41285" t="s">
        <v>523</v>
      </c>
      <c r="H41285">
        <v>2022</v>
      </c>
      <c r="I41285" t="s">
        <v>536</v>
      </c>
      <c r="J41285">
        <v>7011.54</v>
      </c>
      <c r="K41285">
        <v>37</v>
      </c>
      <c r="L41285" t="s">
        <v>23</v>
      </c>
      <c r="M41285" t="s">
        <v>24</v>
      </c>
      <c r="N41285" t="s">
        <v>88</v>
      </c>
      <c r="O41285" t="s">
        <v>165</v>
      </c>
    </row>
    <row r="41286" spans="1:15" hidden="1" x14ac:dyDescent="0.2">
      <c r="A41286" t="s">
        <v>15</v>
      </c>
      <c r="B41286" t="s">
        <v>16</v>
      </c>
      <c r="C41286" t="s">
        <v>89</v>
      </c>
      <c r="D41286" t="s">
        <v>90</v>
      </c>
      <c r="E41286" t="s">
        <v>163</v>
      </c>
      <c r="F41286" t="s">
        <v>164</v>
      </c>
      <c r="G41286" t="s">
        <v>523</v>
      </c>
      <c r="H41286">
        <v>2022</v>
      </c>
      <c r="I41286" t="s">
        <v>536</v>
      </c>
      <c r="J41286">
        <v>6141.56</v>
      </c>
      <c r="K41286">
        <v>36</v>
      </c>
      <c r="L41286" t="s">
        <v>23</v>
      </c>
      <c r="M41286" t="s">
        <v>24</v>
      </c>
      <c r="N41286" t="s">
        <v>91</v>
      </c>
      <c r="O41286" t="s">
        <v>165</v>
      </c>
    </row>
    <row r="41287" spans="1:15" hidden="1" x14ac:dyDescent="0.2">
      <c r="A41287" t="s">
        <v>15</v>
      </c>
      <c r="B41287" t="s">
        <v>16</v>
      </c>
      <c r="C41287" t="s">
        <v>92</v>
      </c>
      <c r="D41287" t="s">
        <v>93</v>
      </c>
      <c r="E41287" t="s">
        <v>163</v>
      </c>
      <c r="F41287" t="s">
        <v>164</v>
      </c>
      <c r="G41287" t="s">
        <v>523</v>
      </c>
      <c r="H41287">
        <v>2022</v>
      </c>
      <c r="I41287" t="s">
        <v>536</v>
      </c>
      <c r="J41287">
        <v>9516.81</v>
      </c>
      <c r="K41287">
        <v>28</v>
      </c>
      <c r="L41287" t="s">
        <v>23</v>
      </c>
      <c r="M41287" t="s">
        <v>24</v>
      </c>
      <c r="N41287" t="s">
        <v>94</v>
      </c>
      <c r="O41287" t="s">
        <v>165</v>
      </c>
    </row>
    <row r="41288" spans="1:15" hidden="1" x14ac:dyDescent="0.2">
      <c r="A41288" t="s">
        <v>15</v>
      </c>
      <c r="B41288" t="s">
        <v>16</v>
      </c>
      <c r="C41288" t="s">
        <v>95</v>
      </c>
      <c r="D41288" t="s">
        <v>96</v>
      </c>
      <c r="E41288" t="s">
        <v>163</v>
      </c>
      <c r="F41288" t="s">
        <v>164</v>
      </c>
      <c r="G41288" t="s">
        <v>523</v>
      </c>
      <c r="H41288">
        <v>2022</v>
      </c>
      <c r="I41288" t="s">
        <v>536</v>
      </c>
      <c r="J41288">
        <v>6687.6</v>
      </c>
      <c r="K41288">
        <v>24</v>
      </c>
      <c r="L41288" t="s">
        <v>23</v>
      </c>
      <c r="M41288" t="s">
        <v>24</v>
      </c>
      <c r="N41288" t="s">
        <v>97</v>
      </c>
      <c r="O41288" t="s">
        <v>165</v>
      </c>
    </row>
    <row r="41289" spans="1:15" hidden="1" x14ac:dyDescent="0.2">
      <c r="A41289" t="s">
        <v>15</v>
      </c>
      <c r="B41289" t="s">
        <v>16</v>
      </c>
      <c r="C41289" t="s">
        <v>98</v>
      </c>
      <c r="D41289" t="s">
        <v>99</v>
      </c>
      <c r="E41289" t="s">
        <v>163</v>
      </c>
      <c r="F41289" t="s">
        <v>164</v>
      </c>
      <c r="G41289" t="s">
        <v>523</v>
      </c>
      <c r="H41289">
        <v>2022</v>
      </c>
      <c r="I41289" t="s">
        <v>536</v>
      </c>
      <c r="J41289">
        <v>6593.98</v>
      </c>
      <c r="K41289">
        <v>42</v>
      </c>
      <c r="L41289" t="s">
        <v>23</v>
      </c>
      <c r="M41289" t="s">
        <v>24</v>
      </c>
      <c r="N41289" t="s">
        <v>100</v>
      </c>
      <c r="O41289" t="s">
        <v>165</v>
      </c>
    </row>
    <row r="41290" spans="1:15" hidden="1" x14ac:dyDescent="0.2">
      <c r="A41290" t="s">
        <v>15</v>
      </c>
      <c r="B41290" t="s">
        <v>16</v>
      </c>
      <c r="C41290" t="s">
        <v>101</v>
      </c>
      <c r="D41290" t="s">
        <v>102</v>
      </c>
      <c r="E41290" t="s">
        <v>163</v>
      </c>
      <c r="F41290" t="s">
        <v>164</v>
      </c>
      <c r="G41290" t="s">
        <v>523</v>
      </c>
      <c r="H41290">
        <v>2022</v>
      </c>
      <c r="I41290" t="s">
        <v>536</v>
      </c>
      <c r="J41290">
        <v>6926.88</v>
      </c>
      <c r="K41290">
        <v>20</v>
      </c>
      <c r="L41290" t="s">
        <v>23</v>
      </c>
      <c r="M41290" t="s">
        <v>24</v>
      </c>
      <c r="N41290" t="s">
        <v>103</v>
      </c>
      <c r="O41290" t="s">
        <v>165</v>
      </c>
    </row>
    <row r="41291" spans="1:15" hidden="1" x14ac:dyDescent="0.2">
      <c r="A41291" t="s">
        <v>15</v>
      </c>
      <c r="B41291" t="s">
        <v>16</v>
      </c>
      <c r="C41291" t="s">
        <v>104</v>
      </c>
      <c r="D41291" t="s">
        <v>105</v>
      </c>
      <c r="E41291" t="s">
        <v>163</v>
      </c>
      <c r="F41291" t="s">
        <v>164</v>
      </c>
      <c r="G41291" t="s">
        <v>523</v>
      </c>
      <c r="H41291">
        <v>2022</v>
      </c>
      <c r="I41291" t="s">
        <v>536</v>
      </c>
      <c r="J41291">
        <v>7189</v>
      </c>
      <c r="K41291">
        <v>16</v>
      </c>
      <c r="L41291" t="s">
        <v>23</v>
      </c>
      <c r="M41291" t="s">
        <v>24</v>
      </c>
      <c r="N41291" t="s">
        <v>106</v>
      </c>
      <c r="O41291" t="s">
        <v>165</v>
      </c>
    </row>
    <row r="41292" spans="1:15" hidden="1" x14ac:dyDescent="0.2">
      <c r="A41292" t="s">
        <v>15</v>
      </c>
      <c r="B41292" t="s">
        <v>16</v>
      </c>
      <c r="C41292" t="s">
        <v>107</v>
      </c>
      <c r="D41292" t="s">
        <v>108</v>
      </c>
      <c r="E41292" t="s">
        <v>163</v>
      </c>
      <c r="F41292" t="s">
        <v>164</v>
      </c>
      <c r="G41292" t="s">
        <v>523</v>
      </c>
      <c r="H41292">
        <v>2022</v>
      </c>
      <c r="I41292" t="s">
        <v>536</v>
      </c>
      <c r="J41292">
        <v>11510.28</v>
      </c>
      <c r="K41292">
        <v>15</v>
      </c>
      <c r="L41292" t="s">
        <v>23</v>
      </c>
      <c r="M41292" t="s">
        <v>24</v>
      </c>
      <c r="N41292" t="s">
        <v>109</v>
      </c>
      <c r="O41292" t="s">
        <v>165</v>
      </c>
    </row>
    <row r="41293" spans="1:15" hidden="1" x14ac:dyDescent="0.2">
      <c r="A41293" t="s">
        <v>15</v>
      </c>
      <c r="B41293" t="s">
        <v>16</v>
      </c>
      <c r="C41293" t="s">
        <v>110</v>
      </c>
      <c r="D41293" t="s">
        <v>111</v>
      </c>
      <c r="E41293" t="s">
        <v>163</v>
      </c>
      <c r="F41293" t="s">
        <v>164</v>
      </c>
      <c r="G41293" t="s">
        <v>523</v>
      </c>
      <c r="H41293">
        <v>2022</v>
      </c>
      <c r="I41293" t="s">
        <v>536</v>
      </c>
      <c r="J41293">
        <v>6602.14</v>
      </c>
      <c r="K41293">
        <v>14</v>
      </c>
      <c r="L41293" t="s">
        <v>23</v>
      </c>
      <c r="M41293" t="s">
        <v>24</v>
      </c>
      <c r="N41293" t="s">
        <v>112</v>
      </c>
      <c r="O41293" t="s">
        <v>165</v>
      </c>
    </row>
    <row r="41294" spans="1:15" hidden="1" x14ac:dyDescent="0.2">
      <c r="A41294" t="s">
        <v>15</v>
      </c>
      <c r="B41294" t="s">
        <v>16</v>
      </c>
      <c r="C41294" t="s">
        <v>113</v>
      </c>
      <c r="D41294" t="s">
        <v>114</v>
      </c>
      <c r="E41294" t="s">
        <v>163</v>
      </c>
      <c r="F41294" t="s">
        <v>164</v>
      </c>
      <c r="G41294" t="s">
        <v>523</v>
      </c>
      <c r="H41294">
        <v>2022</v>
      </c>
      <c r="I41294" t="s">
        <v>536</v>
      </c>
      <c r="J41294">
        <v>8696.2800000000007</v>
      </c>
      <c r="K41294">
        <v>8</v>
      </c>
      <c r="L41294" t="s">
        <v>23</v>
      </c>
      <c r="M41294" t="s">
        <v>24</v>
      </c>
      <c r="N41294" t="s">
        <v>115</v>
      </c>
      <c r="O41294" t="s">
        <v>165</v>
      </c>
    </row>
    <row r="41295" spans="1:15" hidden="1" x14ac:dyDescent="0.2">
      <c r="A41295" t="s">
        <v>15</v>
      </c>
      <c r="B41295" t="s">
        <v>16</v>
      </c>
      <c r="C41295" t="s">
        <v>116</v>
      </c>
      <c r="D41295" t="s">
        <v>117</v>
      </c>
      <c r="E41295" t="s">
        <v>163</v>
      </c>
      <c r="F41295" t="s">
        <v>164</v>
      </c>
      <c r="G41295" t="s">
        <v>523</v>
      </c>
      <c r="H41295">
        <v>2022</v>
      </c>
      <c r="I41295" t="s">
        <v>536</v>
      </c>
      <c r="J41295">
        <v>7860.62</v>
      </c>
      <c r="K41295">
        <v>7</v>
      </c>
      <c r="L41295" t="s">
        <v>23</v>
      </c>
      <c r="M41295" t="s">
        <v>24</v>
      </c>
      <c r="N41295" t="s">
        <v>118</v>
      </c>
      <c r="O41295" t="s">
        <v>165</v>
      </c>
    </row>
    <row r="41296" spans="1:15" hidden="1" x14ac:dyDescent="0.2">
      <c r="A41296" t="s">
        <v>15</v>
      </c>
      <c r="B41296" t="s">
        <v>16</v>
      </c>
      <c r="C41296" t="s">
        <v>119</v>
      </c>
      <c r="D41296" t="s">
        <v>120</v>
      </c>
      <c r="E41296" t="s">
        <v>163</v>
      </c>
      <c r="F41296" t="s">
        <v>164</v>
      </c>
      <c r="G41296" t="s">
        <v>523</v>
      </c>
      <c r="H41296">
        <v>2022</v>
      </c>
      <c r="I41296" t="s">
        <v>536</v>
      </c>
      <c r="J41296">
        <v>4973.1499999999996</v>
      </c>
      <c r="K41296">
        <v>39</v>
      </c>
      <c r="L41296" t="s">
        <v>23</v>
      </c>
      <c r="M41296" t="s">
        <v>24</v>
      </c>
      <c r="N41296" t="s">
        <v>121</v>
      </c>
      <c r="O41296" t="s">
        <v>165</v>
      </c>
    </row>
    <row r="41297" spans="1:15" hidden="1" x14ac:dyDescent="0.2">
      <c r="A41297" t="s">
        <v>15</v>
      </c>
      <c r="B41297" t="s">
        <v>16</v>
      </c>
      <c r="C41297" t="s">
        <v>122</v>
      </c>
      <c r="D41297" t="s">
        <v>123</v>
      </c>
      <c r="E41297" t="s">
        <v>163</v>
      </c>
      <c r="F41297" t="s">
        <v>164</v>
      </c>
      <c r="G41297" t="s">
        <v>523</v>
      </c>
      <c r="H41297">
        <v>2022</v>
      </c>
      <c r="I41297" t="s">
        <v>536</v>
      </c>
      <c r="J41297">
        <v>6050.86</v>
      </c>
      <c r="K41297">
        <v>35</v>
      </c>
      <c r="L41297" t="s">
        <v>23</v>
      </c>
      <c r="M41297" t="s">
        <v>24</v>
      </c>
      <c r="N41297" t="s">
        <v>124</v>
      </c>
      <c r="O41297" t="s">
        <v>165</v>
      </c>
    </row>
    <row r="41298" spans="1:15" hidden="1" x14ac:dyDescent="0.2">
      <c r="A41298" t="s">
        <v>15</v>
      </c>
      <c r="B41298" t="s">
        <v>16</v>
      </c>
      <c r="C41298" t="s">
        <v>125</v>
      </c>
      <c r="D41298" t="s">
        <v>126</v>
      </c>
      <c r="E41298" t="s">
        <v>163</v>
      </c>
      <c r="F41298" t="s">
        <v>164</v>
      </c>
      <c r="G41298" t="s">
        <v>523</v>
      </c>
      <c r="H41298">
        <v>2022</v>
      </c>
      <c r="I41298" t="s">
        <v>536</v>
      </c>
      <c r="J41298">
        <v>11262.68</v>
      </c>
      <c r="K41298">
        <v>44</v>
      </c>
      <c r="L41298" t="s">
        <v>23</v>
      </c>
      <c r="M41298" t="s">
        <v>24</v>
      </c>
      <c r="N41298" t="s">
        <v>127</v>
      </c>
      <c r="O41298" t="s">
        <v>165</v>
      </c>
    </row>
    <row r="41299" spans="1:15" hidden="1" x14ac:dyDescent="0.2">
      <c r="A41299" t="s">
        <v>15</v>
      </c>
      <c r="B41299" t="s">
        <v>16</v>
      </c>
      <c r="C41299" t="s">
        <v>128</v>
      </c>
      <c r="D41299" t="s">
        <v>129</v>
      </c>
      <c r="E41299" t="s">
        <v>163</v>
      </c>
      <c r="F41299" t="s">
        <v>164</v>
      </c>
      <c r="G41299" t="s">
        <v>523</v>
      </c>
      <c r="H41299">
        <v>2022</v>
      </c>
      <c r="I41299" t="s">
        <v>536</v>
      </c>
      <c r="J41299">
        <v>4927.75</v>
      </c>
      <c r="K41299">
        <v>27</v>
      </c>
      <c r="L41299" t="s">
        <v>23</v>
      </c>
      <c r="M41299" t="s">
        <v>24</v>
      </c>
      <c r="N41299" t="s">
        <v>130</v>
      </c>
      <c r="O41299" t="s">
        <v>165</v>
      </c>
    </row>
    <row r="41300" spans="1:15" hidden="1" x14ac:dyDescent="0.2">
      <c r="A41300" t="s">
        <v>15</v>
      </c>
      <c r="B41300" t="s">
        <v>16</v>
      </c>
      <c r="C41300" t="s">
        <v>131</v>
      </c>
      <c r="D41300" t="s">
        <v>132</v>
      </c>
      <c r="E41300" t="s">
        <v>163</v>
      </c>
      <c r="F41300" t="s">
        <v>164</v>
      </c>
      <c r="G41300" t="s">
        <v>523</v>
      </c>
      <c r="H41300">
        <v>2022</v>
      </c>
      <c r="I41300" t="s">
        <v>536</v>
      </c>
      <c r="J41300">
        <v>6804.01</v>
      </c>
      <c r="K41300">
        <v>23</v>
      </c>
      <c r="L41300" t="s">
        <v>23</v>
      </c>
      <c r="M41300" t="s">
        <v>24</v>
      </c>
      <c r="N41300" t="s">
        <v>133</v>
      </c>
      <c r="O41300" t="s">
        <v>165</v>
      </c>
    </row>
    <row r="41301" spans="1:15" hidden="1" x14ac:dyDescent="0.2">
      <c r="A41301" t="s">
        <v>15</v>
      </c>
      <c r="B41301" t="s">
        <v>16</v>
      </c>
      <c r="C41301" t="s">
        <v>134</v>
      </c>
      <c r="D41301" t="s">
        <v>135</v>
      </c>
      <c r="E41301" t="s">
        <v>163</v>
      </c>
      <c r="F41301" t="s">
        <v>164</v>
      </c>
      <c r="G41301" t="s">
        <v>523</v>
      </c>
      <c r="H41301">
        <v>2022</v>
      </c>
      <c r="I41301" t="s">
        <v>536</v>
      </c>
      <c r="J41301">
        <v>6883.01</v>
      </c>
      <c r="K41301">
        <v>22</v>
      </c>
      <c r="L41301" t="s">
        <v>23</v>
      </c>
      <c r="M41301" t="s">
        <v>24</v>
      </c>
      <c r="N41301" t="s">
        <v>136</v>
      </c>
      <c r="O41301" t="s">
        <v>165</v>
      </c>
    </row>
    <row r="41302" spans="1:15" hidden="1" x14ac:dyDescent="0.2">
      <c r="A41302" t="s">
        <v>15</v>
      </c>
      <c r="B41302" t="s">
        <v>16</v>
      </c>
      <c r="C41302" t="s">
        <v>137</v>
      </c>
      <c r="D41302" t="s">
        <v>138</v>
      </c>
      <c r="E41302" t="s">
        <v>163</v>
      </c>
      <c r="F41302" t="s">
        <v>164</v>
      </c>
      <c r="G41302" t="s">
        <v>523</v>
      </c>
      <c r="H41302">
        <v>2022</v>
      </c>
      <c r="I41302" t="s">
        <v>536</v>
      </c>
      <c r="J41302">
        <v>6239.62</v>
      </c>
      <c r="K41302">
        <v>41</v>
      </c>
      <c r="L41302" t="s">
        <v>23</v>
      </c>
      <c r="M41302" t="s">
        <v>24</v>
      </c>
      <c r="N41302" t="s">
        <v>139</v>
      </c>
      <c r="O41302" t="s">
        <v>165</v>
      </c>
    </row>
    <row r="41303" spans="1:15" hidden="1" x14ac:dyDescent="0.2">
      <c r="A41303" t="s">
        <v>15</v>
      </c>
      <c r="B41303" t="s">
        <v>16</v>
      </c>
      <c r="C41303" t="s">
        <v>140</v>
      </c>
      <c r="D41303" t="s">
        <v>141</v>
      </c>
      <c r="E41303" t="s">
        <v>163</v>
      </c>
      <c r="F41303" t="s">
        <v>164</v>
      </c>
      <c r="G41303" t="s">
        <v>523</v>
      </c>
      <c r="H41303">
        <v>2022</v>
      </c>
      <c r="I41303" t="s">
        <v>536</v>
      </c>
      <c r="J41303">
        <v>6216.58</v>
      </c>
      <c r="K41303">
        <v>40</v>
      </c>
      <c r="L41303" t="s">
        <v>23</v>
      </c>
      <c r="M41303" t="s">
        <v>24</v>
      </c>
      <c r="N41303" t="s">
        <v>142</v>
      </c>
      <c r="O41303" t="s">
        <v>165</v>
      </c>
    </row>
    <row r="41304" spans="1:15" hidden="1" x14ac:dyDescent="0.2">
      <c r="A41304" t="s">
        <v>15</v>
      </c>
      <c r="B41304" t="s">
        <v>16</v>
      </c>
      <c r="C41304" t="s">
        <v>143</v>
      </c>
      <c r="D41304" t="s">
        <v>144</v>
      </c>
      <c r="E41304" t="s">
        <v>163</v>
      </c>
      <c r="F41304" t="s">
        <v>164</v>
      </c>
      <c r="G41304" t="s">
        <v>523</v>
      </c>
      <c r="H41304">
        <v>2022</v>
      </c>
      <c r="I41304" t="s">
        <v>536</v>
      </c>
      <c r="J41304">
        <v>6719.73</v>
      </c>
      <c r="K41304">
        <v>13</v>
      </c>
      <c r="L41304" t="s">
        <v>23</v>
      </c>
      <c r="M41304" t="s">
        <v>24</v>
      </c>
      <c r="N41304" t="s">
        <v>145</v>
      </c>
      <c r="O41304" t="s">
        <v>165</v>
      </c>
    </row>
    <row r="41305" spans="1:15" hidden="1" x14ac:dyDescent="0.2">
      <c r="A41305" t="s">
        <v>15</v>
      </c>
      <c r="B41305" t="s">
        <v>16</v>
      </c>
      <c r="C41305" t="s">
        <v>146</v>
      </c>
      <c r="D41305" t="s">
        <v>147</v>
      </c>
      <c r="E41305" t="s">
        <v>163</v>
      </c>
      <c r="F41305" t="s">
        <v>164</v>
      </c>
      <c r="G41305" t="s">
        <v>523</v>
      </c>
      <c r="H41305">
        <v>2022</v>
      </c>
      <c r="I41305" t="s">
        <v>536</v>
      </c>
      <c r="J41305">
        <v>5224.78</v>
      </c>
      <c r="K41305">
        <v>12</v>
      </c>
      <c r="L41305" t="s">
        <v>23</v>
      </c>
      <c r="M41305" t="s">
        <v>24</v>
      </c>
      <c r="N41305" t="s">
        <v>148</v>
      </c>
      <c r="O41305" t="s">
        <v>165</v>
      </c>
    </row>
    <row r="41306" spans="1:15" hidden="1" x14ac:dyDescent="0.2">
      <c r="A41306" t="s">
        <v>15</v>
      </c>
      <c r="B41306" t="s">
        <v>16</v>
      </c>
      <c r="C41306" t="s">
        <v>149</v>
      </c>
      <c r="D41306" t="s">
        <v>150</v>
      </c>
      <c r="E41306" t="s">
        <v>163</v>
      </c>
      <c r="F41306" t="s">
        <v>164</v>
      </c>
      <c r="G41306" t="s">
        <v>523</v>
      </c>
      <c r="H41306">
        <v>2022</v>
      </c>
      <c r="I41306" t="s">
        <v>536</v>
      </c>
      <c r="J41306">
        <v>4454.1000000000004</v>
      </c>
      <c r="K41306">
        <v>11</v>
      </c>
      <c r="L41306" t="s">
        <v>23</v>
      </c>
      <c r="M41306" t="s">
        <v>24</v>
      </c>
      <c r="N41306" t="s">
        <v>151</v>
      </c>
      <c r="O41306" t="s">
        <v>165</v>
      </c>
    </row>
    <row r="41307" spans="1:15" hidden="1" x14ac:dyDescent="0.2">
      <c r="A41307" t="s">
        <v>15</v>
      </c>
      <c r="B41307" t="s">
        <v>16</v>
      </c>
      <c r="C41307" t="s">
        <v>152</v>
      </c>
      <c r="D41307" t="s">
        <v>153</v>
      </c>
      <c r="E41307" t="s">
        <v>163</v>
      </c>
      <c r="F41307" t="s">
        <v>164</v>
      </c>
      <c r="G41307" t="s">
        <v>523</v>
      </c>
      <c r="H41307">
        <v>2022</v>
      </c>
      <c r="I41307" t="s">
        <v>536</v>
      </c>
      <c r="J41307">
        <v>5559.05</v>
      </c>
      <c r="K41307">
        <v>6</v>
      </c>
      <c r="L41307" t="s">
        <v>23</v>
      </c>
      <c r="M41307" t="s">
        <v>24</v>
      </c>
      <c r="N41307" t="s">
        <v>154</v>
      </c>
      <c r="O41307" t="s">
        <v>165</v>
      </c>
    </row>
    <row r="41308" spans="1:15" hidden="1" x14ac:dyDescent="0.2">
      <c r="A41308" t="s">
        <v>15</v>
      </c>
      <c r="B41308" t="s">
        <v>16</v>
      </c>
      <c r="C41308" t="s">
        <v>155</v>
      </c>
      <c r="D41308" t="s">
        <v>156</v>
      </c>
      <c r="E41308" t="s">
        <v>163</v>
      </c>
      <c r="F41308" t="s">
        <v>164</v>
      </c>
      <c r="G41308" t="s">
        <v>523</v>
      </c>
      <c r="H41308">
        <v>2022</v>
      </c>
      <c r="I41308" t="s">
        <v>536</v>
      </c>
      <c r="J41308">
        <v>6231.95</v>
      </c>
      <c r="K41308">
        <v>5</v>
      </c>
      <c r="L41308" t="s">
        <v>23</v>
      </c>
      <c r="M41308" t="s">
        <v>24</v>
      </c>
      <c r="N41308" t="s">
        <v>157</v>
      </c>
      <c r="O41308" t="s">
        <v>165</v>
      </c>
    </row>
    <row r="41309" spans="1:15" hidden="1" x14ac:dyDescent="0.2">
      <c r="A41309" t="s">
        <v>15</v>
      </c>
      <c r="B41309" t="s">
        <v>16</v>
      </c>
      <c r="C41309" t="s">
        <v>158</v>
      </c>
      <c r="D41309" t="s">
        <v>159</v>
      </c>
      <c r="E41309" t="s">
        <v>163</v>
      </c>
      <c r="F41309" t="s">
        <v>164</v>
      </c>
      <c r="G41309" t="s">
        <v>523</v>
      </c>
      <c r="H41309">
        <v>2022</v>
      </c>
      <c r="I41309" t="s">
        <v>536</v>
      </c>
      <c r="J41309">
        <v>6591.41</v>
      </c>
      <c r="K41309">
        <v>45</v>
      </c>
      <c r="L41309" t="s">
        <v>23</v>
      </c>
      <c r="M41309" t="s">
        <v>24</v>
      </c>
      <c r="N41309" t="s">
        <v>160</v>
      </c>
      <c r="O41309" t="s">
        <v>165</v>
      </c>
    </row>
    <row r="41310" spans="1:15" hidden="1" x14ac:dyDescent="0.2">
      <c r="A41310" t="s">
        <v>15</v>
      </c>
      <c r="B41310" t="s">
        <v>16</v>
      </c>
      <c r="C41310" t="s">
        <v>17</v>
      </c>
      <c r="D41310" t="s">
        <v>18</v>
      </c>
      <c r="E41310" t="s">
        <v>161</v>
      </c>
      <c r="F41310" t="s">
        <v>162</v>
      </c>
      <c r="G41310" t="s">
        <v>523</v>
      </c>
      <c r="H41310">
        <v>2023</v>
      </c>
      <c r="I41310" t="s">
        <v>537</v>
      </c>
      <c r="J41310">
        <v>112.1</v>
      </c>
      <c r="K41310">
        <v>47</v>
      </c>
      <c r="L41310" t="s">
        <v>23</v>
      </c>
      <c r="M41310" t="s">
        <v>24</v>
      </c>
      <c r="N41310" t="s">
        <v>25</v>
      </c>
      <c r="O41310" t="s">
        <v>607</v>
      </c>
    </row>
    <row r="41311" spans="1:15" hidden="1" x14ac:dyDescent="0.2">
      <c r="A41311" t="s">
        <v>15</v>
      </c>
      <c r="B41311" t="s">
        <v>16</v>
      </c>
      <c r="C41311" t="s">
        <v>26</v>
      </c>
      <c r="D41311" t="s">
        <v>27</v>
      </c>
      <c r="E41311" t="s">
        <v>161</v>
      </c>
      <c r="F41311" t="s">
        <v>162</v>
      </c>
      <c r="G41311" t="s">
        <v>523</v>
      </c>
      <c r="H41311">
        <v>2023</v>
      </c>
      <c r="I41311" t="s">
        <v>537</v>
      </c>
      <c r="J41311">
        <v>112.1</v>
      </c>
      <c r="K41311">
        <v>48</v>
      </c>
      <c r="L41311" t="s">
        <v>23</v>
      </c>
      <c r="M41311" t="s">
        <v>24</v>
      </c>
      <c r="N41311" t="s">
        <v>28</v>
      </c>
      <c r="O41311" t="s">
        <v>607</v>
      </c>
    </row>
    <row r="41312" spans="1:15" hidden="1" x14ac:dyDescent="0.2">
      <c r="A41312" t="s">
        <v>15</v>
      </c>
      <c r="B41312" t="s">
        <v>16</v>
      </c>
      <c r="C41312" t="s">
        <v>29</v>
      </c>
      <c r="D41312" t="s">
        <v>30</v>
      </c>
      <c r="E41312" t="s">
        <v>161</v>
      </c>
      <c r="F41312" t="s">
        <v>162</v>
      </c>
      <c r="G41312" t="s">
        <v>523</v>
      </c>
      <c r="H41312">
        <v>2023</v>
      </c>
      <c r="I41312" t="s">
        <v>537</v>
      </c>
      <c r="J41312">
        <v>110.7</v>
      </c>
      <c r="K41312">
        <v>80</v>
      </c>
      <c r="L41312" t="s">
        <v>23</v>
      </c>
      <c r="M41312" t="s">
        <v>24</v>
      </c>
      <c r="N41312" t="s">
        <v>31</v>
      </c>
      <c r="O41312" t="s">
        <v>607</v>
      </c>
    </row>
    <row r="41313" spans="1:15" hidden="1" x14ac:dyDescent="0.2">
      <c r="A41313" t="s">
        <v>15</v>
      </c>
      <c r="B41313" t="s">
        <v>16</v>
      </c>
      <c r="C41313" t="s">
        <v>32</v>
      </c>
      <c r="D41313" t="s">
        <v>33</v>
      </c>
      <c r="E41313" t="s">
        <v>161</v>
      </c>
      <c r="F41313" t="s">
        <v>162</v>
      </c>
      <c r="G41313" t="s">
        <v>523</v>
      </c>
      <c r="H41313">
        <v>2023</v>
      </c>
      <c r="I41313" t="s">
        <v>537</v>
      </c>
      <c r="J41313">
        <v>98.1</v>
      </c>
      <c r="K41313">
        <v>79</v>
      </c>
      <c r="L41313" t="s">
        <v>23</v>
      </c>
      <c r="M41313" t="s">
        <v>24</v>
      </c>
      <c r="N41313" t="s">
        <v>34</v>
      </c>
      <c r="O41313" t="s">
        <v>607</v>
      </c>
    </row>
    <row r="41314" spans="1:15" hidden="1" x14ac:dyDescent="0.2">
      <c r="A41314" t="s">
        <v>15</v>
      </c>
      <c r="B41314" t="s">
        <v>16</v>
      </c>
      <c r="C41314" t="s">
        <v>35</v>
      </c>
      <c r="D41314" t="s">
        <v>36</v>
      </c>
      <c r="E41314" t="s">
        <v>161</v>
      </c>
      <c r="F41314" t="s">
        <v>162</v>
      </c>
      <c r="G41314" t="s">
        <v>523</v>
      </c>
      <c r="H41314">
        <v>2023</v>
      </c>
      <c r="I41314" t="s">
        <v>537</v>
      </c>
      <c r="J41314">
        <v>107.3</v>
      </c>
      <c r="K41314">
        <v>78</v>
      </c>
      <c r="L41314" t="s">
        <v>23</v>
      </c>
      <c r="M41314" t="s">
        <v>24</v>
      </c>
      <c r="N41314" t="s">
        <v>37</v>
      </c>
      <c r="O41314" t="s">
        <v>607</v>
      </c>
    </row>
    <row r="41315" spans="1:15" hidden="1" x14ac:dyDescent="0.2">
      <c r="A41315" t="s">
        <v>15</v>
      </c>
      <c r="B41315" t="s">
        <v>16</v>
      </c>
      <c r="C41315" t="s">
        <v>38</v>
      </c>
      <c r="D41315" t="s">
        <v>39</v>
      </c>
      <c r="E41315" t="s">
        <v>161</v>
      </c>
      <c r="F41315" t="s">
        <v>162</v>
      </c>
      <c r="G41315" t="s">
        <v>523</v>
      </c>
      <c r="H41315">
        <v>2023</v>
      </c>
      <c r="I41315" t="s">
        <v>537</v>
      </c>
      <c r="J41315">
        <v>110.4</v>
      </c>
      <c r="K41315">
        <v>77</v>
      </c>
      <c r="L41315" t="s">
        <v>23</v>
      </c>
      <c r="M41315" t="s">
        <v>24</v>
      </c>
      <c r="N41315" t="s">
        <v>40</v>
      </c>
      <c r="O41315" t="s">
        <v>607</v>
      </c>
    </row>
    <row r="41316" spans="1:15" hidden="1" x14ac:dyDescent="0.2">
      <c r="A41316" t="s">
        <v>15</v>
      </c>
      <c r="B41316" t="s">
        <v>16</v>
      </c>
      <c r="C41316" t="s">
        <v>41</v>
      </c>
      <c r="D41316" t="s">
        <v>42</v>
      </c>
      <c r="E41316" t="s">
        <v>161</v>
      </c>
      <c r="F41316" t="s">
        <v>162</v>
      </c>
      <c r="G41316" t="s">
        <v>523</v>
      </c>
      <c r="H41316">
        <v>2023</v>
      </c>
      <c r="I41316" t="s">
        <v>537</v>
      </c>
      <c r="J41316">
        <v>109.4</v>
      </c>
      <c r="K41316">
        <v>76</v>
      </c>
      <c r="L41316" t="s">
        <v>23</v>
      </c>
      <c r="M41316" t="s">
        <v>24</v>
      </c>
      <c r="N41316" t="s">
        <v>43</v>
      </c>
      <c r="O41316" t="s">
        <v>607</v>
      </c>
    </row>
    <row r="41317" spans="1:15" hidden="1" x14ac:dyDescent="0.2">
      <c r="A41317" t="s">
        <v>15</v>
      </c>
      <c r="B41317" t="s">
        <v>16</v>
      </c>
      <c r="C41317" t="s">
        <v>44</v>
      </c>
      <c r="D41317" t="s">
        <v>45</v>
      </c>
      <c r="E41317" t="s">
        <v>161</v>
      </c>
      <c r="F41317" t="s">
        <v>162</v>
      </c>
      <c r="G41317" t="s">
        <v>523</v>
      </c>
      <c r="H41317">
        <v>2023</v>
      </c>
      <c r="I41317" t="s">
        <v>537</v>
      </c>
      <c r="J41317">
        <v>110.5</v>
      </c>
      <c r="K41317">
        <v>75</v>
      </c>
      <c r="L41317" t="s">
        <v>23</v>
      </c>
      <c r="M41317" t="s">
        <v>24</v>
      </c>
      <c r="N41317" t="s">
        <v>46</v>
      </c>
      <c r="O41317" t="s">
        <v>607</v>
      </c>
    </row>
    <row r="41318" spans="1:15" hidden="1" x14ac:dyDescent="0.2">
      <c r="A41318" t="s">
        <v>15</v>
      </c>
      <c r="B41318" t="s">
        <v>16</v>
      </c>
      <c r="C41318" t="s">
        <v>47</v>
      </c>
      <c r="D41318" t="s">
        <v>48</v>
      </c>
      <c r="E41318" t="s">
        <v>161</v>
      </c>
      <c r="F41318" t="s">
        <v>162</v>
      </c>
      <c r="G41318" t="s">
        <v>523</v>
      </c>
      <c r="H41318">
        <v>2023</v>
      </c>
      <c r="I41318" t="s">
        <v>537</v>
      </c>
      <c r="J41318">
        <v>113.2</v>
      </c>
      <c r="K41318">
        <v>89</v>
      </c>
      <c r="L41318" t="s">
        <v>23</v>
      </c>
      <c r="M41318" t="s">
        <v>24</v>
      </c>
      <c r="N41318" t="s">
        <v>49</v>
      </c>
      <c r="O41318" t="s">
        <v>607</v>
      </c>
    </row>
    <row r="41319" spans="1:15" hidden="1" x14ac:dyDescent="0.2">
      <c r="A41319" t="s">
        <v>15</v>
      </c>
      <c r="B41319" t="s">
        <v>16</v>
      </c>
      <c r="C41319" t="s">
        <v>50</v>
      </c>
      <c r="D41319" t="s">
        <v>51</v>
      </c>
      <c r="E41319" t="s">
        <v>161</v>
      </c>
      <c r="F41319" t="s">
        <v>162</v>
      </c>
      <c r="G41319" t="s">
        <v>523</v>
      </c>
      <c r="H41319">
        <v>2023</v>
      </c>
      <c r="I41319" t="s">
        <v>537</v>
      </c>
      <c r="J41319">
        <v>112.3</v>
      </c>
      <c r="K41319">
        <v>72</v>
      </c>
      <c r="L41319" t="s">
        <v>23</v>
      </c>
      <c r="M41319" t="s">
        <v>24</v>
      </c>
      <c r="N41319" t="s">
        <v>52</v>
      </c>
      <c r="O41319" t="s">
        <v>607</v>
      </c>
    </row>
    <row r="41320" spans="1:15" hidden="1" x14ac:dyDescent="0.2">
      <c r="A41320" t="s">
        <v>15</v>
      </c>
      <c r="B41320" t="s">
        <v>16</v>
      </c>
      <c r="C41320" t="s">
        <v>53</v>
      </c>
      <c r="D41320" t="s">
        <v>54</v>
      </c>
      <c r="E41320" t="s">
        <v>161</v>
      </c>
      <c r="F41320" t="s">
        <v>162</v>
      </c>
      <c r="G41320" t="s">
        <v>523</v>
      </c>
      <c r="H41320">
        <v>2023</v>
      </c>
      <c r="I41320" t="s">
        <v>537</v>
      </c>
      <c r="J41320">
        <v>113.8</v>
      </c>
      <c r="K41320">
        <v>71</v>
      </c>
      <c r="L41320" t="s">
        <v>23</v>
      </c>
      <c r="M41320" t="s">
        <v>24</v>
      </c>
      <c r="N41320" t="s">
        <v>55</v>
      </c>
      <c r="O41320" t="s">
        <v>607</v>
      </c>
    </row>
    <row r="41321" spans="1:15" hidden="1" x14ac:dyDescent="0.2">
      <c r="A41321" t="s">
        <v>15</v>
      </c>
      <c r="B41321" t="s">
        <v>16</v>
      </c>
      <c r="C41321" t="s">
        <v>56</v>
      </c>
      <c r="D41321" t="s">
        <v>57</v>
      </c>
      <c r="E41321" t="s">
        <v>161</v>
      </c>
      <c r="F41321" t="s">
        <v>162</v>
      </c>
      <c r="G41321" t="s">
        <v>523</v>
      </c>
      <c r="H41321">
        <v>2023</v>
      </c>
      <c r="I41321" t="s">
        <v>537</v>
      </c>
      <c r="J41321">
        <v>110.5</v>
      </c>
      <c r="K41321">
        <v>67</v>
      </c>
      <c r="L41321" t="s">
        <v>23</v>
      </c>
      <c r="M41321" t="s">
        <v>24</v>
      </c>
      <c r="N41321" t="s">
        <v>58</v>
      </c>
      <c r="O41321" t="s">
        <v>607</v>
      </c>
    </row>
    <row r="41322" spans="1:15" hidden="1" x14ac:dyDescent="0.2">
      <c r="A41322" t="s">
        <v>15</v>
      </c>
      <c r="B41322" t="s">
        <v>16</v>
      </c>
      <c r="C41322" t="s">
        <v>59</v>
      </c>
      <c r="D41322" t="s">
        <v>60</v>
      </c>
      <c r="E41322" t="s">
        <v>161</v>
      </c>
      <c r="F41322" t="s">
        <v>162</v>
      </c>
      <c r="G41322" t="s">
        <v>523</v>
      </c>
      <c r="H41322">
        <v>2023</v>
      </c>
      <c r="I41322" t="s">
        <v>537</v>
      </c>
      <c r="J41322">
        <v>115.7</v>
      </c>
      <c r="K41322">
        <v>92</v>
      </c>
      <c r="L41322" t="s">
        <v>23</v>
      </c>
      <c r="M41322" t="s">
        <v>24</v>
      </c>
      <c r="N41322" t="s">
        <v>61</v>
      </c>
      <c r="O41322" t="s">
        <v>607</v>
      </c>
    </row>
    <row r="41323" spans="1:15" hidden="1" x14ac:dyDescent="0.2">
      <c r="A41323" t="s">
        <v>15</v>
      </c>
      <c r="B41323" t="s">
        <v>16</v>
      </c>
      <c r="C41323" t="s">
        <v>62</v>
      </c>
      <c r="D41323" t="s">
        <v>63</v>
      </c>
      <c r="E41323" t="s">
        <v>161</v>
      </c>
      <c r="F41323" t="s">
        <v>162</v>
      </c>
      <c r="G41323" t="s">
        <v>523</v>
      </c>
      <c r="H41323">
        <v>2023</v>
      </c>
      <c r="I41323" t="s">
        <v>537</v>
      </c>
      <c r="J41323">
        <v>109</v>
      </c>
      <c r="K41323">
        <v>65</v>
      </c>
      <c r="L41323" t="s">
        <v>23</v>
      </c>
      <c r="M41323" t="s">
        <v>24</v>
      </c>
      <c r="N41323" t="s">
        <v>64</v>
      </c>
      <c r="O41323" t="s">
        <v>607</v>
      </c>
    </row>
    <row r="41324" spans="1:15" hidden="1" x14ac:dyDescent="0.2">
      <c r="A41324" t="s">
        <v>15</v>
      </c>
      <c r="B41324" t="s">
        <v>16</v>
      </c>
      <c r="C41324" t="s">
        <v>65</v>
      </c>
      <c r="D41324" t="s">
        <v>66</v>
      </c>
      <c r="E41324" t="s">
        <v>161</v>
      </c>
      <c r="F41324" t="s">
        <v>162</v>
      </c>
      <c r="G41324" t="s">
        <v>523</v>
      </c>
      <c r="H41324">
        <v>2023</v>
      </c>
      <c r="I41324" t="s">
        <v>537</v>
      </c>
      <c r="J41324">
        <v>111</v>
      </c>
      <c r="K41324">
        <v>64</v>
      </c>
      <c r="L41324" t="s">
        <v>23</v>
      </c>
      <c r="M41324" t="s">
        <v>24</v>
      </c>
      <c r="N41324" t="s">
        <v>67</v>
      </c>
      <c r="O41324" t="s">
        <v>607</v>
      </c>
    </row>
    <row r="41325" spans="1:15" hidden="1" x14ac:dyDescent="0.2">
      <c r="A41325" t="s">
        <v>15</v>
      </c>
      <c r="B41325" t="s">
        <v>16</v>
      </c>
      <c r="C41325" t="s">
        <v>68</v>
      </c>
      <c r="D41325" t="s">
        <v>69</v>
      </c>
      <c r="E41325" t="s">
        <v>161</v>
      </c>
      <c r="F41325" t="s">
        <v>162</v>
      </c>
      <c r="G41325" t="s">
        <v>523</v>
      </c>
      <c r="H41325">
        <v>2023</v>
      </c>
      <c r="I41325" t="s">
        <v>537</v>
      </c>
      <c r="J41325">
        <v>110.1</v>
      </c>
      <c r="K41325">
        <v>63</v>
      </c>
      <c r="L41325" t="s">
        <v>23</v>
      </c>
      <c r="M41325" t="s">
        <v>24</v>
      </c>
      <c r="N41325" t="s">
        <v>70</v>
      </c>
      <c r="O41325" t="s">
        <v>607</v>
      </c>
    </row>
    <row r="41326" spans="1:15" hidden="1" x14ac:dyDescent="0.2">
      <c r="A41326" t="s">
        <v>15</v>
      </c>
      <c r="B41326" t="s">
        <v>16</v>
      </c>
      <c r="C41326" t="s">
        <v>71</v>
      </c>
      <c r="D41326" t="s">
        <v>72</v>
      </c>
      <c r="E41326" t="s">
        <v>161</v>
      </c>
      <c r="F41326" t="s">
        <v>162</v>
      </c>
      <c r="G41326" t="s">
        <v>523</v>
      </c>
      <c r="H41326">
        <v>2023</v>
      </c>
      <c r="I41326" t="s">
        <v>537</v>
      </c>
      <c r="J41326">
        <v>113.8</v>
      </c>
      <c r="K41326">
        <v>56</v>
      </c>
      <c r="L41326" t="s">
        <v>23</v>
      </c>
      <c r="M41326" t="s">
        <v>24</v>
      </c>
      <c r="N41326" t="s">
        <v>73</v>
      </c>
      <c r="O41326" t="s">
        <v>607</v>
      </c>
    </row>
    <row r="41327" spans="1:15" hidden="1" x14ac:dyDescent="0.2">
      <c r="A41327" t="s">
        <v>15</v>
      </c>
      <c r="B41327" t="s">
        <v>16</v>
      </c>
      <c r="C41327" t="s">
        <v>74</v>
      </c>
      <c r="D41327" t="s">
        <v>75</v>
      </c>
      <c r="E41327" t="s">
        <v>161</v>
      </c>
      <c r="F41327" t="s">
        <v>162</v>
      </c>
      <c r="G41327" t="s">
        <v>523</v>
      </c>
      <c r="H41327">
        <v>2023</v>
      </c>
      <c r="I41327" t="s">
        <v>537</v>
      </c>
      <c r="J41327">
        <v>113.1</v>
      </c>
      <c r="K41327">
        <v>55</v>
      </c>
      <c r="L41327" t="s">
        <v>23</v>
      </c>
      <c r="M41327" t="s">
        <v>24</v>
      </c>
      <c r="N41327" t="s">
        <v>76</v>
      </c>
      <c r="O41327" t="s">
        <v>607</v>
      </c>
    </row>
    <row r="41328" spans="1:15" hidden="1" x14ac:dyDescent="0.2">
      <c r="A41328" t="s">
        <v>15</v>
      </c>
      <c r="B41328" t="s">
        <v>16</v>
      </c>
      <c r="C41328" t="s">
        <v>77</v>
      </c>
      <c r="D41328" t="s">
        <v>78</v>
      </c>
      <c r="E41328" t="s">
        <v>161</v>
      </c>
      <c r="F41328" t="s">
        <v>162</v>
      </c>
      <c r="G41328" t="s">
        <v>523</v>
      </c>
      <c r="H41328">
        <v>2023</v>
      </c>
      <c r="I41328" t="s">
        <v>537</v>
      </c>
      <c r="J41328">
        <v>119.5</v>
      </c>
      <c r="K41328">
        <v>50</v>
      </c>
      <c r="L41328" t="s">
        <v>23</v>
      </c>
      <c r="M41328" t="s">
        <v>24</v>
      </c>
      <c r="N41328" t="s">
        <v>79</v>
      </c>
      <c r="O41328" t="s">
        <v>607</v>
      </c>
    </row>
    <row r="41329" spans="1:15" hidden="1" x14ac:dyDescent="0.2">
      <c r="A41329" t="s">
        <v>15</v>
      </c>
      <c r="B41329" t="s">
        <v>16</v>
      </c>
      <c r="C41329" t="s">
        <v>80</v>
      </c>
      <c r="D41329" t="s">
        <v>81</v>
      </c>
      <c r="E41329" t="s">
        <v>161</v>
      </c>
      <c r="F41329" t="s">
        <v>162</v>
      </c>
      <c r="G41329" t="s">
        <v>523</v>
      </c>
      <c r="H41329">
        <v>2023</v>
      </c>
      <c r="I41329" t="s">
        <v>537</v>
      </c>
      <c r="J41329">
        <v>117.9</v>
      </c>
      <c r="K41329">
        <v>49</v>
      </c>
      <c r="L41329" t="s">
        <v>23</v>
      </c>
      <c r="M41329" t="s">
        <v>24</v>
      </c>
      <c r="N41329" t="s">
        <v>82</v>
      </c>
      <c r="O41329" t="s">
        <v>607</v>
      </c>
    </row>
    <row r="41330" spans="1:15" hidden="1" x14ac:dyDescent="0.2">
      <c r="A41330" t="s">
        <v>15</v>
      </c>
      <c r="B41330" t="s">
        <v>16</v>
      </c>
      <c r="C41330" t="s">
        <v>83</v>
      </c>
      <c r="D41330" t="s">
        <v>84</v>
      </c>
      <c r="E41330" t="s">
        <v>161</v>
      </c>
      <c r="F41330" t="s">
        <v>162</v>
      </c>
      <c r="G41330" t="s">
        <v>523</v>
      </c>
      <c r="H41330">
        <v>2023</v>
      </c>
      <c r="I41330" t="s">
        <v>537</v>
      </c>
      <c r="J41330">
        <v>109.3</v>
      </c>
      <c r="K41330">
        <v>84</v>
      </c>
      <c r="L41330" t="s">
        <v>23</v>
      </c>
      <c r="M41330" t="s">
        <v>24</v>
      </c>
      <c r="N41330" t="s">
        <v>85</v>
      </c>
      <c r="O41330" t="s">
        <v>607</v>
      </c>
    </row>
    <row r="41331" spans="1:15" hidden="1" x14ac:dyDescent="0.2">
      <c r="A41331" t="s">
        <v>15</v>
      </c>
      <c r="B41331" t="s">
        <v>16</v>
      </c>
      <c r="C41331" t="s">
        <v>86</v>
      </c>
      <c r="D41331" t="s">
        <v>87</v>
      </c>
      <c r="E41331" t="s">
        <v>161</v>
      </c>
      <c r="F41331" t="s">
        <v>162</v>
      </c>
      <c r="G41331" t="s">
        <v>523</v>
      </c>
      <c r="H41331">
        <v>2023</v>
      </c>
      <c r="I41331" t="s">
        <v>537</v>
      </c>
      <c r="J41331">
        <v>112.5</v>
      </c>
      <c r="K41331">
        <v>83</v>
      </c>
      <c r="L41331" t="s">
        <v>23</v>
      </c>
      <c r="M41331" t="s">
        <v>24</v>
      </c>
      <c r="N41331" t="s">
        <v>88</v>
      </c>
      <c r="O41331" t="s">
        <v>607</v>
      </c>
    </row>
    <row r="41332" spans="1:15" hidden="1" x14ac:dyDescent="0.2">
      <c r="A41332" t="s">
        <v>15</v>
      </c>
      <c r="B41332" t="s">
        <v>16</v>
      </c>
      <c r="C41332" t="s">
        <v>89</v>
      </c>
      <c r="D41332" t="s">
        <v>90</v>
      </c>
      <c r="E41332" t="s">
        <v>161</v>
      </c>
      <c r="F41332" t="s">
        <v>162</v>
      </c>
      <c r="G41332" t="s">
        <v>523</v>
      </c>
      <c r="H41332">
        <v>2023</v>
      </c>
      <c r="I41332" t="s">
        <v>537</v>
      </c>
      <c r="J41332">
        <v>110.8</v>
      </c>
      <c r="K41332">
        <v>82</v>
      </c>
      <c r="L41332" t="s">
        <v>23</v>
      </c>
      <c r="M41332" t="s">
        <v>24</v>
      </c>
      <c r="N41332" t="s">
        <v>91</v>
      </c>
      <c r="O41332" t="s">
        <v>607</v>
      </c>
    </row>
    <row r="41333" spans="1:15" hidden="1" x14ac:dyDescent="0.2">
      <c r="A41333" t="s">
        <v>15</v>
      </c>
      <c r="B41333" t="s">
        <v>16</v>
      </c>
      <c r="C41333" t="s">
        <v>92</v>
      </c>
      <c r="D41333" t="s">
        <v>93</v>
      </c>
      <c r="E41333" t="s">
        <v>161</v>
      </c>
      <c r="F41333" t="s">
        <v>162</v>
      </c>
      <c r="G41333" t="s">
        <v>523</v>
      </c>
      <c r="H41333">
        <v>2023</v>
      </c>
      <c r="I41333" t="s">
        <v>537</v>
      </c>
      <c r="J41333">
        <v>114</v>
      </c>
      <c r="K41333">
        <v>74</v>
      </c>
      <c r="L41333" t="s">
        <v>23</v>
      </c>
      <c r="M41333" t="s">
        <v>24</v>
      </c>
      <c r="N41333" t="s">
        <v>94</v>
      </c>
      <c r="O41333" t="s">
        <v>607</v>
      </c>
    </row>
    <row r="41334" spans="1:15" hidden="1" x14ac:dyDescent="0.2">
      <c r="A41334" t="s">
        <v>15</v>
      </c>
      <c r="B41334" t="s">
        <v>16</v>
      </c>
      <c r="C41334" t="s">
        <v>95</v>
      </c>
      <c r="D41334" t="s">
        <v>96</v>
      </c>
      <c r="E41334" t="s">
        <v>161</v>
      </c>
      <c r="F41334" t="s">
        <v>162</v>
      </c>
      <c r="G41334" t="s">
        <v>523</v>
      </c>
      <c r="H41334">
        <v>2023</v>
      </c>
      <c r="I41334" t="s">
        <v>537</v>
      </c>
      <c r="J41334">
        <v>110.6</v>
      </c>
      <c r="K41334">
        <v>70</v>
      </c>
      <c r="L41334" t="s">
        <v>23</v>
      </c>
      <c r="M41334" t="s">
        <v>24</v>
      </c>
      <c r="N41334" t="s">
        <v>97</v>
      </c>
      <c r="O41334" t="s">
        <v>607</v>
      </c>
    </row>
    <row r="41335" spans="1:15" hidden="1" x14ac:dyDescent="0.2">
      <c r="A41335" t="s">
        <v>15</v>
      </c>
      <c r="B41335" t="s">
        <v>16</v>
      </c>
      <c r="C41335" t="s">
        <v>98</v>
      </c>
      <c r="D41335" t="s">
        <v>99</v>
      </c>
      <c r="E41335" t="s">
        <v>161</v>
      </c>
      <c r="F41335" t="s">
        <v>162</v>
      </c>
      <c r="G41335" t="s">
        <v>523</v>
      </c>
      <c r="H41335">
        <v>2023</v>
      </c>
      <c r="I41335" t="s">
        <v>537</v>
      </c>
      <c r="J41335">
        <v>115.8</v>
      </c>
      <c r="K41335">
        <v>88</v>
      </c>
      <c r="L41335" t="s">
        <v>23</v>
      </c>
      <c r="M41335" t="s">
        <v>24</v>
      </c>
      <c r="N41335" t="s">
        <v>100</v>
      </c>
      <c r="O41335" t="s">
        <v>607</v>
      </c>
    </row>
    <row r="41336" spans="1:15" hidden="1" x14ac:dyDescent="0.2">
      <c r="A41336" t="s">
        <v>15</v>
      </c>
      <c r="B41336" t="s">
        <v>16</v>
      </c>
      <c r="C41336" t="s">
        <v>101</v>
      </c>
      <c r="D41336" t="s">
        <v>102</v>
      </c>
      <c r="E41336" t="s">
        <v>161</v>
      </c>
      <c r="F41336" t="s">
        <v>162</v>
      </c>
      <c r="G41336" t="s">
        <v>523</v>
      </c>
      <c r="H41336">
        <v>2023</v>
      </c>
      <c r="I41336" t="s">
        <v>537</v>
      </c>
      <c r="J41336">
        <v>109.3</v>
      </c>
      <c r="K41336">
        <v>66</v>
      </c>
      <c r="L41336" t="s">
        <v>23</v>
      </c>
      <c r="M41336" t="s">
        <v>24</v>
      </c>
      <c r="N41336" t="s">
        <v>103</v>
      </c>
      <c r="O41336" t="s">
        <v>607</v>
      </c>
    </row>
    <row r="41337" spans="1:15" hidden="1" x14ac:dyDescent="0.2">
      <c r="A41337" t="s">
        <v>15</v>
      </c>
      <c r="B41337" t="s">
        <v>16</v>
      </c>
      <c r="C41337" t="s">
        <v>104</v>
      </c>
      <c r="D41337" t="s">
        <v>105</v>
      </c>
      <c r="E41337" t="s">
        <v>161</v>
      </c>
      <c r="F41337" t="s">
        <v>162</v>
      </c>
      <c r="G41337" t="s">
        <v>523</v>
      </c>
      <c r="H41337">
        <v>2023</v>
      </c>
      <c r="I41337" t="s">
        <v>537</v>
      </c>
      <c r="J41337">
        <v>110.1</v>
      </c>
      <c r="K41337">
        <v>62</v>
      </c>
      <c r="L41337" t="s">
        <v>23</v>
      </c>
      <c r="M41337" t="s">
        <v>24</v>
      </c>
      <c r="N41337" t="s">
        <v>106</v>
      </c>
      <c r="O41337" t="s">
        <v>607</v>
      </c>
    </row>
    <row r="41338" spans="1:15" hidden="1" x14ac:dyDescent="0.2">
      <c r="A41338" t="s">
        <v>15</v>
      </c>
      <c r="B41338" t="s">
        <v>16</v>
      </c>
      <c r="C41338" t="s">
        <v>107</v>
      </c>
      <c r="D41338" t="s">
        <v>108</v>
      </c>
      <c r="E41338" t="s">
        <v>161</v>
      </c>
      <c r="F41338" t="s">
        <v>162</v>
      </c>
      <c r="G41338" t="s">
        <v>523</v>
      </c>
      <c r="H41338">
        <v>2023</v>
      </c>
      <c r="I41338" t="s">
        <v>537</v>
      </c>
      <c r="J41338">
        <v>0</v>
      </c>
      <c r="K41338">
        <v>61</v>
      </c>
      <c r="L41338" t="s">
        <v>179</v>
      </c>
      <c r="M41338" t="s">
        <v>24</v>
      </c>
      <c r="N41338" t="s">
        <v>109</v>
      </c>
      <c r="O41338" t="s">
        <v>607</v>
      </c>
    </row>
    <row r="41339" spans="1:15" hidden="1" x14ac:dyDescent="0.2">
      <c r="A41339" t="s">
        <v>15</v>
      </c>
      <c r="B41339" t="s">
        <v>16</v>
      </c>
      <c r="C41339" t="s">
        <v>110</v>
      </c>
      <c r="D41339" t="s">
        <v>111</v>
      </c>
      <c r="E41339" t="s">
        <v>161</v>
      </c>
      <c r="F41339" t="s">
        <v>162</v>
      </c>
      <c r="G41339" t="s">
        <v>523</v>
      </c>
      <c r="H41339">
        <v>2023</v>
      </c>
      <c r="I41339" t="s">
        <v>537</v>
      </c>
      <c r="J41339">
        <v>110</v>
      </c>
      <c r="K41339">
        <v>60</v>
      </c>
      <c r="L41339" t="s">
        <v>23</v>
      </c>
      <c r="M41339" t="s">
        <v>24</v>
      </c>
      <c r="N41339" t="s">
        <v>112</v>
      </c>
      <c r="O41339" t="s">
        <v>607</v>
      </c>
    </row>
    <row r="41340" spans="1:15" hidden="1" x14ac:dyDescent="0.2">
      <c r="A41340" t="s">
        <v>15</v>
      </c>
      <c r="B41340" t="s">
        <v>16</v>
      </c>
      <c r="C41340" t="s">
        <v>113</v>
      </c>
      <c r="D41340" t="s">
        <v>114</v>
      </c>
      <c r="E41340" t="s">
        <v>161</v>
      </c>
      <c r="F41340" t="s">
        <v>162</v>
      </c>
      <c r="G41340" t="s">
        <v>523</v>
      </c>
      <c r="H41340">
        <v>2023</v>
      </c>
      <c r="I41340" t="s">
        <v>537</v>
      </c>
      <c r="J41340">
        <v>114.7</v>
      </c>
      <c r="K41340">
        <v>54</v>
      </c>
      <c r="L41340" t="s">
        <v>23</v>
      </c>
      <c r="M41340" t="s">
        <v>24</v>
      </c>
      <c r="N41340" t="s">
        <v>115</v>
      </c>
      <c r="O41340" t="s">
        <v>607</v>
      </c>
    </row>
    <row r="41341" spans="1:15" hidden="1" x14ac:dyDescent="0.2">
      <c r="A41341" t="s">
        <v>15</v>
      </c>
      <c r="B41341" t="s">
        <v>16</v>
      </c>
      <c r="C41341" t="s">
        <v>116</v>
      </c>
      <c r="D41341" t="s">
        <v>117</v>
      </c>
      <c r="E41341" t="s">
        <v>161</v>
      </c>
      <c r="F41341" t="s">
        <v>162</v>
      </c>
      <c r="G41341" t="s">
        <v>523</v>
      </c>
      <c r="H41341">
        <v>2023</v>
      </c>
      <c r="I41341" t="s">
        <v>537</v>
      </c>
      <c r="J41341">
        <v>110.2</v>
      </c>
      <c r="K41341">
        <v>53</v>
      </c>
      <c r="L41341" t="s">
        <v>23</v>
      </c>
      <c r="M41341" t="s">
        <v>24</v>
      </c>
      <c r="N41341" t="s">
        <v>118</v>
      </c>
      <c r="O41341" t="s">
        <v>607</v>
      </c>
    </row>
    <row r="41342" spans="1:15" hidden="1" x14ac:dyDescent="0.2">
      <c r="A41342" t="s">
        <v>15</v>
      </c>
      <c r="B41342" t="s">
        <v>16</v>
      </c>
      <c r="C41342" t="s">
        <v>119</v>
      </c>
      <c r="D41342" t="s">
        <v>120</v>
      </c>
      <c r="E41342" t="s">
        <v>161</v>
      </c>
      <c r="F41342" t="s">
        <v>162</v>
      </c>
      <c r="G41342" t="s">
        <v>523</v>
      </c>
      <c r="H41342">
        <v>2023</v>
      </c>
      <c r="I41342" t="s">
        <v>537</v>
      </c>
      <c r="J41342">
        <v>112.2</v>
      </c>
      <c r="K41342">
        <v>85</v>
      </c>
      <c r="L41342" t="s">
        <v>23</v>
      </c>
      <c r="M41342" t="s">
        <v>24</v>
      </c>
      <c r="N41342" t="s">
        <v>121</v>
      </c>
      <c r="O41342" t="s">
        <v>607</v>
      </c>
    </row>
    <row r="41343" spans="1:15" hidden="1" x14ac:dyDescent="0.2">
      <c r="A41343" t="s">
        <v>15</v>
      </c>
      <c r="B41343" t="s">
        <v>16</v>
      </c>
      <c r="C41343" t="s">
        <v>122</v>
      </c>
      <c r="D41343" t="s">
        <v>123</v>
      </c>
      <c r="E41343" t="s">
        <v>161</v>
      </c>
      <c r="F41343" t="s">
        <v>162</v>
      </c>
      <c r="G41343" t="s">
        <v>523</v>
      </c>
      <c r="H41343">
        <v>2023</v>
      </c>
      <c r="I41343" t="s">
        <v>537</v>
      </c>
      <c r="J41343">
        <v>112.8</v>
      </c>
      <c r="K41343">
        <v>81</v>
      </c>
      <c r="L41343" t="s">
        <v>23</v>
      </c>
      <c r="M41343" t="s">
        <v>24</v>
      </c>
      <c r="N41343" t="s">
        <v>124</v>
      </c>
      <c r="O41343" t="s">
        <v>607</v>
      </c>
    </row>
    <row r="41344" spans="1:15" hidden="1" x14ac:dyDescent="0.2">
      <c r="A41344" t="s">
        <v>15</v>
      </c>
      <c r="B41344" t="s">
        <v>16</v>
      </c>
      <c r="C41344" t="s">
        <v>125</v>
      </c>
      <c r="D41344" t="s">
        <v>126</v>
      </c>
      <c r="E41344" t="s">
        <v>161</v>
      </c>
      <c r="F41344" t="s">
        <v>162</v>
      </c>
      <c r="G41344" t="s">
        <v>523</v>
      </c>
      <c r="H41344">
        <v>2023</v>
      </c>
      <c r="I41344" t="s">
        <v>537</v>
      </c>
      <c r="J41344">
        <v>110.8</v>
      </c>
      <c r="K41344">
        <v>90</v>
      </c>
      <c r="L41344" t="s">
        <v>23</v>
      </c>
      <c r="M41344" t="s">
        <v>24</v>
      </c>
      <c r="N41344" t="s">
        <v>127</v>
      </c>
      <c r="O41344" t="s">
        <v>607</v>
      </c>
    </row>
    <row r="41345" spans="1:15" hidden="1" x14ac:dyDescent="0.2">
      <c r="A41345" t="s">
        <v>15</v>
      </c>
      <c r="B41345" t="s">
        <v>16</v>
      </c>
      <c r="C41345" t="s">
        <v>128</v>
      </c>
      <c r="D41345" t="s">
        <v>129</v>
      </c>
      <c r="E41345" t="s">
        <v>161</v>
      </c>
      <c r="F41345" t="s">
        <v>162</v>
      </c>
      <c r="G41345" t="s">
        <v>523</v>
      </c>
      <c r="H41345">
        <v>2023</v>
      </c>
      <c r="I41345" t="s">
        <v>537</v>
      </c>
      <c r="J41345">
        <v>111.1</v>
      </c>
      <c r="K41345">
        <v>73</v>
      </c>
      <c r="L41345" t="s">
        <v>23</v>
      </c>
      <c r="M41345" t="s">
        <v>24</v>
      </c>
      <c r="N41345" t="s">
        <v>130</v>
      </c>
      <c r="O41345" t="s">
        <v>607</v>
      </c>
    </row>
    <row r="41346" spans="1:15" hidden="1" x14ac:dyDescent="0.2">
      <c r="A41346" t="s">
        <v>15</v>
      </c>
      <c r="B41346" t="s">
        <v>16</v>
      </c>
      <c r="C41346" t="s">
        <v>131</v>
      </c>
      <c r="D41346" t="s">
        <v>132</v>
      </c>
      <c r="E41346" t="s">
        <v>161</v>
      </c>
      <c r="F41346" t="s">
        <v>162</v>
      </c>
      <c r="G41346" t="s">
        <v>523</v>
      </c>
      <c r="H41346">
        <v>2023</v>
      </c>
      <c r="I41346" t="s">
        <v>537</v>
      </c>
      <c r="J41346">
        <v>110.8</v>
      </c>
      <c r="K41346">
        <v>69</v>
      </c>
      <c r="L41346" t="s">
        <v>23</v>
      </c>
      <c r="M41346" t="s">
        <v>24</v>
      </c>
      <c r="N41346" t="s">
        <v>133</v>
      </c>
      <c r="O41346" t="s">
        <v>607</v>
      </c>
    </row>
    <row r="41347" spans="1:15" hidden="1" x14ac:dyDescent="0.2">
      <c r="A41347" t="s">
        <v>15</v>
      </c>
      <c r="B41347" t="s">
        <v>16</v>
      </c>
      <c r="C41347" t="s">
        <v>134</v>
      </c>
      <c r="D41347" t="s">
        <v>135</v>
      </c>
      <c r="E41347" t="s">
        <v>161</v>
      </c>
      <c r="F41347" t="s">
        <v>162</v>
      </c>
      <c r="G41347" t="s">
        <v>523</v>
      </c>
      <c r="H41347">
        <v>2023</v>
      </c>
      <c r="I41347" t="s">
        <v>537</v>
      </c>
      <c r="J41347">
        <v>109.5</v>
      </c>
      <c r="K41347">
        <v>68</v>
      </c>
      <c r="L41347" t="s">
        <v>23</v>
      </c>
      <c r="M41347" t="s">
        <v>24</v>
      </c>
      <c r="N41347" t="s">
        <v>136</v>
      </c>
      <c r="O41347" t="s">
        <v>607</v>
      </c>
    </row>
    <row r="41348" spans="1:15" hidden="1" x14ac:dyDescent="0.2">
      <c r="A41348" t="s">
        <v>15</v>
      </c>
      <c r="B41348" t="s">
        <v>16</v>
      </c>
      <c r="C41348" t="s">
        <v>137</v>
      </c>
      <c r="D41348" t="s">
        <v>138</v>
      </c>
      <c r="E41348" t="s">
        <v>161</v>
      </c>
      <c r="F41348" t="s">
        <v>162</v>
      </c>
      <c r="G41348" t="s">
        <v>523</v>
      </c>
      <c r="H41348">
        <v>2023</v>
      </c>
      <c r="I41348" t="s">
        <v>537</v>
      </c>
      <c r="J41348">
        <v>114.7</v>
      </c>
      <c r="K41348">
        <v>87</v>
      </c>
      <c r="L41348" t="s">
        <v>23</v>
      </c>
      <c r="M41348" t="s">
        <v>24</v>
      </c>
      <c r="N41348" t="s">
        <v>139</v>
      </c>
      <c r="O41348" t="s">
        <v>607</v>
      </c>
    </row>
    <row r="41349" spans="1:15" hidden="1" x14ac:dyDescent="0.2">
      <c r="A41349" t="s">
        <v>15</v>
      </c>
      <c r="B41349" t="s">
        <v>16</v>
      </c>
      <c r="C41349" t="s">
        <v>140</v>
      </c>
      <c r="D41349" t="s">
        <v>141</v>
      </c>
      <c r="E41349" t="s">
        <v>161</v>
      </c>
      <c r="F41349" t="s">
        <v>162</v>
      </c>
      <c r="G41349" t="s">
        <v>523</v>
      </c>
      <c r="H41349">
        <v>2023</v>
      </c>
      <c r="I41349" t="s">
        <v>537</v>
      </c>
      <c r="J41349">
        <v>115.1</v>
      </c>
      <c r="K41349">
        <v>86</v>
      </c>
      <c r="L41349" t="s">
        <v>23</v>
      </c>
      <c r="M41349" t="s">
        <v>24</v>
      </c>
      <c r="N41349" t="s">
        <v>142</v>
      </c>
      <c r="O41349" t="s">
        <v>607</v>
      </c>
    </row>
    <row r="41350" spans="1:15" hidden="1" x14ac:dyDescent="0.2">
      <c r="A41350" t="s">
        <v>15</v>
      </c>
      <c r="B41350" t="s">
        <v>16</v>
      </c>
      <c r="C41350" t="s">
        <v>143</v>
      </c>
      <c r="D41350" t="s">
        <v>144</v>
      </c>
      <c r="E41350" t="s">
        <v>161</v>
      </c>
      <c r="F41350" t="s">
        <v>162</v>
      </c>
      <c r="G41350" t="s">
        <v>523</v>
      </c>
      <c r="H41350">
        <v>2023</v>
      </c>
      <c r="I41350" t="s">
        <v>537</v>
      </c>
      <c r="J41350">
        <v>110.7</v>
      </c>
      <c r="K41350">
        <v>59</v>
      </c>
      <c r="L41350" t="s">
        <v>23</v>
      </c>
      <c r="M41350" t="s">
        <v>24</v>
      </c>
      <c r="N41350" t="s">
        <v>145</v>
      </c>
      <c r="O41350" t="s">
        <v>607</v>
      </c>
    </row>
    <row r="41351" spans="1:15" hidden="1" x14ac:dyDescent="0.2">
      <c r="A41351" t="s">
        <v>15</v>
      </c>
      <c r="B41351" t="s">
        <v>16</v>
      </c>
      <c r="C41351" t="s">
        <v>146</v>
      </c>
      <c r="D41351" t="s">
        <v>147</v>
      </c>
      <c r="E41351" t="s">
        <v>161</v>
      </c>
      <c r="F41351" t="s">
        <v>162</v>
      </c>
      <c r="G41351" t="s">
        <v>523</v>
      </c>
      <c r="H41351">
        <v>2023</v>
      </c>
      <c r="I41351" t="s">
        <v>537</v>
      </c>
      <c r="J41351">
        <v>108</v>
      </c>
      <c r="K41351">
        <v>58</v>
      </c>
      <c r="L41351" t="s">
        <v>23</v>
      </c>
      <c r="M41351" t="s">
        <v>24</v>
      </c>
      <c r="N41351" t="s">
        <v>148</v>
      </c>
      <c r="O41351" t="s">
        <v>607</v>
      </c>
    </row>
    <row r="41352" spans="1:15" hidden="1" x14ac:dyDescent="0.2">
      <c r="A41352" t="s">
        <v>15</v>
      </c>
      <c r="B41352" t="s">
        <v>16</v>
      </c>
      <c r="C41352" t="s">
        <v>149</v>
      </c>
      <c r="D41352" t="s">
        <v>150</v>
      </c>
      <c r="E41352" t="s">
        <v>161</v>
      </c>
      <c r="F41352" t="s">
        <v>162</v>
      </c>
      <c r="G41352" t="s">
        <v>523</v>
      </c>
      <c r="H41352">
        <v>2023</v>
      </c>
      <c r="I41352" t="s">
        <v>537</v>
      </c>
      <c r="J41352">
        <v>0</v>
      </c>
      <c r="K41352">
        <v>57</v>
      </c>
      <c r="L41352" t="s">
        <v>179</v>
      </c>
      <c r="M41352" t="s">
        <v>24</v>
      </c>
      <c r="N41352" t="s">
        <v>151</v>
      </c>
      <c r="O41352" t="s">
        <v>607</v>
      </c>
    </row>
    <row r="41353" spans="1:15" hidden="1" x14ac:dyDescent="0.2">
      <c r="A41353" t="s">
        <v>15</v>
      </c>
      <c r="B41353" t="s">
        <v>16</v>
      </c>
      <c r="C41353" t="s">
        <v>152</v>
      </c>
      <c r="D41353" t="s">
        <v>153</v>
      </c>
      <c r="E41353" t="s">
        <v>161</v>
      </c>
      <c r="F41353" t="s">
        <v>162</v>
      </c>
      <c r="G41353" t="s">
        <v>523</v>
      </c>
      <c r="H41353">
        <v>2023</v>
      </c>
      <c r="I41353" t="s">
        <v>537</v>
      </c>
      <c r="J41353">
        <v>111.1</v>
      </c>
      <c r="K41353">
        <v>52</v>
      </c>
      <c r="L41353" t="s">
        <v>23</v>
      </c>
      <c r="M41353" t="s">
        <v>24</v>
      </c>
      <c r="N41353" t="s">
        <v>154</v>
      </c>
      <c r="O41353" t="s">
        <v>607</v>
      </c>
    </row>
    <row r="41354" spans="1:15" hidden="1" x14ac:dyDescent="0.2">
      <c r="A41354" t="s">
        <v>15</v>
      </c>
      <c r="B41354" t="s">
        <v>16</v>
      </c>
      <c r="C41354" t="s">
        <v>155</v>
      </c>
      <c r="D41354" t="s">
        <v>156</v>
      </c>
      <c r="E41354" t="s">
        <v>161</v>
      </c>
      <c r="F41354" t="s">
        <v>162</v>
      </c>
      <c r="G41354" t="s">
        <v>523</v>
      </c>
      <c r="H41354">
        <v>2023</v>
      </c>
      <c r="I41354" t="s">
        <v>537</v>
      </c>
      <c r="J41354">
        <v>111.4</v>
      </c>
      <c r="K41354">
        <v>51</v>
      </c>
      <c r="L41354" t="s">
        <v>23</v>
      </c>
      <c r="M41354" t="s">
        <v>24</v>
      </c>
      <c r="N41354" t="s">
        <v>157</v>
      </c>
      <c r="O41354" t="s">
        <v>607</v>
      </c>
    </row>
    <row r="41355" spans="1:15" hidden="1" x14ac:dyDescent="0.2">
      <c r="A41355" t="s">
        <v>15</v>
      </c>
      <c r="B41355" t="s">
        <v>16</v>
      </c>
      <c r="C41355" t="s">
        <v>158</v>
      </c>
      <c r="D41355" t="s">
        <v>159</v>
      </c>
      <c r="E41355" t="s">
        <v>161</v>
      </c>
      <c r="F41355" t="s">
        <v>162</v>
      </c>
      <c r="G41355" t="s">
        <v>523</v>
      </c>
      <c r="H41355">
        <v>2023</v>
      </c>
      <c r="I41355" t="s">
        <v>537</v>
      </c>
      <c r="J41355">
        <v>110.5</v>
      </c>
      <c r="K41355">
        <v>91</v>
      </c>
      <c r="L41355" t="s">
        <v>23</v>
      </c>
      <c r="M41355" t="s">
        <v>24</v>
      </c>
      <c r="N41355" t="s">
        <v>160</v>
      </c>
      <c r="O41355" t="s">
        <v>607</v>
      </c>
    </row>
    <row r="41356" spans="1:15" hidden="1" x14ac:dyDescent="0.2">
      <c r="A41356" t="s">
        <v>15</v>
      </c>
      <c r="B41356" t="s">
        <v>16</v>
      </c>
      <c r="C41356" t="s">
        <v>17</v>
      </c>
      <c r="D41356" t="s">
        <v>18</v>
      </c>
      <c r="E41356" t="s">
        <v>163</v>
      </c>
      <c r="F41356" t="s">
        <v>164</v>
      </c>
      <c r="G41356" t="s">
        <v>523</v>
      </c>
      <c r="H41356">
        <v>2023</v>
      </c>
      <c r="I41356" t="s">
        <v>537</v>
      </c>
      <c r="J41356">
        <v>7390.58</v>
      </c>
      <c r="K41356">
        <v>1</v>
      </c>
      <c r="L41356" t="s">
        <v>23</v>
      </c>
      <c r="M41356" t="s">
        <v>24</v>
      </c>
      <c r="N41356" t="s">
        <v>25</v>
      </c>
      <c r="O41356" t="s">
        <v>165</v>
      </c>
    </row>
    <row r="41357" spans="1:15" hidden="1" x14ac:dyDescent="0.2">
      <c r="A41357" t="s">
        <v>15</v>
      </c>
      <c r="B41357" t="s">
        <v>16</v>
      </c>
      <c r="C41357" t="s">
        <v>26</v>
      </c>
      <c r="D41357" t="s">
        <v>27</v>
      </c>
      <c r="E41357" t="s">
        <v>163</v>
      </c>
      <c r="F41357" t="s">
        <v>164</v>
      </c>
      <c r="G41357" t="s">
        <v>523</v>
      </c>
      <c r="H41357">
        <v>2023</v>
      </c>
      <c r="I41357" t="s">
        <v>537</v>
      </c>
      <c r="J41357">
        <v>7318.06</v>
      </c>
      <c r="K41357">
        <v>2</v>
      </c>
      <c r="L41357" t="s">
        <v>23</v>
      </c>
      <c r="M41357" t="s">
        <v>24</v>
      </c>
      <c r="N41357" t="s">
        <v>28</v>
      </c>
      <c r="O41357" t="s">
        <v>165</v>
      </c>
    </row>
    <row r="41358" spans="1:15" hidden="1" x14ac:dyDescent="0.2">
      <c r="A41358" t="s">
        <v>15</v>
      </c>
      <c r="B41358" t="s">
        <v>16</v>
      </c>
      <c r="C41358" t="s">
        <v>29</v>
      </c>
      <c r="D41358" t="s">
        <v>30</v>
      </c>
      <c r="E41358" t="s">
        <v>163</v>
      </c>
      <c r="F41358" t="s">
        <v>164</v>
      </c>
      <c r="G41358" t="s">
        <v>523</v>
      </c>
      <c r="H41358">
        <v>2023</v>
      </c>
      <c r="I41358" t="s">
        <v>537</v>
      </c>
      <c r="J41358">
        <v>7990.98</v>
      </c>
      <c r="K41358">
        <v>34</v>
      </c>
      <c r="L41358" t="s">
        <v>23</v>
      </c>
      <c r="M41358" t="s">
        <v>24</v>
      </c>
      <c r="N41358" t="s">
        <v>31</v>
      </c>
      <c r="O41358" t="s">
        <v>165</v>
      </c>
    </row>
    <row r="41359" spans="1:15" hidden="1" x14ac:dyDescent="0.2">
      <c r="A41359" t="s">
        <v>15</v>
      </c>
      <c r="B41359" t="s">
        <v>16</v>
      </c>
      <c r="C41359" t="s">
        <v>32</v>
      </c>
      <c r="D41359" t="s">
        <v>33</v>
      </c>
      <c r="E41359" t="s">
        <v>163</v>
      </c>
      <c r="F41359" t="s">
        <v>164</v>
      </c>
      <c r="G41359" t="s">
        <v>523</v>
      </c>
      <c r="H41359">
        <v>2023</v>
      </c>
      <c r="I41359" t="s">
        <v>537</v>
      </c>
      <c r="J41359">
        <v>6201.46</v>
      </c>
      <c r="K41359">
        <v>33</v>
      </c>
      <c r="L41359" t="s">
        <v>23</v>
      </c>
      <c r="M41359" t="s">
        <v>24</v>
      </c>
      <c r="N41359" t="s">
        <v>34</v>
      </c>
      <c r="O41359" t="s">
        <v>165</v>
      </c>
    </row>
    <row r="41360" spans="1:15" hidden="1" x14ac:dyDescent="0.2">
      <c r="A41360" t="s">
        <v>15</v>
      </c>
      <c r="B41360" t="s">
        <v>16</v>
      </c>
      <c r="C41360" t="s">
        <v>35</v>
      </c>
      <c r="D41360" t="s">
        <v>36</v>
      </c>
      <c r="E41360" t="s">
        <v>163</v>
      </c>
      <c r="F41360" t="s">
        <v>164</v>
      </c>
      <c r="G41360" t="s">
        <v>523</v>
      </c>
      <c r="H41360">
        <v>2023</v>
      </c>
      <c r="I41360" t="s">
        <v>537</v>
      </c>
      <c r="J41360">
        <v>6972.25</v>
      </c>
      <c r="K41360">
        <v>32</v>
      </c>
      <c r="L41360" t="s">
        <v>23</v>
      </c>
      <c r="M41360" t="s">
        <v>24</v>
      </c>
      <c r="N41360" t="s">
        <v>37</v>
      </c>
      <c r="O41360" t="s">
        <v>165</v>
      </c>
    </row>
    <row r="41361" spans="1:15" hidden="1" x14ac:dyDescent="0.2">
      <c r="A41361" t="s">
        <v>15</v>
      </c>
      <c r="B41361" t="s">
        <v>16</v>
      </c>
      <c r="C41361" t="s">
        <v>38</v>
      </c>
      <c r="D41361" t="s">
        <v>39</v>
      </c>
      <c r="E41361" t="s">
        <v>163</v>
      </c>
      <c r="F41361" t="s">
        <v>164</v>
      </c>
      <c r="G41361" t="s">
        <v>523</v>
      </c>
      <c r="H41361">
        <v>2023</v>
      </c>
      <c r="I41361" t="s">
        <v>537</v>
      </c>
      <c r="J41361">
        <v>6210.66</v>
      </c>
      <c r="K41361">
        <v>31</v>
      </c>
      <c r="L41361" t="s">
        <v>23</v>
      </c>
      <c r="M41361" t="s">
        <v>24</v>
      </c>
      <c r="N41361" t="s">
        <v>40</v>
      </c>
      <c r="O41361" t="s">
        <v>165</v>
      </c>
    </row>
    <row r="41362" spans="1:15" hidden="1" x14ac:dyDescent="0.2">
      <c r="A41362" t="s">
        <v>15</v>
      </c>
      <c r="B41362" t="s">
        <v>16</v>
      </c>
      <c r="C41362" t="s">
        <v>41</v>
      </c>
      <c r="D41362" t="s">
        <v>42</v>
      </c>
      <c r="E41362" t="s">
        <v>163</v>
      </c>
      <c r="F41362" t="s">
        <v>164</v>
      </c>
      <c r="G41362" t="s">
        <v>523</v>
      </c>
      <c r="H41362">
        <v>2023</v>
      </c>
      <c r="I41362" t="s">
        <v>537</v>
      </c>
      <c r="J41362">
        <v>6450.23</v>
      </c>
      <c r="K41362">
        <v>30</v>
      </c>
      <c r="L41362" t="s">
        <v>23</v>
      </c>
      <c r="M41362" t="s">
        <v>24</v>
      </c>
      <c r="N41362" t="s">
        <v>43</v>
      </c>
      <c r="O41362" t="s">
        <v>165</v>
      </c>
    </row>
    <row r="41363" spans="1:15" hidden="1" x14ac:dyDescent="0.2">
      <c r="A41363" t="s">
        <v>15</v>
      </c>
      <c r="B41363" t="s">
        <v>16</v>
      </c>
      <c r="C41363" t="s">
        <v>44</v>
      </c>
      <c r="D41363" t="s">
        <v>45</v>
      </c>
      <c r="E41363" t="s">
        <v>163</v>
      </c>
      <c r="F41363" t="s">
        <v>164</v>
      </c>
      <c r="G41363" t="s">
        <v>523</v>
      </c>
      <c r="H41363">
        <v>2023</v>
      </c>
      <c r="I41363" t="s">
        <v>537</v>
      </c>
      <c r="J41363">
        <v>6376.58</v>
      </c>
      <c r="K41363">
        <v>29</v>
      </c>
      <c r="L41363" t="s">
        <v>23</v>
      </c>
      <c r="M41363" t="s">
        <v>24</v>
      </c>
      <c r="N41363" t="s">
        <v>46</v>
      </c>
      <c r="O41363" t="s">
        <v>165</v>
      </c>
    </row>
    <row r="41364" spans="1:15" hidden="1" x14ac:dyDescent="0.2">
      <c r="A41364" t="s">
        <v>15</v>
      </c>
      <c r="B41364" t="s">
        <v>16</v>
      </c>
      <c r="C41364" t="s">
        <v>47</v>
      </c>
      <c r="D41364" t="s">
        <v>48</v>
      </c>
      <c r="E41364" t="s">
        <v>163</v>
      </c>
      <c r="F41364" t="s">
        <v>164</v>
      </c>
      <c r="G41364" t="s">
        <v>523</v>
      </c>
      <c r="H41364">
        <v>2023</v>
      </c>
      <c r="I41364" t="s">
        <v>537</v>
      </c>
      <c r="J41364">
        <v>5349.07</v>
      </c>
      <c r="K41364">
        <v>43</v>
      </c>
      <c r="L41364" t="s">
        <v>23</v>
      </c>
      <c r="M41364" t="s">
        <v>24</v>
      </c>
      <c r="N41364" t="s">
        <v>49</v>
      </c>
      <c r="O41364" t="s">
        <v>165</v>
      </c>
    </row>
    <row r="41365" spans="1:15" hidden="1" x14ac:dyDescent="0.2">
      <c r="A41365" t="s">
        <v>15</v>
      </c>
      <c r="B41365" t="s">
        <v>16</v>
      </c>
      <c r="C41365" t="s">
        <v>50</v>
      </c>
      <c r="D41365" t="s">
        <v>51</v>
      </c>
      <c r="E41365" t="s">
        <v>163</v>
      </c>
      <c r="F41365" t="s">
        <v>164</v>
      </c>
      <c r="G41365" t="s">
        <v>523</v>
      </c>
      <c r="H41365">
        <v>2023</v>
      </c>
      <c r="I41365" t="s">
        <v>537</v>
      </c>
      <c r="J41365">
        <v>8144.24</v>
      </c>
      <c r="K41365">
        <v>26</v>
      </c>
      <c r="L41365" t="s">
        <v>23</v>
      </c>
      <c r="M41365" t="s">
        <v>24</v>
      </c>
      <c r="N41365" t="s">
        <v>52</v>
      </c>
      <c r="O41365" t="s">
        <v>165</v>
      </c>
    </row>
    <row r="41366" spans="1:15" hidden="1" x14ac:dyDescent="0.2">
      <c r="A41366" t="s">
        <v>15</v>
      </c>
      <c r="B41366" t="s">
        <v>16</v>
      </c>
      <c r="C41366" t="s">
        <v>53</v>
      </c>
      <c r="D41366" t="s">
        <v>54</v>
      </c>
      <c r="E41366" t="s">
        <v>163</v>
      </c>
      <c r="F41366" t="s">
        <v>164</v>
      </c>
      <c r="G41366" t="s">
        <v>523</v>
      </c>
      <c r="H41366">
        <v>2023</v>
      </c>
      <c r="I41366" t="s">
        <v>537</v>
      </c>
      <c r="J41366">
        <v>7914.36</v>
      </c>
      <c r="K41366">
        <v>25</v>
      </c>
      <c r="L41366" t="s">
        <v>23</v>
      </c>
      <c r="M41366" t="s">
        <v>24</v>
      </c>
      <c r="N41366" t="s">
        <v>55</v>
      </c>
      <c r="O41366" t="s">
        <v>165</v>
      </c>
    </row>
    <row r="41367" spans="1:15" hidden="1" x14ac:dyDescent="0.2">
      <c r="A41367" t="s">
        <v>15</v>
      </c>
      <c r="B41367" t="s">
        <v>16</v>
      </c>
      <c r="C41367" t="s">
        <v>56</v>
      </c>
      <c r="D41367" t="s">
        <v>57</v>
      </c>
      <c r="E41367" t="s">
        <v>163</v>
      </c>
      <c r="F41367" t="s">
        <v>164</v>
      </c>
      <c r="G41367" t="s">
        <v>523</v>
      </c>
      <c r="H41367">
        <v>2023</v>
      </c>
      <c r="I41367" t="s">
        <v>537</v>
      </c>
      <c r="J41367">
        <v>6533.72</v>
      </c>
      <c r="K41367">
        <v>21</v>
      </c>
      <c r="L41367" t="s">
        <v>23</v>
      </c>
      <c r="M41367" t="s">
        <v>24</v>
      </c>
      <c r="N41367" t="s">
        <v>58</v>
      </c>
      <c r="O41367" t="s">
        <v>165</v>
      </c>
    </row>
    <row r="41368" spans="1:15" hidden="1" x14ac:dyDescent="0.2">
      <c r="A41368" t="s">
        <v>15</v>
      </c>
      <c r="B41368" t="s">
        <v>16</v>
      </c>
      <c r="C41368" t="s">
        <v>59</v>
      </c>
      <c r="D41368" t="s">
        <v>60</v>
      </c>
      <c r="E41368" t="s">
        <v>163</v>
      </c>
      <c r="F41368" t="s">
        <v>164</v>
      </c>
      <c r="G41368" t="s">
        <v>523</v>
      </c>
      <c r="H41368">
        <v>2023</v>
      </c>
      <c r="I41368" t="s">
        <v>537</v>
      </c>
      <c r="J41368">
        <v>5718.09</v>
      </c>
      <c r="K41368">
        <v>46</v>
      </c>
      <c r="L41368" t="s">
        <v>23</v>
      </c>
      <c r="M41368" t="s">
        <v>24</v>
      </c>
      <c r="N41368" t="s">
        <v>61</v>
      </c>
      <c r="O41368" t="s">
        <v>165</v>
      </c>
    </row>
    <row r="41369" spans="1:15" hidden="1" x14ac:dyDescent="0.2">
      <c r="A41369" t="s">
        <v>15</v>
      </c>
      <c r="B41369" t="s">
        <v>16</v>
      </c>
      <c r="C41369" t="s">
        <v>62</v>
      </c>
      <c r="D41369" t="s">
        <v>63</v>
      </c>
      <c r="E41369" t="s">
        <v>163</v>
      </c>
      <c r="F41369" t="s">
        <v>164</v>
      </c>
      <c r="G41369" t="s">
        <v>523</v>
      </c>
      <c r="H41369">
        <v>2023</v>
      </c>
      <c r="I41369" t="s">
        <v>537</v>
      </c>
      <c r="J41369">
        <v>7278.16</v>
      </c>
      <c r="K41369">
        <v>19</v>
      </c>
      <c r="L41369" t="s">
        <v>23</v>
      </c>
      <c r="M41369" t="s">
        <v>24</v>
      </c>
      <c r="N41369" t="s">
        <v>64</v>
      </c>
      <c r="O41369" t="s">
        <v>165</v>
      </c>
    </row>
    <row r="41370" spans="1:15" hidden="1" x14ac:dyDescent="0.2">
      <c r="A41370" t="s">
        <v>15</v>
      </c>
      <c r="B41370" t="s">
        <v>16</v>
      </c>
      <c r="C41370" t="s">
        <v>65</v>
      </c>
      <c r="D41370" t="s">
        <v>66</v>
      </c>
      <c r="E41370" t="s">
        <v>163</v>
      </c>
      <c r="F41370" t="s">
        <v>164</v>
      </c>
      <c r="G41370" t="s">
        <v>523</v>
      </c>
      <c r="H41370">
        <v>2023</v>
      </c>
      <c r="I41370" t="s">
        <v>537</v>
      </c>
      <c r="J41370">
        <v>6908.95</v>
      </c>
      <c r="K41370">
        <v>18</v>
      </c>
      <c r="L41370" t="s">
        <v>23</v>
      </c>
      <c r="M41370" t="s">
        <v>24</v>
      </c>
      <c r="N41370" t="s">
        <v>67</v>
      </c>
      <c r="O41370" t="s">
        <v>165</v>
      </c>
    </row>
    <row r="41371" spans="1:15" hidden="1" x14ac:dyDescent="0.2">
      <c r="A41371" t="s">
        <v>15</v>
      </c>
      <c r="B41371" t="s">
        <v>16</v>
      </c>
      <c r="C41371" t="s">
        <v>68</v>
      </c>
      <c r="D41371" t="s">
        <v>69</v>
      </c>
      <c r="E41371" t="s">
        <v>163</v>
      </c>
      <c r="F41371" t="s">
        <v>164</v>
      </c>
      <c r="G41371" t="s">
        <v>523</v>
      </c>
      <c r="H41371">
        <v>2023</v>
      </c>
      <c r="I41371" t="s">
        <v>537</v>
      </c>
      <c r="J41371">
        <v>9539.11</v>
      </c>
      <c r="K41371">
        <v>17</v>
      </c>
      <c r="L41371" t="s">
        <v>23</v>
      </c>
      <c r="M41371" t="s">
        <v>24</v>
      </c>
      <c r="N41371" t="s">
        <v>70</v>
      </c>
      <c r="O41371" t="s">
        <v>165</v>
      </c>
    </row>
    <row r="41372" spans="1:15" hidden="1" x14ac:dyDescent="0.2">
      <c r="A41372" t="s">
        <v>15</v>
      </c>
      <c r="B41372" t="s">
        <v>16</v>
      </c>
      <c r="C41372" t="s">
        <v>71</v>
      </c>
      <c r="D41372" t="s">
        <v>72</v>
      </c>
      <c r="E41372" t="s">
        <v>163</v>
      </c>
      <c r="F41372" t="s">
        <v>164</v>
      </c>
      <c r="G41372" t="s">
        <v>523</v>
      </c>
      <c r="H41372">
        <v>2023</v>
      </c>
      <c r="I41372" t="s">
        <v>537</v>
      </c>
      <c r="J41372">
        <v>4675.83</v>
      </c>
      <c r="K41372">
        <v>10</v>
      </c>
      <c r="L41372" t="s">
        <v>23</v>
      </c>
      <c r="M41372" t="s">
        <v>24</v>
      </c>
      <c r="N41372" t="s">
        <v>73</v>
      </c>
      <c r="O41372" t="s">
        <v>165</v>
      </c>
    </row>
    <row r="41373" spans="1:15" hidden="1" x14ac:dyDescent="0.2">
      <c r="A41373" t="s">
        <v>15</v>
      </c>
      <c r="B41373" t="s">
        <v>16</v>
      </c>
      <c r="C41373" t="s">
        <v>74</v>
      </c>
      <c r="D41373" t="s">
        <v>75</v>
      </c>
      <c r="E41373" t="s">
        <v>163</v>
      </c>
      <c r="F41373" t="s">
        <v>164</v>
      </c>
      <c r="G41373" t="s">
        <v>523</v>
      </c>
      <c r="H41373">
        <v>2023</v>
      </c>
      <c r="I41373" t="s">
        <v>537</v>
      </c>
      <c r="J41373">
        <v>5437.71</v>
      </c>
      <c r="K41373">
        <v>9</v>
      </c>
      <c r="L41373" t="s">
        <v>23</v>
      </c>
      <c r="M41373" t="s">
        <v>24</v>
      </c>
      <c r="N41373" t="s">
        <v>76</v>
      </c>
      <c r="O41373" t="s">
        <v>165</v>
      </c>
    </row>
    <row r="41374" spans="1:15" hidden="1" x14ac:dyDescent="0.2">
      <c r="A41374" t="s">
        <v>15</v>
      </c>
      <c r="B41374" t="s">
        <v>16</v>
      </c>
      <c r="C41374" t="s">
        <v>77</v>
      </c>
      <c r="D41374" t="s">
        <v>78</v>
      </c>
      <c r="E41374" t="s">
        <v>163</v>
      </c>
      <c r="F41374" t="s">
        <v>164</v>
      </c>
      <c r="G41374" t="s">
        <v>523</v>
      </c>
      <c r="H41374">
        <v>2023</v>
      </c>
      <c r="I41374" t="s">
        <v>537</v>
      </c>
      <c r="J41374">
        <v>13369.13</v>
      </c>
      <c r="K41374">
        <v>4</v>
      </c>
      <c r="L41374" t="s">
        <v>23</v>
      </c>
      <c r="M41374" t="s">
        <v>24</v>
      </c>
      <c r="N41374" t="s">
        <v>79</v>
      </c>
      <c r="O41374" t="s">
        <v>165</v>
      </c>
    </row>
    <row r="41375" spans="1:15" hidden="1" x14ac:dyDescent="0.2">
      <c r="A41375" t="s">
        <v>15</v>
      </c>
      <c r="B41375" t="s">
        <v>16</v>
      </c>
      <c r="C41375" t="s">
        <v>80</v>
      </c>
      <c r="D41375" t="s">
        <v>81</v>
      </c>
      <c r="E41375" t="s">
        <v>163</v>
      </c>
      <c r="F41375" t="s">
        <v>164</v>
      </c>
      <c r="G41375" t="s">
        <v>523</v>
      </c>
      <c r="H41375">
        <v>2023</v>
      </c>
      <c r="I41375" t="s">
        <v>537</v>
      </c>
      <c r="J41375">
        <v>12377.76</v>
      </c>
      <c r="K41375">
        <v>3</v>
      </c>
      <c r="L41375" t="s">
        <v>23</v>
      </c>
      <c r="M41375" t="s">
        <v>24</v>
      </c>
      <c r="N41375" t="s">
        <v>82</v>
      </c>
      <c r="O41375" t="s">
        <v>165</v>
      </c>
    </row>
    <row r="41376" spans="1:15" hidden="1" x14ac:dyDescent="0.2">
      <c r="A41376" t="s">
        <v>15</v>
      </c>
      <c r="B41376" t="s">
        <v>16</v>
      </c>
      <c r="C41376" t="s">
        <v>83</v>
      </c>
      <c r="D41376" t="s">
        <v>84</v>
      </c>
      <c r="E41376" t="s">
        <v>163</v>
      </c>
      <c r="F41376" t="s">
        <v>164</v>
      </c>
      <c r="G41376" t="s">
        <v>523</v>
      </c>
      <c r="H41376">
        <v>2023</v>
      </c>
      <c r="I41376" t="s">
        <v>537</v>
      </c>
      <c r="J41376">
        <v>8235</v>
      </c>
      <c r="K41376">
        <v>38</v>
      </c>
      <c r="L41376" t="s">
        <v>23</v>
      </c>
      <c r="M41376" t="s">
        <v>24</v>
      </c>
      <c r="N41376" t="s">
        <v>85</v>
      </c>
      <c r="O41376" t="s">
        <v>165</v>
      </c>
    </row>
    <row r="41377" spans="1:15" hidden="1" x14ac:dyDescent="0.2">
      <c r="A41377" t="s">
        <v>15</v>
      </c>
      <c r="B41377" t="s">
        <v>16</v>
      </c>
      <c r="C41377" t="s">
        <v>86</v>
      </c>
      <c r="D41377" t="s">
        <v>87</v>
      </c>
      <c r="E41377" t="s">
        <v>163</v>
      </c>
      <c r="F41377" t="s">
        <v>164</v>
      </c>
      <c r="G41377" t="s">
        <v>523</v>
      </c>
      <c r="H41377">
        <v>2023</v>
      </c>
      <c r="I41377" t="s">
        <v>537</v>
      </c>
      <c r="J41377">
        <v>7887.76</v>
      </c>
      <c r="K41377">
        <v>37</v>
      </c>
      <c r="L41377" t="s">
        <v>23</v>
      </c>
      <c r="M41377" t="s">
        <v>24</v>
      </c>
      <c r="N41377" t="s">
        <v>88</v>
      </c>
      <c r="O41377" t="s">
        <v>165</v>
      </c>
    </row>
    <row r="41378" spans="1:15" hidden="1" x14ac:dyDescent="0.2">
      <c r="A41378" t="s">
        <v>15</v>
      </c>
      <c r="B41378" t="s">
        <v>16</v>
      </c>
      <c r="C41378" t="s">
        <v>89</v>
      </c>
      <c r="D41378" t="s">
        <v>90</v>
      </c>
      <c r="E41378" t="s">
        <v>163</v>
      </c>
      <c r="F41378" t="s">
        <v>164</v>
      </c>
      <c r="G41378" t="s">
        <v>523</v>
      </c>
      <c r="H41378">
        <v>2023</v>
      </c>
      <c r="I41378" t="s">
        <v>537</v>
      </c>
      <c r="J41378">
        <v>6806.79</v>
      </c>
      <c r="K41378">
        <v>36</v>
      </c>
      <c r="L41378" t="s">
        <v>23</v>
      </c>
      <c r="M41378" t="s">
        <v>24</v>
      </c>
      <c r="N41378" t="s">
        <v>91</v>
      </c>
      <c r="O41378" t="s">
        <v>165</v>
      </c>
    </row>
    <row r="41379" spans="1:15" hidden="1" x14ac:dyDescent="0.2">
      <c r="A41379" t="s">
        <v>15</v>
      </c>
      <c r="B41379" t="s">
        <v>16</v>
      </c>
      <c r="C41379" t="s">
        <v>92</v>
      </c>
      <c r="D41379" t="s">
        <v>93</v>
      </c>
      <c r="E41379" t="s">
        <v>163</v>
      </c>
      <c r="F41379" t="s">
        <v>164</v>
      </c>
      <c r="G41379" t="s">
        <v>523</v>
      </c>
      <c r="H41379">
        <v>2023</v>
      </c>
      <c r="I41379" t="s">
        <v>537</v>
      </c>
      <c r="J41379">
        <v>10844.71</v>
      </c>
      <c r="K41379">
        <v>28</v>
      </c>
      <c r="L41379" t="s">
        <v>23</v>
      </c>
      <c r="M41379" t="s">
        <v>24</v>
      </c>
      <c r="N41379" t="s">
        <v>94</v>
      </c>
      <c r="O41379" t="s">
        <v>165</v>
      </c>
    </row>
    <row r="41380" spans="1:15" hidden="1" x14ac:dyDescent="0.2">
      <c r="A41380" t="s">
        <v>15</v>
      </c>
      <c r="B41380" t="s">
        <v>16</v>
      </c>
      <c r="C41380" t="s">
        <v>95</v>
      </c>
      <c r="D41380" t="s">
        <v>96</v>
      </c>
      <c r="E41380" t="s">
        <v>163</v>
      </c>
      <c r="F41380" t="s">
        <v>164</v>
      </c>
      <c r="G41380" t="s">
        <v>523</v>
      </c>
      <c r="H41380">
        <v>2023</v>
      </c>
      <c r="I41380" t="s">
        <v>537</v>
      </c>
      <c r="J41380">
        <v>7393.78</v>
      </c>
      <c r="K41380">
        <v>24</v>
      </c>
      <c r="L41380" t="s">
        <v>23</v>
      </c>
      <c r="M41380" t="s">
        <v>24</v>
      </c>
      <c r="N41380" t="s">
        <v>97</v>
      </c>
      <c r="O41380" t="s">
        <v>165</v>
      </c>
    </row>
    <row r="41381" spans="1:15" hidden="1" x14ac:dyDescent="0.2">
      <c r="A41381" t="s">
        <v>15</v>
      </c>
      <c r="B41381" t="s">
        <v>16</v>
      </c>
      <c r="C41381" t="s">
        <v>98</v>
      </c>
      <c r="D41381" t="s">
        <v>99</v>
      </c>
      <c r="E41381" t="s">
        <v>163</v>
      </c>
      <c r="F41381" t="s">
        <v>164</v>
      </c>
      <c r="G41381" t="s">
        <v>523</v>
      </c>
      <c r="H41381">
        <v>2023</v>
      </c>
      <c r="I41381" t="s">
        <v>537</v>
      </c>
      <c r="J41381">
        <v>7632.65</v>
      </c>
      <c r="K41381">
        <v>42</v>
      </c>
      <c r="L41381" t="s">
        <v>23</v>
      </c>
      <c r="M41381" t="s">
        <v>24</v>
      </c>
      <c r="N41381" t="s">
        <v>100</v>
      </c>
      <c r="O41381" t="s">
        <v>165</v>
      </c>
    </row>
    <row r="41382" spans="1:15" hidden="1" x14ac:dyDescent="0.2">
      <c r="A41382" t="s">
        <v>15</v>
      </c>
      <c r="B41382" t="s">
        <v>16</v>
      </c>
      <c r="C41382" t="s">
        <v>101</v>
      </c>
      <c r="D41382" t="s">
        <v>102</v>
      </c>
      <c r="E41382" t="s">
        <v>163</v>
      </c>
      <c r="F41382" t="s">
        <v>164</v>
      </c>
      <c r="G41382" t="s">
        <v>523</v>
      </c>
      <c r="H41382">
        <v>2023</v>
      </c>
      <c r="I41382" t="s">
        <v>537</v>
      </c>
      <c r="J41382">
        <v>7571.85</v>
      </c>
      <c r="K41382">
        <v>20</v>
      </c>
      <c r="L41382" t="s">
        <v>23</v>
      </c>
      <c r="M41382" t="s">
        <v>24</v>
      </c>
      <c r="N41382" t="s">
        <v>103</v>
      </c>
      <c r="O41382" t="s">
        <v>165</v>
      </c>
    </row>
    <row r="41383" spans="1:15" hidden="1" x14ac:dyDescent="0.2">
      <c r="A41383" t="s">
        <v>15</v>
      </c>
      <c r="B41383" t="s">
        <v>16</v>
      </c>
      <c r="C41383" t="s">
        <v>104</v>
      </c>
      <c r="D41383" t="s">
        <v>105</v>
      </c>
      <c r="E41383" t="s">
        <v>163</v>
      </c>
      <c r="F41383" t="s">
        <v>164</v>
      </c>
      <c r="G41383" t="s">
        <v>523</v>
      </c>
      <c r="H41383">
        <v>2023</v>
      </c>
      <c r="I41383" t="s">
        <v>537</v>
      </c>
      <c r="J41383">
        <v>7918.6</v>
      </c>
      <c r="K41383">
        <v>16</v>
      </c>
      <c r="L41383" t="s">
        <v>23</v>
      </c>
      <c r="M41383" t="s">
        <v>24</v>
      </c>
      <c r="N41383" t="s">
        <v>106</v>
      </c>
      <c r="O41383" t="s">
        <v>165</v>
      </c>
    </row>
    <row r="41384" spans="1:15" hidden="1" x14ac:dyDescent="0.2">
      <c r="A41384" t="s">
        <v>15</v>
      </c>
      <c r="B41384" t="s">
        <v>16</v>
      </c>
      <c r="C41384" t="s">
        <v>107</v>
      </c>
      <c r="D41384" t="s">
        <v>108</v>
      </c>
      <c r="E41384" t="s">
        <v>163</v>
      </c>
      <c r="F41384" t="s">
        <v>164</v>
      </c>
      <c r="G41384" t="s">
        <v>523</v>
      </c>
      <c r="H41384">
        <v>2023</v>
      </c>
      <c r="I41384" t="s">
        <v>537</v>
      </c>
      <c r="J41384">
        <v>0</v>
      </c>
      <c r="K41384">
        <v>15</v>
      </c>
      <c r="L41384" t="s">
        <v>179</v>
      </c>
      <c r="M41384" t="s">
        <v>24</v>
      </c>
      <c r="N41384" t="s">
        <v>109</v>
      </c>
      <c r="O41384" t="s">
        <v>165</v>
      </c>
    </row>
    <row r="41385" spans="1:15" hidden="1" x14ac:dyDescent="0.2">
      <c r="A41385" t="s">
        <v>15</v>
      </c>
      <c r="B41385" t="s">
        <v>16</v>
      </c>
      <c r="C41385" t="s">
        <v>110</v>
      </c>
      <c r="D41385" t="s">
        <v>111</v>
      </c>
      <c r="E41385" t="s">
        <v>163</v>
      </c>
      <c r="F41385" t="s">
        <v>164</v>
      </c>
      <c r="G41385" t="s">
        <v>523</v>
      </c>
      <c r="H41385">
        <v>2023</v>
      </c>
      <c r="I41385" t="s">
        <v>537</v>
      </c>
      <c r="J41385">
        <v>7261.89</v>
      </c>
      <c r="K41385">
        <v>14</v>
      </c>
      <c r="L41385" t="s">
        <v>23</v>
      </c>
      <c r="M41385" t="s">
        <v>24</v>
      </c>
      <c r="N41385" t="s">
        <v>112</v>
      </c>
      <c r="O41385" t="s">
        <v>165</v>
      </c>
    </row>
    <row r="41386" spans="1:15" hidden="1" x14ac:dyDescent="0.2">
      <c r="A41386" t="s">
        <v>15</v>
      </c>
      <c r="B41386" t="s">
        <v>16</v>
      </c>
      <c r="C41386" t="s">
        <v>113</v>
      </c>
      <c r="D41386" t="s">
        <v>114</v>
      </c>
      <c r="E41386" t="s">
        <v>163</v>
      </c>
      <c r="F41386" t="s">
        <v>164</v>
      </c>
      <c r="G41386" t="s">
        <v>523</v>
      </c>
      <c r="H41386">
        <v>2023</v>
      </c>
      <c r="I41386" t="s">
        <v>537</v>
      </c>
      <c r="J41386">
        <v>9972.2199999999993</v>
      </c>
      <c r="K41386">
        <v>8</v>
      </c>
      <c r="L41386" t="s">
        <v>23</v>
      </c>
      <c r="M41386" t="s">
        <v>24</v>
      </c>
      <c r="N41386" t="s">
        <v>115</v>
      </c>
      <c r="O41386" t="s">
        <v>165</v>
      </c>
    </row>
    <row r="41387" spans="1:15" hidden="1" x14ac:dyDescent="0.2">
      <c r="A41387" t="s">
        <v>15</v>
      </c>
      <c r="B41387" t="s">
        <v>16</v>
      </c>
      <c r="C41387" t="s">
        <v>116</v>
      </c>
      <c r="D41387" t="s">
        <v>117</v>
      </c>
      <c r="E41387" t="s">
        <v>163</v>
      </c>
      <c r="F41387" t="s">
        <v>164</v>
      </c>
      <c r="G41387" t="s">
        <v>523</v>
      </c>
      <c r="H41387">
        <v>2023</v>
      </c>
      <c r="I41387" t="s">
        <v>537</v>
      </c>
      <c r="J41387">
        <v>8665.61</v>
      </c>
      <c r="K41387">
        <v>7</v>
      </c>
      <c r="L41387" t="s">
        <v>23</v>
      </c>
      <c r="M41387" t="s">
        <v>24</v>
      </c>
      <c r="N41387" t="s">
        <v>118</v>
      </c>
      <c r="O41387" t="s">
        <v>165</v>
      </c>
    </row>
    <row r="41388" spans="1:15" hidden="1" x14ac:dyDescent="0.2">
      <c r="A41388" t="s">
        <v>15</v>
      </c>
      <c r="B41388" t="s">
        <v>16</v>
      </c>
      <c r="C41388" t="s">
        <v>119</v>
      </c>
      <c r="D41388" t="s">
        <v>120</v>
      </c>
      <c r="E41388" t="s">
        <v>163</v>
      </c>
      <c r="F41388" t="s">
        <v>164</v>
      </c>
      <c r="G41388" t="s">
        <v>523</v>
      </c>
      <c r="H41388">
        <v>2023</v>
      </c>
      <c r="I41388" t="s">
        <v>537</v>
      </c>
      <c r="J41388">
        <v>5581.13</v>
      </c>
      <c r="K41388">
        <v>39</v>
      </c>
      <c r="L41388" t="s">
        <v>23</v>
      </c>
      <c r="M41388" t="s">
        <v>24</v>
      </c>
      <c r="N41388" t="s">
        <v>121</v>
      </c>
      <c r="O41388" t="s">
        <v>165</v>
      </c>
    </row>
    <row r="41389" spans="1:15" hidden="1" x14ac:dyDescent="0.2">
      <c r="A41389" t="s">
        <v>15</v>
      </c>
      <c r="B41389" t="s">
        <v>16</v>
      </c>
      <c r="C41389" t="s">
        <v>122</v>
      </c>
      <c r="D41389" t="s">
        <v>123</v>
      </c>
      <c r="E41389" t="s">
        <v>163</v>
      </c>
      <c r="F41389" t="s">
        <v>164</v>
      </c>
      <c r="G41389" t="s">
        <v>523</v>
      </c>
      <c r="H41389">
        <v>2023</v>
      </c>
      <c r="I41389" t="s">
        <v>537</v>
      </c>
      <c r="J41389">
        <v>6823.48</v>
      </c>
      <c r="K41389">
        <v>35</v>
      </c>
      <c r="L41389" t="s">
        <v>23</v>
      </c>
      <c r="M41389" t="s">
        <v>24</v>
      </c>
      <c r="N41389" t="s">
        <v>124</v>
      </c>
      <c r="O41389" t="s">
        <v>165</v>
      </c>
    </row>
    <row r="41390" spans="1:15" hidden="1" x14ac:dyDescent="0.2">
      <c r="A41390" t="s">
        <v>15</v>
      </c>
      <c r="B41390" t="s">
        <v>16</v>
      </c>
      <c r="C41390" t="s">
        <v>125</v>
      </c>
      <c r="D41390" t="s">
        <v>126</v>
      </c>
      <c r="E41390" t="s">
        <v>163</v>
      </c>
      <c r="F41390" t="s">
        <v>164</v>
      </c>
      <c r="G41390" t="s">
        <v>523</v>
      </c>
      <c r="H41390">
        <v>2023</v>
      </c>
      <c r="I41390" t="s">
        <v>537</v>
      </c>
      <c r="J41390">
        <v>12484.3</v>
      </c>
      <c r="K41390">
        <v>44</v>
      </c>
      <c r="L41390" t="s">
        <v>23</v>
      </c>
      <c r="M41390" t="s">
        <v>24</v>
      </c>
      <c r="N41390" t="s">
        <v>127</v>
      </c>
      <c r="O41390" t="s">
        <v>165</v>
      </c>
    </row>
    <row r="41391" spans="1:15" hidden="1" x14ac:dyDescent="0.2">
      <c r="A41391" t="s">
        <v>15</v>
      </c>
      <c r="B41391" t="s">
        <v>16</v>
      </c>
      <c r="C41391" t="s">
        <v>128</v>
      </c>
      <c r="D41391" t="s">
        <v>129</v>
      </c>
      <c r="E41391" t="s">
        <v>163</v>
      </c>
      <c r="F41391" t="s">
        <v>164</v>
      </c>
      <c r="G41391" t="s">
        <v>523</v>
      </c>
      <c r="H41391">
        <v>2023</v>
      </c>
      <c r="I41391" t="s">
        <v>537</v>
      </c>
      <c r="J41391">
        <v>5475.3</v>
      </c>
      <c r="K41391">
        <v>27</v>
      </c>
      <c r="L41391" t="s">
        <v>23</v>
      </c>
      <c r="M41391" t="s">
        <v>24</v>
      </c>
      <c r="N41391" t="s">
        <v>130</v>
      </c>
      <c r="O41391" t="s">
        <v>165</v>
      </c>
    </row>
    <row r="41392" spans="1:15" hidden="1" x14ac:dyDescent="0.2">
      <c r="A41392" t="s">
        <v>15</v>
      </c>
      <c r="B41392" t="s">
        <v>16</v>
      </c>
      <c r="C41392" t="s">
        <v>131</v>
      </c>
      <c r="D41392" t="s">
        <v>132</v>
      </c>
      <c r="E41392" t="s">
        <v>163</v>
      </c>
      <c r="F41392" t="s">
        <v>164</v>
      </c>
      <c r="G41392" t="s">
        <v>523</v>
      </c>
      <c r="H41392">
        <v>2023</v>
      </c>
      <c r="I41392" t="s">
        <v>537</v>
      </c>
      <c r="J41392">
        <v>7540.04</v>
      </c>
      <c r="K41392">
        <v>23</v>
      </c>
      <c r="L41392" t="s">
        <v>23</v>
      </c>
      <c r="M41392" t="s">
        <v>24</v>
      </c>
      <c r="N41392" t="s">
        <v>133</v>
      </c>
      <c r="O41392" t="s">
        <v>165</v>
      </c>
    </row>
    <row r="41393" spans="1:15" hidden="1" x14ac:dyDescent="0.2">
      <c r="A41393" t="s">
        <v>15</v>
      </c>
      <c r="B41393" t="s">
        <v>16</v>
      </c>
      <c r="C41393" t="s">
        <v>134</v>
      </c>
      <c r="D41393" t="s">
        <v>135</v>
      </c>
      <c r="E41393" t="s">
        <v>163</v>
      </c>
      <c r="F41393" t="s">
        <v>164</v>
      </c>
      <c r="G41393" t="s">
        <v>523</v>
      </c>
      <c r="H41393">
        <v>2023</v>
      </c>
      <c r="I41393" t="s">
        <v>537</v>
      </c>
      <c r="J41393">
        <v>7539.85</v>
      </c>
      <c r="K41393">
        <v>22</v>
      </c>
      <c r="L41393" t="s">
        <v>23</v>
      </c>
      <c r="M41393" t="s">
        <v>24</v>
      </c>
      <c r="N41393" t="s">
        <v>136</v>
      </c>
      <c r="O41393" t="s">
        <v>165</v>
      </c>
    </row>
    <row r="41394" spans="1:15" hidden="1" x14ac:dyDescent="0.2">
      <c r="A41394" t="s">
        <v>15</v>
      </c>
      <c r="B41394" t="s">
        <v>16</v>
      </c>
      <c r="C41394" t="s">
        <v>137</v>
      </c>
      <c r="D41394" t="s">
        <v>138</v>
      </c>
      <c r="E41394" t="s">
        <v>163</v>
      </c>
      <c r="F41394" t="s">
        <v>164</v>
      </c>
      <c r="G41394" t="s">
        <v>523</v>
      </c>
      <c r="H41394">
        <v>2023</v>
      </c>
      <c r="I41394" t="s">
        <v>537</v>
      </c>
      <c r="J41394">
        <v>7157.35</v>
      </c>
      <c r="K41394">
        <v>41</v>
      </c>
      <c r="L41394" t="s">
        <v>23</v>
      </c>
      <c r="M41394" t="s">
        <v>24</v>
      </c>
      <c r="N41394" t="s">
        <v>139</v>
      </c>
      <c r="O41394" t="s">
        <v>165</v>
      </c>
    </row>
    <row r="41395" spans="1:15" hidden="1" x14ac:dyDescent="0.2">
      <c r="A41395" t="s">
        <v>15</v>
      </c>
      <c r="B41395" t="s">
        <v>16</v>
      </c>
      <c r="C41395" t="s">
        <v>140</v>
      </c>
      <c r="D41395" t="s">
        <v>141</v>
      </c>
      <c r="E41395" t="s">
        <v>163</v>
      </c>
      <c r="F41395" t="s">
        <v>164</v>
      </c>
      <c r="G41395" t="s">
        <v>523</v>
      </c>
      <c r="H41395">
        <v>2023</v>
      </c>
      <c r="I41395" t="s">
        <v>537</v>
      </c>
      <c r="J41395">
        <v>7152.76</v>
      </c>
      <c r="K41395">
        <v>40</v>
      </c>
      <c r="L41395" t="s">
        <v>23</v>
      </c>
      <c r="M41395" t="s">
        <v>24</v>
      </c>
      <c r="N41395" t="s">
        <v>142</v>
      </c>
      <c r="O41395" t="s">
        <v>165</v>
      </c>
    </row>
    <row r="41396" spans="1:15" hidden="1" x14ac:dyDescent="0.2">
      <c r="A41396" t="s">
        <v>15</v>
      </c>
      <c r="B41396" t="s">
        <v>16</v>
      </c>
      <c r="C41396" t="s">
        <v>143</v>
      </c>
      <c r="D41396" t="s">
        <v>144</v>
      </c>
      <c r="E41396" t="s">
        <v>163</v>
      </c>
      <c r="F41396" t="s">
        <v>164</v>
      </c>
      <c r="G41396" t="s">
        <v>523</v>
      </c>
      <c r="H41396">
        <v>2023</v>
      </c>
      <c r="I41396" t="s">
        <v>537</v>
      </c>
      <c r="J41396">
        <v>7438</v>
      </c>
      <c r="K41396">
        <v>13</v>
      </c>
      <c r="L41396" t="s">
        <v>23</v>
      </c>
      <c r="M41396" t="s">
        <v>24</v>
      </c>
      <c r="N41396" t="s">
        <v>145</v>
      </c>
      <c r="O41396" t="s">
        <v>165</v>
      </c>
    </row>
    <row r="41397" spans="1:15" hidden="1" x14ac:dyDescent="0.2">
      <c r="A41397" t="s">
        <v>15</v>
      </c>
      <c r="B41397" t="s">
        <v>16</v>
      </c>
      <c r="C41397" t="s">
        <v>146</v>
      </c>
      <c r="D41397" t="s">
        <v>147</v>
      </c>
      <c r="E41397" t="s">
        <v>163</v>
      </c>
      <c r="F41397" t="s">
        <v>164</v>
      </c>
      <c r="G41397" t="s">
        <v>523</v>
      </c>
      <c r="H41397">
        <v>2023</v>
      </c>
      <c r="I41397" t="s">
        <v>537</v>
      </c>
      <c r="J41397">
        <v>5642.62</v>
      </c>
      <c r="K41397">
        <v>12</v>
      </c>
      <c r="L41397" t="s">
        <v>23</v>
      </c>
      <c r="M41397" t="s">
        <v>24</v>
      </c>
      <c r="N41397" t="s">
        <v>148</v>
      </c>
      <c r="O41397" t="s">
        <v>165</v>
      </c>
    </row>
    <row r="41398" spans="1:15" hidden="1" x14ac:dyDescent="0.2">
      <c r="A41398" t="s">
        <v>15</v>
      </c>
      <c r="B41398" t="s">
        <v>16</v>
      </c>
      <c r="C41398" t="s">
        <v>149</v>
      </c>
      <c r="D41398" t="s">
        <v>150</v>
      </c>
      <c r="E41398" t="s">
        <v>163</v>
      </c>
      <c r="F41398" t="s">
        <v>164</v>
      </c>
      <c r="G41398" t="s">
        <v>523</v>
      </c>
      <c r="H41398">
        <v>2023</v>
      </c>
      <c r="I41398" t="s">
        <v>537</v>
      </c>
      <c r="J41398">
        <v>0</v>
      </c>
      <c r="K41398">
        <v>11</v>
      </c>
      <c r="L41398" t="s">
        <v>179</v>
      </c>
      <c r="M41398" t="s">
        <v>24</v>
      </c>
      <c r="N41398" t="s">
        <v>151</v>
      </c>
      <c r="O41398" t="s">
        <v>165</v>
      </c>
    </row>
    <row r="41399" spans="1:15" hidden="1" x14ac:dyDescent="0.2">
      <c r="A41399" t="s">
        <v>15</v>
      </c>
      <c r="B41399" t="s">
        <v>16</v>
      </c>
      <c r="C41399" t="s">
        <v>152</v>
      </c>
      <c r="D41399" t="s">
        <v>153</v>
      </c>
      <c r="E41399" t="s">
        <v>163</v>
      </c>
      <c r="F41399" t="s">
        <v>164</v>
      </c>
      <c r="G41399" t="s">
        <v>523</v>
      </c>
      <c r="H41399">
        <v>2023</v>
      </c>
      <c r="I41399" t="s">
        <v>537</v>
      </c>
      <c r="J41399">
        <v>6174.23</v>
      </c>
      <c r="K41399">
        <v>6</v>
      </c>
      <c r="L41399" t="s">
        <v>23</v>
      </c>
      <c r="M41399" t="s">
        <v>24</v>
      </c>
      <c r="N41399" t="s">
        <v>154</v>
      </c>
      <c r="O41399" t="s">
        <v>165</v>
      </c>
    </row>
    <row r="41400" spans="1:15" hidden="1" x14ac:dyDescent="0.2">
      <c r="A41400" t="s">
        <v>15</v>
      </c>
      <c r="B41400" t="s">
        <v>16</v>
      </c>
      <c r="C41400" t="s">
        <v>155</v>
      </c>
      <c r="D41400" t="s">
        <v>156</v>
      </c>
      <c r="E41400" t="s">
        <v>163</v>
      </c>
      <c r="F41400" t="s">
        <v>164</v>
      </c>
      <c r="G41400" t="s">
        <v>523</v>
      </c>
      <c r="H41400">
        <v>2023</v>
      </c>
      <c r="I41400" t="s">
        <v>537</v>
      </c>
      <c r="J41400">
        <v>6941.9</v>
      </c>
      <c r="K41400">
        <v>5</v>
      </c>
      <c r="L41400" t="s">
        <v>23</v>
      </c>
      <c r="M41400" t="s">
        <v>24</v>
      </c>
      <c r="N41400" t="s">
        <v>157</v>
      </c>
      <c r="O41400" t="s">
        <v>165</v>
      </c>
    </row>
    <row r="41401" spans="1:15" hidden="1" x14ac:dyDescent="0.2">
      <c r="A41401" t="s">
        <v>15</v>
      </c>
      <c r="B41401" t="s">
        <v>16</v>
      </c>
      <c r="C41401" t="s">
        <v>158</v>
      </c>
      <c r="D41401" t="s">
        <v>159</v>
      </c>
      <c r="E41401" t="s">
        <v>163</v>
      </c>
      <c r="F41401" t="s">
        <v>164</v>
      </c>
      <c r="G41401" t="s">
        <v>523</v>
      </c>
      <c r="H41401">
        <v>2023</v>
      </c>
      <c r="I41401" t="s">
        <v>537</v>
      </c>
      <c r="J41401">
        <v>7281.48</v>
      </c>
      <c r="K41401">
        <v>45</v>
      </c>
      <c r="L41401" t="s">
        <v>23</v>
      </c>
      <c r="M41401" t="s">
        <v>24</v>
      </c>
      <c r="N41401" t="s">
        <v>160</v>
      </c>
      <c r="O41401" t="s">
        <v>165</v>
      </c>
    </row>
    <row r="41402" spans="1:15" hidden="1" x14ac:dyDescent="0.2">
      <c r="A41402" t="s">
        <v>15</v>
      </c>
      <c r="B41402" t="s">
        <v>16</v>
      </c>
      <c r="C41402" t="s">
        <v>17</v>
      </c>
      <c r="D41402" t="s">
        <v>18</v>
      </c>
      <c r="E41402" t="s">
        <v>161</v>
      </c>
      <c r="F41402" t="s">
        <v>162</v>
      </c>
      <c r="G41402" t="s">
        <v>523</v>
      </c>
      <c r="H41402">
        <v>2024</v>
      </c>
      <c r="I41402" t="s">
        <v>538</v>
      </c>
      <c r="J41402">
        <v>111.2</v>
      </c>
      <c r="K41402">
        <v>47</v>
      </c>
      <c r="L41402" t="s">
        <v>23</v>
      </c>
      <c r="M41402" t="s">
        <v>24</v>
      </c>
      <c r="N41402" t="s">
        <v>25</v>
      </c>
      <c r="O41402" t="s">
        <v>607</v>
      </c>
    </row>
    <row r="41403" spans="1:15" hidden="1" x14ac:dyDescent="0.2">
      <c r="A41403" t="s">
        <v>15</v>
      </c>
      <c r="B41403" t="s">
        <v>16</v>
      </c>
      <c r="C41403" t="s">
        <v>26</v>
      </c>
      <c r="D41403" t="s">
        <v>27</v>
      </c>
      <c r="E41403" t="s">
        <v>161</v>
      </c>
      <c r="F41403" t="s">
        <v>162</v>
      </c>
      <c r="G41403" t="s">
        <v>523</v>
      </c>
      <c r="H41403">
        <v>2024</v>
      </c>
      <c r="I41403" t="s">
        <v>538</v>
      </c>
      <c r="J41403">
        <v>111.2</v>
      </c>
      <c r="K41403">
        <v>48</v>
      </c>
      <c r="L41403" t="s">
        <v>23</v>
      </c>
      <c r="M41403" t="s">
        <v>24</v>
      </c>
      <c r="N41403" t="s">
        <v>28</v>
      </c>
      <c r="O41403" t="s">
        <v>607</v>
      </c>
    </row>
    <row r="41404" spans="1:15" hidden="1" x14ac:dyDescent="0.2">
      <c r="A41404" t="s">
        <v>15</v>
      </c>
      <c r="B41404" t="s">
        <v>16</v>
      </c>
      <c r="C41404" t="s">
        <v>29</v>
      </c>
      <c r="D41404" t="s">
        <v>30</v>
      </c>
      <c r="E41404" t="s">
        <v>161</v>
      </c>
      <c r="F41404" t="s">
        <v>162</v>
      </c>
      <c r="G41404" t="s">
        <v>523</v>
      </c>
      <c r="H41404">
        <v>2024</v>
      </c>
      <c r="I41404" t="s">
        <v>538</v>
      </c>
      <c r="J41404">
        <v>111.6</v>
      </c>
      <c r="K41404">
        <v>80</v>
      </c>
      <c r="L41404" t="s">
        <v>23</v>
      </c>
      <c r="M41404" t="s">
        <v>24</v>
      </c>
      <c r="N41404" t="s">
        <v>31</v>
      </c>
      <c r="O41404" t="s">
        <v>607</v>
      </c>
    </row>
    <row r="41405" spans="1:15" hidden="1" x14ac:dyDescent="0.2">
      <c r="A41405" t="s">
        <v>15</v>
      </c>
      <c r="B41405" t="s">
        <v>16</v>
      </c>
      <c r="C41405" t="s">
        <v>32</v>
      </c>
      <c r="D41405" t="s">
        <v>33</v>
      </c>
      <c r="E41405" t="s">
        <v>161</v>
      </c>
      <c r="F41405" t="s">
        <v>162</v>
      </c>
      <c r="G41405" t="s">
        <v>523</v>
      </c>
      <c r="H41405">
        <v>2024</v>
      </c>
      <c r="I41405" t="s">
        <v>538</v>
      </c>
      <c r="J41405">
        <v>118.6</v>
      </c>
      <c r="K41405">
        <v>79</v>
      </c>
      <c r="L41405" t="s">
        <v>23</v>
      </c>
      <c r="M41405" t="s">
        <v>24</v>
      </c>
      <c r="N41405" t="s">
        <v>34</v>
      </c>
      <c r="O41405" t="s">
        <v>607</v>
      </c>
    </row>
    <row r="41406" spans="1:15" hidden="1" x14ac:dyDescent="0.2">
      <c r="A41406" t="s">
        <v>15</v>
      </c>
      <c r="B41406" t="s">
        <v>16</v>
      </c>
      <c r="C41406" t="s">
        <v>35</v>
      </c>
      <c r="D41406" t="s">
        <v>36</v>
      </c>
      <c r="E41406" t="s">
        <v>161</v>
      </c>
      <c r="F41406" t="s">
        <v>162</v>
      </c>
      <c r="G41406" t="s">
        <v>523</v>
      </c>
      <c r="H41406">
        <v>2024</v>
      </c>
      <c r="I41406" t="s">
        <v>538</v>
      </c>
      <c r="J41406">
        <v>114.2</v>
      </c>
      <c r="K41406">
        <v>78</v>
      </c>
      <c r="L41406" t="s">
        <v>23</v>
      </c>
      <c r="M41406" t="s">
        <v>24</v>
      </c>
      <c r="N41406" t="s">
        <v>37</v>
      </c>
      <c r="O41406" t="s">
        <v>607</v>
      </c>
    </row>
    <row r="41407" spans="1:15" hidden="1" x14ac:dyDescent="0.2">
      <c r="A41407" t="s">
        <v>15</v>
      </c>
      <c r="B41407" t="s">
        <v>16</v>
      </c>
      <c r="C41407" t="s">
        <v>38</v>
      </c>
      <c r="D41407" t="s">
        <v>39</v>
      </c>
      <c r="E41407" t="s">
        <v>161</v>
      </c>
      <c r="F41407" t="s">
        <v>162</v>
      </c>
      <c r="G41407" t="s">
        <v>523</v>
      </c>
      <c r="H41407">
        <v>2024</v>
      </c>
      <c r="I41407" t="s">
        <v>538</v>
      </c>
      <c r="J41407">
        <v>112.4</v>
      </c>
      <c r="K41407">
        <v>77</v>
      </c>
      <c r="L41407" t="s">
        <v>23</v>
      </c>
      <c r="M41407" t="s">
        <v>24</v>
      </c>
      <c r="N41407" t="s">
        <v>40</v>
      </c>
      <c r="O41407" t="s">
        <v>607</v>
      </c>
    </row>
    <row r="41408" spans="1:15" hidden="1" x14ac:dyDescent="0.2">
      <c r="A41408" t="s">
        <v>15</v>
      </c>
      <c r="B41408" t="s">
        <v>16</v>
      </c>
      <c r="C41408" t="s">
        <v>41</v>
      </c>
      <c r="D41408" t="s">
        <v>42</v>
      </c>
      <c r="E41408" t="s">
        <v>161</v>
      </c>
      <c r="F41408" t="s">
        <v>162</v>
      </c>
      <c r="G41408" t="s">
        <v>523</v>
      </c>
      <c r="H41408">
        <v>2024</v>
      </c>
      <c r="I41408" t="s">
        <v>538</v>
      </c>
      <c r="J41408">
        <v>114</v>
      </c>
      <c r="K41408">
        <v>76</v>
      </c>
      <c r="L41408" t="s">
        <v>23</v>
      </c>
      <c r="M41408" t="s">
        <v>24</v>
      </c>
      <c r="N41408" t="s">
        <v>43</v>
      </c>
      <c r="O41408" t="s">
        <v>607</v>
      </c>
    </row>
    <row r="41409" spans="1:15" hidden="1" x14ac:dyDescent="0.2">
      <c r="A41409" t="s">
        <v>15</v>
      </c>
      <c r="B41409" t="s">
        <v>16</v>
      </c>
      <c r="C41409" t="s">
        <v>44</v>
      </c>
      <c r="D41409" t="s">
        <v>45</v>
      </c>
      <c r="E41409" t="s">
        <v>161</v>
      </c>
      <c r="F41409" t="s">
        <v>162</v>
      </c>
      <c r="G41409" t="s">
        <v>523</v>
      </c>
      <c r="H41409">
        <v>2024</v>
      </c>
      <c r="I41409" t="s">
        <v>538</v>
      </c>
      <c r="J41409">
        <v>113.3</v>
      </c>
      <c r="K41409">
        <v>75</v>
      </c>
      <c r="L41409" t="s">
        <v>23</v>
      </c>
      <c r="M41409" t="s">
        <v>24</v>
      </c>
      <c r="N41409" t="s">
        <v>46</v>
      </c>
      <c r="O41409" t="s">
        <v>607</v>
      </c>
    </row>
    <row r="41410" spans="1:15" hidden="1" x14ac:dyDescent="0.2">
      <c r="A41410" t="s">
        <v>15</v>
      </c>
      <c r="B41410" t="s">
        <v>16</v>
      </c>
      <c r="C41410" t="s">
        <v>47</v>
      </c>
      <c r="D41410" t="s">
        <v>48</v>
      </c>
      <c r="E41410" t="s">
        <v>161</v>
      </c>
      <c r="F41410" t="s">
        <v>162</v>
      </c>
      <c r="G41410" t="s">
        <v>523</v>
      </c>
      <c r="H41410">
        <v>2024</v>
      </c>
      <c r="I41410" t="s">
        <v>538</v>
      </c>
      <c r="J41410">
        <v>113.5</v>
      </c>
      <c r="K41410">
        <v>89</v>
      </c>
      <c r="L41410" t="s">
        <v>23</v>
      </c>
      <c r="M41410" t="s">
        <v>24</v>
      </c>
      <c r="N41410" t="s">
        <v>49</v>
      </c>
      <c r="O41410" t="s">
        <v>607</v>
      </c>
    </row>
    <row r="41411" spans="1:15" hidden="1" x14ac:dyDescent="0.2">
      <c r="A41411" t="s">
        <v>15</v>
      </c>
      <c r="B41411" t="s">
        <v>16</v>
      </c>
      <c r="C41411" t="s">
        <v>50</v>
      </c>
      <c r="D41411" t="s">
        <v>51</v>
      </c>
      <c r="E41411" t="s">
        <v>161</v>
      </c>
      <c r="F41411" t="s">
        <v>162</v>
      </c>
      <c r="G41411" t="s">
        <v>523</v>
      </c>
      <c r="H41411">
        <v>2024</v>
      </c>
      <c r="I41411" t="s">
        <v>538</v>
      </c>
      <c r="J41411">
        <v>110.8</v>
      </c>
      <c r="K41411">
        <v>72</v>
      </c>
      <c r="L41411" t="s">
        <v>23</v>
      </c>
      <c r="M41411" t="s">
        <v>24</v>
      </c>
      <c r="N41411" t="s">
        <v>52</v>
      </c>
      <c r="O41411" t="s">
        <v>607</v>
      </c>
    </row>
    <row r="41412" spans="1:15" hidden="1" x14ac:dyDescent="0.2">
      <c r="A41412" t="s">
        <v>15</v>
      </c>
      <c r="B41412" t="s">
        <v>16</v>
      </c>
      <c r="C41412" t="s">
        <v>53</v>
      </c>
      <c r="D41412" t="s">
        <v>54</v>
      </c>
      <c r="E41412" t="s">
        <v>161</v>
      </c>
      <c r="F41412" t="s">
        <v>162</v>
      </c>
      <c r="G41412" t="s">
        <v>523</v>
      </c>
      <c r="H41412">
        <v>2024</v>
      </c>
      <c r="I41412" t="s">
        <v>538</v>
      </c>
      <c r="J41412">
        <v>110.1</v>
      </c>
      <c r="K41412">
        <v>71</v>
      </c>
      <c r="L41412" t="s">
        <v>23</v>
      </c>
      <c r="M41412" t="s">
        <v>24</v>
      </c>
      <c r="N41412" t="s">
        <v>55</v>
      </c>
      <c r="O41412" t="s">
        <v>607</v>
      </c>
    </row>
    <row r="41413" spans="1:15" hidden="1" x14ac:dyDescent="0.2">
      <c r="A41413" t="s">
        <v>15</v>
      </c>
      <c r="B41413" t="s">
        <v>16</v>
      </c>
      <c r="C41413" t="s">
        <v>56</v>
      </c>
      <c r="D41413" t="s">
        <v>57</v>
      </c>
      <c r="E41413" t="s">
        <v>161</v>
      </c>
      <c r="F41413" t="s">
        <v>162</v>
      </c>
      <c r="G41413" t="s">
        <v>523</v>
      </c>
      <c r="H41413">
        <v>2024</v>
      </c>
      <c r="I41413" t="s">
        <v>538</v>
      </c>
      <c r="J41413">
        <v>110.3</v>
      </c>
      <c r="K41413">
        <v>67</v>
      </c>
      <c r="L41413" t="s">
        <v>23</v>
      </c>
      <c r="M41413" t="s">
        <v>24</v>
      </c>
      <c r="N41413" t="s">
        <v>58</v>
      </c>
      <c r="O41413" t="s">
        <v>607</v>
      </c>
    </row>
    <row r="41414" spans="1:15" hidden="1" x14ac:dyDescent="0.2">
      <c r="A41414" t="s">
        <v>15</v>
      </c>
      <c r="B41414" t="s">
        <v>16</v>
      </c>
      <c r="C41414" t="s">
        <v>59</v>
      </c>
      <c r="D41414" t="s">
        <v>60</v>
      </c>
      <c r="E41414" t="s">
        <v>161</v>
      </c>
      <c r="F41414" t="s">
        <v>162</v>
      </c>
      <c r="G41414" t="s">
        <v>523</v>
      </c>
      <c r="H41414">
        <v>2024</v>
      </c>
      <c r="I41414" t="s">
        <v>538</v>
      </c>
      <c r="J41414">
        <v>114.5</v>
      </c>
      <c r="K41414">
        <v>92</v>
      </c>
      <c r="L41414" t="s">
        <v>23</v>
      </c>
      <c r="M41414" t="s">
        <v>24</v>
      </c>
      <c r="N41414" t="s">
        <v>61</v>
      </c>
      <c r="O41414" t="s">
        <v>607</v>
      </c>
    </row>
    <row r="41415" spans="1:15" hidden="1" x14ac:dyDescent="0.2">
      <c r="A41415" t="s">
        <v>15</v>
      </c>
      <c r="B41415" t="s">
        <v>16</v>
      </c>
      <c r="C41415" t="s">
        <v>62</v>
      </c>
      <c r="D41415" t="s">
        <v>63</v>
      </c>
      <c r="E41415" t="s">
        <v>161</v>
      </c>
      <c r="F41415" t="s">
        <v>162</v>
      </c>
      <c r="G41415" t="s">
        <v>523</v>
      </c>
      <c r="H41415">
        <v>2024</v>
      </c>
      <c r="I41415" t="s">
        <v>538</v>
      </c>
      <c r="J41415">
        <v>113.3</v>
      </c>
      <c r="K41415">
        <v>65</v>
      </c>
      <c r="L41415" t="s">
        <v>23</v>
      </c>
      <c r="M41415" t="s">
        <v>24</v>
      </c>
      <c r="N41415" t="s">
        <v>64</v>
      </c>
      <c r="O41415" t="s">
        <v>607</v>
      </c>
    </row>
    <row r="41416" spans="1:15" hidden="1" x14ac:dyDescent="0.2">
      <c r="A41416" t="s">
        <v>15</v>
      </c>
      <c r="B41416" t="s">
        <v>16</v>
      </c>
      <c r="C41416" t="s">
        <v>65</v>
      </c>
      <c r="D41416" t="s">
        <v>66</v>
      </c>
      <c r="E41416" t="s">
        <v>161</v>
      </c>
      <c r="F41416" t="s">
        <v>162</v>
      </c>
      <c r="G41416" t="s">
        <v>523</v>
      </c>
      <c r="H41416">
        <v>2024</v>
      </c>
      <c r="I41416" t="s">
        <v>538</v>
      </c>
      <c r="J41416">
        <v>110.4</v>
      </c>
      <c r="K41416">
        <v>64</v>
      </c>
      <c r="L41416" t="s">
        <v>23</v>
      </c>
      <c r="M41416" t="s">
        <v>24</v>
      </c>
      <c r="N41416" t="s">
        <v>67</v>
      </c>
      <c r="O41416" t="s">
        <v>607</v>
      </c>
    </row>
    <row r="41417" spans="1:15" hidden="1" x14ac:dyDescent="0.2">
      <c r="A41417" t="s">
        <v>15</v>
      </c>
      <c r="B41417" t="s">
        <v>16</v>
      </c>
      <c r="C41417" t="s">
        <v>68</v>
      </c>
      <c r="D41417" t="s">
        <v>69</v>
      </c>
      <c r="E41417" t="s">
        <v>161</v>
      </c>
      <c r="F41417" t="s">
        <v>162</v>
      </c>
      <c r="G41417" t="s">
        <v>523</v>
      </c>
      <c r="H41417">
        <v>2024</v>
      </c>
      <c r="I41417" t="s">
        <v>538</v>
      </c>
      <c r="J41417">
        <v>109.2</v>
      </c>
      <c r="K41417">
        <v>63</v>
      </c>
      <c r="L41417" t="s">
        <v>23</v>
      </c>
      <c r="M41417" t="s">
        <v>24</v>
      </c>
      <c r="N41417" t="s">
        <v>70</v>
      </c>
      <c r="O41417" t="s">
        <v>607</v>
      </c>
    </row>
    <row r="41418" spans="1:15" hidden="1" x14ac:dyDescent="0.2">
      <c r="A41418" t="s">
        <v>15</v>
      </c>
      <c r="B41418" t="s">
        <v>16</v>
      </c>
      <c r="C41418" t="s">
        <v>71</v>
      </c>
      <c r="D41418" t="s">
        <v>72</v>
      </c>
      <c r="E41418" t="s">
        <v>161</v>
      </c>
      <c r="F41418" t="s">
        <v>162</v>
      </c>
      <c r="G41418" t="s">
        <v>523</v>
      </c>
      <c r="H41418">
        <v>2024</v>
      </c>
      <c r="I41418" t="s">
        <v>538</v>
      </c>
      <c r="J41418">
        <v>114.1</v>
      </c>
      <c r="K41418">
        <v>56</v>
      </c>
      <c r="L41418" t="s">
        <v>23</v>
      </c>
      <c r="M41418" t="s">
        <v>24</v>
      </c>
      <c r="N41418" t="s">
        <v>73</v>
      </c>
      <c r="O41418" t="s">
        <v>607</v>
      </c>
    </row>
    <row r="41419" spans="1:15" hidden="1" x14ac:dyDescent="0.2">
      <c r="A41419" t="s">
        <v>15</v>
      </c>
      <c r="B41419" t="s">
        <v>16</v>
      </c>
      <c r="C41419" t="s">
        <v>74</v>
      </c>
      <c r="D41419" t="s">
        <v>75</v>
      </c>
      <c r="E41419" t="s">
        <v>161</v>
      </c>
      <c r="F41419" t="s">
        <v>162</v>
      </c>
      <c r="G41419" t="s">
        <v>523</v>
      </c>
      <c r="H41419">
        <v>2024</v>
      </c>
      <c r="I41419" t="s">
        <v>538</v>
      </c>
      <c r="J41419">
        <v>114.4</v>
      </c>
      <c r="K41419">
        <v>55</v>
      </c>
      <c r="L41419" t="s">
        <v>23</v>
      </c>
      <c r="M41419" t="s">
        <v>24</v>
      </c>
      <c r="N41419" t="s">
        <v>76</v>
      </c>
      <c r="O41419" t="s">
        <v>607</v>
      </c>
    </row>
    <row r="41420" spans="1:15" hidden="1" x14ac:dyDescent="0.2">
      <c r="A41420" t="s">
        <v>15</v>
      </c>
      <c r="B41420" t="s">
        <v>16</v>
      </c>
      <c r="C41420" t="s">
        <v>77</v>
      </c>
      <c r="D41420" t="s">
        <v>78</v>
      </c>
      <c r="E41420" t="s">
        <v>161</v>
      </c>
      <c r="F41420" t="s">
        <v>162</v>
      </c>
      <c r="G41420" t="s">
        <v>523</v>
      </c>
      <c r="H41420">
        <v>2024</v>
      </c>
      <c r="I41420" t="s">
        <v>538</v>
      </c>
      <c r="J41420">
        <v>101.1</v>
      </c>
      <c r="K41420">
        <v>50</v>
      </c>
      <c r="L41420" t="s">
        <v>23</v>
      </c>
      <c r="M41420" t="s">
        <v>24</v>
      </c>
      <c r="N41420" t="s">
        <v>79</v>
      </c>
      <c r="O41420" t="s">
        <v>607</v>
      </c>
    </row>
    <row r="41421" spans="1:15" hidden="1" x14ac:dyDescent="0.2">
      <c r="A41421" t="s">
        <v>15</v>
      </c>
      <c r="B41421" t="s">
        <v>16</v>
      </c>
      <c r="C41421" t="s">
        <v>80</v>
      </c>
      <c r="D41421" t="s">
        <v>81</v>
      </c>
      <c r="E41421" t="s">
        <v>161</v>
      </c>
      <c r="F41421" t="s">
        <v>162</v>
      </c>
      <c r="G41421" t="s">
        <v>523</v>
      </c>
      <c r="H41421">
        <v>2024</v>
      </c>
      <c r="I41421" t="s">
        <v>538</v>
      </c>
      <c r="J41421">
        <v>102.7</v>
      </c>
      <c r="K41421">
        <v>49</v>
      </c>
      <c r="L41421" t="s">
        <v>23</v>
      </c>
      <c r="M41421" t="s">
        <v>24</v>
      </c>
      <c r="N41421" t="s">
        <v>82</v>
      </c>
      <c r="O41421" t="s">
        <v>607</v>
      </c>
    </row>
    <row r="41422" spans="1:15" hidden="1" x14ac:dyDescent="0.2">
      <c r="A41422" t="s">
        <v>15</v>
      </c>
      <c r="B41422" t="s">
        <v>16</v>
      </c>
      <c r="C41422" t="s">
        <v>83</v>
      </c>
      <c r="D41422" t="s">
        <v>84</v>
      </c>
      <c r="E41422" t="s">
        <v>161</v>
      </c>
      <c r="F41422" t="s">
        <v>162</v>
      </c>
      <c r="G41422" t="s">
        <v>523</v>
      </c>
      <c r="H41422">
        <v>2024</v>
      </c>
      <c r="I41422" t="s">
        <v>538</v>
      </c>
      <c r="J41422">
        <v>109.1</v>
      </c>
      <c r="K41422">
        <v>84</v>
      </c>
      <c r="L41422" t="s">
        <v>23</v>
      </c>
      <c r="M41422" t="s">
        <v>24</v>
      </c>
      <c r="N41422" t="s">
        <v>85</v>
      </c>
      <c r="O41422" t="s">
        <v>607</v>
      </c>
    </row>
    <row r="41423" spans="1:15" hidden="1" x14ac:dyDescent="0.2">
      <c r="A41423" t="s">
        <v>15</v>
      </c>
      <c r="B41423" t="s">
        <v>16</v>
      </c>
      <c r="C41423" t="s">
        <v>86</v>
      </c>
      <c r="D41423" t="s">
        <v>87</v>
      </c>
      <c r="E41423" t="s">
        <v>161</v>
      </c>
      <c r="F41423" t="s">
        <v>162</v>
      </c>
      <c r="G41423" t="s">
        <v>523</v>
      </c>
      <c r="H41423">
        <v>2024</v>
      </c>
      <c r="I41423" t="s">
        <v>538</v>
      </c>
      <c r="J41423">
        <v>110.6</v>
      </c>
      <c r="K41423">
        <v>83</v>
      </c>
      <c r="L41423" t="s">
        <v>23</v>
      </c>
      <c r="M41423" t="s">
        <v>24</v>
      </c>
      <c r="N41423" t="s">
        <v>88</v>
      </c>
      <c r="O41423" t="s">
        <v>607</v>
      </c>
    </row>
    <row r="41424" spans="1:15" hidden="1" x14ac:dyDescent="0.2">
      <c r="A41424" t="s">
        <v>15</v>
      </c>
      <c r="B41424" t="s">
        <v>16</v>
      </c>
      <c r="C41424" t="s">
        <v>89</v>
      </c>
      <c r="D41424" t="s">
        <v>90</v>
      </c>
      <c r="E41424" t="s">
        <v>161</v>
      </c>
      <c r="F41424" t="s">
        <v>162</v>
      </c>
      <c r="G41424" t="s">
        <v>523</v>
      </c>
      <c r="H41424">
        <v>2024</v>
      </c>
      <c r="I41424" t="s">
        <v>538</v>
      </c>
      <c r="J41424">
        <v>111.4</v>
      </c>
      <c r="K41424">
        <v>82</v>
      </c>
      <c r="L41424" t="s">
        <v>23</v>
      </c>
      <c r="M41424" t="s">
        <v>24</v>
      </c>
      <c r="N41424" t="s">
        <v>91</v>
      </c>
      <c r="O41424" t="s">
        <v>607</v>
      </c>
    </row>
    <row r="41425" spans="1:15" hidden="1" x14ac:dyDescent="0.2">
      <c r="A41425" t="s">
        <v>15</v>
      </c>
      <c r="B41425" t="s">
        <v>16</v>
      </c>
      <c r="C41425" t="s">
        <v>92</v>
      </c>
      <c r="D41425" t="s">
        <v>93</v>
      </c>
      <c r="E41425" t="s">
        <v>161</v>
      </c>
      <c r="F41425" t="s">
        <v>162</v>
      </c>
      <c r="G41425" t="s">
        <v>523</v>
      </c>
      <c r="H41425">
        <v>2024</v>
      </c>
      <c r="I41425" t="s">
        <v>538</v>
      </c>
      <c r="J41425">
        <v>109.9</v>
      </c>
      <c r="K41425">
        <v>74</v>
      </c>
      <c r="L41425" t="s">
        <v>23</v>
      </c>
      <c r="M41425" t="s">
        <v>24</v>
      </c>
      <c r="N41425" t="s">
        <v>94</v>
      </c>
      <c r="O41425" t="s">
        <v>607</v>
      </c>
    </row>
    <row r="41426" spans="1:15" hidden="1" x14ac:dyDescent="0.2">
      <c r="A41426" t="s">
        <v>15</v>
      </c>
      <c r="B41426" t="s">
        <v>16</v>
      </c>
      <c r="C41426" t="s">
        <v>95</v>
      </c>
      <c r="D41426" t="s">
        <v>96</v>
      </c>
      <c r="E41426" t="s">
        <v>161</v>
      </c>
      <c r="F41426" t="s">
        <v>162</v>
      </c>
      <c r="G41426" t="s">
        <v>523</v>
      </c>
      <c r="H41426">
        <v>2024</v>
      </c>
      <c r="I41426" t="s">
        <v>538</v>
      </c>
      <c r="J41426">
        <v>110.7</v>
      </c>
      <c r="K41426">
        <v>70</v>
      </c>
      <c r="L41426" t="s">
        <v>23</v>
      </c>
      <c r="M41426" t="s">
        <v>24</v>
      </c>
      <c r="N41426" t="s">
        <v>97</v>
      </c>
      <c r="O41426" t="s">
        <v>607</v>
      </c>
    </row>
    <row r="41427" spans="1:15" hidden="1" x14ac:dyDescent="0.2">
      <c r="A41427" t="s">
        <v>15</v>
      </c>
      <c r="B41427" t="s">
        <v>16</v>
      </c>
      <c r="C41427" t="s">
        <v>98</v>
      </c>
      <c r="D41427" t="s">
        <v>99</v>
      </c>
      <c r="E41427" t="s">
        <v>161</v>
      </c>
      <c r="F41427" t="s">
        <v>162</v>
      </c>
      <c r="G41427" t="s">
        <v>523</v>
      </c>
      <c r="H41427">
        <v>2024</v>
      </c>
      <c r="I41427" t="s">
        <v>538</v>
      </c>
      <c r="J41427">
        <v>110.6</v>
      </c>
      <c r="K41427">
        <v>88</v>
      </c>
      <c r="L41427" t="s">
        <v>23</v>
      </c>
      <c r="M41427" t="s">
        <v>24</v>
      </c>
      <c r="N41427" t="s">
        <v>100</v>
      </c>
      <c r="O41427" t="s">
        <v>607</v>
      </c>
    </row>
    <row r="41428" spans="1:15" hidden="1" x14ac:dyDescent="0.2">
      <c r="A41428" t="s">
        <v>15</v>
      </c>
      <c r="B41428" t="s">
        <v>16</v>
      </c>
      <c r="C41428" t="s">
        <v>101</v>
      </c>
      <c r="D41428" t="s">
        <v>102</v>
      </c>
      <c r="E41428" t="s">
        <v>161</v>
      </c>
      <c r="F41428" t="s">
        <v>162</v>
      </c>
      <c r="G41428" t="s">
        <v>523</v>
      </c>
      <c r="H41428">
        <v>2024</v>
      </c>
      <c r="I41428" t="s">
        <v>538</v>
      </c>
      <c r="J41428">
        <v>109</v>
      </c>
      <c r="K41428">
        <v>66</v>
      </c>
      <c r="L41428" t="s">
        <v>23</v>
      </c>
      <c r="M41428" t="s">
        <v>24</v>
      </c>
      <c r="N41428" t="s">
        <v>103</v>
      </c>
      <c r="O41428" t="s">
        <v>607</v>
      </c>
    </row>
    <row r="41429" spans="1:15" hidden="1" x14ac:dyDescent="0.2">
      <c r="A41429" t="s">
        <v>15</v>
      </c>
      <c r="B41429" t="s">
        <v>16</v>
      </c>
      <c r="C41429" t="s">
        <v>104</v>
      </c>
      <c r="D41429" t="s">
        <v>105</v>
      </c>
      <c r="E41429" t="s">
        <v>161</v>
      </c>
      <c r="F41429" t="s">
        <v>162</v>
      </c>
      <c r="G41429" t="s">
        <v>523</v>
      </c>
      <c r="H41429">
        <v>2024</v>
      </c>
      <c r="I41429" t="s">
        <v>538</v>
      </c>
      <c r="J41429">
        <v>108.1</v>
      </c>
      <c r="K41429">
        <v>62</v>
      </c>
      <c r="L41429" t="s">
        <v>23</v>
      </c>
      <c r="M41429" t="s">
        <v>24</v>
      </c>
      <c r="N41429" t="s">
        <v>106</v>
      </c>
      <c r="O41429" t="s">
        <v>607</v>
      </c>
    </row>
    <row r="41430" spans="1:15" hidden="1" x14ac:dyDescent="0.2">
      <c r="A41430" t="s">
        <v>15</v>
      </c>
      <c r="B41430" t="s">
        <v>16</v>
      </c>
      <c r="C41430" t="s">
        <v>107</v>
      </c>
      <c r="D41430" t="s">
        <v>108</v>
      </c>
      <c r="E41430" t="s">
        <v>161</v>
      </c>
      <c r="F41430" t="s">
        <v>162</v>
      </c>
      <c r="G41430" t="s">
        <v>523</v>
      </c>
      <c r="H41430">
        <v>2024</v>
      </c>
      <c r="I41430" t="s">
        <v>538</v>
      </c>
      <c r="J41430">
        <v>0</v>
      </c>
      <c r="K41430">
        <v>61</v>
      </c>
      <c r="L41430" t="s">
        <v>179</v>
      </c>
      <c r="M41430" t="s">
        <v>24</v>
      </c>
      <c r="N41430" t="s">
        <v>109</v>
      </c>
      <c r="O41430" t="s">
        <v>607</v>
      </c>
    </row>
    <row r="41431" spans="1:15" hidden="1" x14ac:dyDescent="0.2">
      <c r="A41431" t="s">
        <v>15</v>
      </c>
      <c r="B41431" t="s">
        <v>16</v>
      </c>
      <c r="C41431" t="s">
        <v>110</v>
      </c>
      <c r="D41431" t="s">
        <v>111</v>
      </c>
      <c r="E41431" t="s">
        <v>161</v>
      </c>
      <c r="F41431" t="s">
        <v>162</v>
      </c>
      <c r="G41431" t="s">
        <v>523</v>
      </c>
      <c r="H41431">
        <v>2024</v>
      </c>
      <c r="I41431" t="s">
        <v>538</v>
      </c>
      <c r="J41431">
        <v>111.4</v>
      </c>
      <c r="K41431">
        <v>60</v>
      </c>
      <c r="L41431" t="s">
        <v>23</v>
      </c>
      <c r="M41431" t="s">
        <v>24</v>
      </c>
      <c r="N41431" t="s">
        <v>112</v>
      </c>
      <c r="O41431" t="s">
        <v>607</v>
      </c>
    </row>
    <row r="41432" spans="1:15" hidden="1" x14ac:dyDescent="0.2">
      <c r="A41432" t="s">
        <v>15</v>
      </c>
      <c r="B41432" t="s">
        <v>16</v>
      </c>
      <c r="C41432" t="s">
        <v>113</v>
      </c>
      <c r="D41432" t="s">
        <v>114</v>
      </c>
      <c r="E41432" t="s">
        <v>161</v>
      </c>
      <c r="F41432" t="s">
        <v>162</v>
      </c>
      <c r="G41432" t="s">
        <v>523</v>
      </c>
      <c r="H41432">
        <v>2024</v>
      </c>
      <c r="I41432" t="s">
        <v>538</v>
      </c>
      <c r="J41432">
        <v>110.1</v>
      </c>
      <c r="K41432">
        <v>54</v>
      </c>
      <c r="L41432" t="s">
        <v>23</v>
      </c>
      <c r="M41432" t="s">
        <v>24</v>
      </c>
      <c r="N41432" t="s">
        <v>115</v>
      </c>
      <c r="O41432" t="s">
        <v>607</v>
      </c>
    </row>
    <row r="41433" spans="1:15" hidden="1" x14ac:dyDescent="0.2">
      <c r="A41433" t="s">
        <v>15</v>
      </c>
      <c r="B41433" t="s">
        <v>16</v>
      </c>
      <c r="C41433" t="s">
        <v>116</v>
      </c>
      <c r="D41433" t="s">
        <v>117</v>
      </c>
      <c r="E41433" t="s">
        <v>161</v>
      </c>
      <c r="F41433" t="s">
        <v>162</v>
      </c>
      <c r="G41433" t="s">
        <v>523</v>
      </c>
      <c r="H41433">
        <v>2024</v>
      </c>
      <c r="I41433" t="s">
        <v>538</v>
      </c>
      <c r="J41433">
        <v>114.5</v>
      </c>
      <c r="K41433">
        <v>53</v>
      </c>
      <c r="L41433" t="s">
        <v>23</v>
      </c>
      <c r="M41433" t="s">
        <v>24</v>
      </c>
      <c r="N41433" t="s">
        <v>118</v>
      </c>
      <c r="O41433" t="s">
        <v>607</v>
      </c>
    </row>
    <row r="41434" spans="1:15" hidden="1" x14ac:dyDescent="0.2">
      <c r="A41434" t="s">
        <v>15</v>
      </c>
      <c r="B41434" t="s">
        <v>16</v>
      </c>
      <c r="C41434" t="s">
        <v>119</v>
      </c>
      <c r="D41434" t="s">
        <v>120</v>
      </c>
      <c r="E41434" t="s">
        <v>161</v>
      </c>
      <c r="F41434" t="s">
        <v>162</v>
      </c>
      <c r="G41434" t="s">
        <v>523</v>
      </c>
      <c r="H41434">
        <v>2024</v>
      </c>
      <c r="I41434" t="s">
        <v>538</v>
      </c>
      <c r="J41434">
        <v>113.1</v>
      </c>
      <c r="K41434">
        <v>85</v>
      </c>
      <c r="L41434" t="s">
        <v>23</v>
      </c>
      <c r="M41434" t="s">
        <v>24</v>
      </c>
      <c r="N41434" t="s">
        <v>121</v>
      </c>
      <c r="O41434" t="s">
        <v>607</v>
      </c>
    </row>
    <row r="41435" spans="1:15" hidden="1" x14ac:dyDescent="0.2">
      <c r="A41435" t="s">
        <v>15</v>
      </c>
      <c r="B41435" t="s">
        <v>16</v>
      </c>
      <c r="C41435" t="s">
        <v>122</v>
      </c>
      <c r="D41435" t="s">
        <v>123</v>
      </c>
      <c r="E41435" t="s">
        <v>161</v>
      </c>
      <c r="F41435" t="s">
        <v>162</v>
      </c>
      <c r="G41435" t="s">
        <v>523</v>
      </c>
      <c r="H41435">
        <v>2024</v>
      </c>
      <c r="I41435" t="s">
        <v>538</v>
      </c>
      <c r="J41435">
        <v>112.5</v>
      </c>
      <c r="K41435">
        <v>81</v>
      </c>
      <c r="L41435" t="s">
        <v>23</v>
      </c>
      <c r="M41435" t="s">
        <v>24</v>
      </c>
      <c r="N41435" t="s">
        <v>124</v>
      </c>
      <c r="O41435" t="s">
        <v>607</v>
      </c>
    </row>
    <row r="41436" spans="1:15" hidden="1" x14ac:dyDescent="0.2">
      <c r="A41436" t="s">
        <v>15</v>
      </c>
      <c r="B41436" t="s">
        <v>16</v>
      </c>
      <c r="C41436" t="s">
        <v>125</v>
      </c>
      <c r="D41436" t="s">
        <v>126</v>
      </c>
      <c r="E41436" t="s">
        <v>161</v>
      </c>
      <c r="F41436" t="s">
        <v>162</v>
      </c>
      <c r="G41436" t="s">
        <v>523</v>
      </c>
      <c r="H41436">
        <v>2024</v>
      </c>
      <c r="I41436" t="s">
        <v>538</v>
      </c>
      <c r="J41436">
        <v>108.1</v>
      </c>
      <c r="K41436">
        <v>90</v>
      </c>
      <c r="L41436" t="s">
        <v>23</v>
      </c>
      <c r="M41436" t="s">
        <v>24</v>
      </c>
      <c r="N41436" t="s">
        <v>127</v>
      </c>
      <c r="O41436" t="s">
        <v>607</v>
      </c>
    </row>
    <row r="41437" spans="1:15" hidden="1" x14ac:dyDescent="0.2">
      <c r="A41437" t="s">
        <v>15</v>
      </c>
      <c r="B41437" t="s">
        <v>16</v>
      </c>
      <c r="C41437" t="s">
        <v>128</v>
      </c>
      <c r="D41437" t="s">
        <v>129</v>
      </c>
      <c r="E41437" t="s">
        <v>161</v>
      </c>
      <c r="F41437" t="s">
        <v>162</v>
      </c>
      <c r="G41437" t="s">
        <v>523</v>
      </c>
      <c r="H41437">
        <v>2024</v>
      </c>
      <c r="I41437" t="s">
        <v>538</v>
      </c>
      <c r="J41437">
        <v>113.6</v>
      </c>
      <c r="K41437">
        <v>73</v>
      </c>
      <c r="L41437" t="s">
        <v>23</v>
      </c>
      <c r="M41437" t="s">
        <v>24</v>
      </c>
      <c r="N41437" t="s">
        <v>130</v>
      </c>
      <c r="O41437" t="s">
        <v>607</v>
      </c>
    </row>
    <row r="41438" spans="1:15" hidden="1" x14ac:dyDescent="0.2">
      <c r="A41438" t="s">
        <v>15</v>
      </c>
      <c r="B41438" t="s">
        <v>16</v>
      </c>
      <c r="C41438" t="s">
        <v>131</v>
      </c>
      <c r="D41438" t="s">
        <v>132</v>
      </c>
      <c r="E41438" t="s">
        <v>161</v>
      </c>
      <c r="F41438" t="s">
        <v>162</v>
      </c>
      <c r="G41438" t="s">
        <v>523</v>
      </c>
      <c r="H41438">
        <v>2024</v>
      </c>
      <c r="I41438" t="s">
        <v>538</v>
      </c>
      <c r="J41438">
        <v>111.1</v>
      </c>
      <c r="K41438">
        <v>69</v>
      </c>
      <c r="L41438" t="s">
        <v>23</v>
      </c>
      <c r="M41438" t="s">
        <v>24</v>
      </c>
      <c r="N41438" t="s">
        <v>133</v>
      </c>
      <c r="O41438" t="s">
        <v>607</v>
      </c>
    </row>
    <row r="41439" spans="1:15" hidden="1" x14ac:dyDescent="0.2">
      <c r="A41439" t="s">
        <v>15</v>
      </c>
      <c r="B41439" t="s">
        <v>16</v>
      </c>
      <c r="C41439" t="s">
        <v>134</v>
      </c>
      <c r="D41439" t="s">
        <v>135</v>
      </c>
      <c r="E41439" t="s">
        <v>161</v>
      </c>
      <c r="F41439" t="s">
        <v>162</v>
      </c>
      <c r="G41439" t="s">
        <v>523</v>
      </c>
      <c r="H41439">
        <v>2024</v>
      </c>
      <c r="I41439" t="s">
        <v>538</v>
      </c>
      <c r="J41439">
        <v>112.3</v>
      </c>
      <c r="K41439">
        <v>68</v>
      </c>
      <c r="L41439" t="s">
        <v>23</v>
      </c>
      <c r="M41439" t="s">
        <v>24</v>
      </c>
      <c r="N41439" t="s">
        <v>136</v>
      </c>
      <c r="O41439" t="s">
        <v>607</v>
      </c>
    </row>
    <row r="41440" spans="1:15" hidden="1" x14ac:dyDescent="0.2">
      <c r="A41440" t="s">
        <v>15</v>
      </c>
      <c r="B41440" t="s">
        <v>16</v>
      </c>
      <c r="C41440" t="s">
        <v>137</v>
      </c>
      <c r="D41440" t="s">
        <v>138</v>
      </c>
      <c r="E41440" t="s">
        <v>161</v>
      </c>
      <c r="F41440" t="s">
        <v>162</v>
      </c>
      <c r="G41440" t="s">
        <v>523</v>
      </c>
      <c r="H41440">
        <v>2024</v>
      </c>
      <c r="I41440" t="s">
        <v>538</v>
      </c>
      <c r="J41440">
        <v>109.7</v>
      </c>
      <c r="K41440">
        <v>87</v>
      </c>
      <c r="L41440" t="s">
        <v>23</v>
      </c>
      <c r="M41440" t="s">
        <v>24</v>
      </c>
      <c r="N41440" t="s">
        <v>139</v>
      </c>
      <c r="O41440" t="s">
        <v>607</v>
      </c>
    </row>
    <row r="41441" spans="1:15" hidden="1" x14ac:dyDescent="0.2">
      <c r="A41441" t="s">
        <v>15</v>
      </c>
      <c r="B41441" t="s">
        <v>16</v>
      </c>
      <c r="C41441" t="s">
        <v>140</v>
      </c>
      <c r="D41441" t="s">
        <v>141</v>
      </c>
      <c r="E41441" t="s">
        <v>161</v>
      </c>
      <c r="F41441" t="s">
        <v>162</v>
      </c>
      <c r="G41441" t="s">
        <v>523</v>
      </c>
      <c r="H41441">
        <v>2024</v>
      </c>
      <c r="I41441" t="s">
        <v>538</v>
      </c>
      <c r="J41441">
        <v>110.2</v>
      </c>
      <c r="K41441">
        <v>86</v>
      </c>
      <c r="L41441" t="s">
        <v>23</v>
      </c>
      <c r="M41441" t="s">
        <v>24</v>
      </c>
      <c r="N41441" t="s">
        <v>142</v>
      </c>
      <c r="O41441" t="s">
        <v>607</v>
      </c>
    </row>
    <row r="41442" spans="1:15" hidden="1" x14ac:dyDescent="0.2">
      <c r="A41442" t="s">
        <v>15</v>
      </c>
      <c r="B41442" t="s">
        <v>16</v>
      </c>
      <c r="C41442" t="s">
        <v>143</v>
      </c>
      <c r="D41442" t="s">
        <v>144</v>
      </c>
      <c r="E41442" t="s">
        <v>161</v>
      </c>
      <c r="F41442" t="s">
        <v>162</v>
      </c>
      <c r="G41442" t="s">
        <v>523</v>
      </c>
      <c r="H41442">
        <v>2024</v>
      </c>
      <c r="I41442" t="s">
        <v>538</v>
      </c>
      <c r="J41442">
        <v>111.7</v>
      </c>
      <c r="K41442">
        <v>59</v>
      </c>
      <c r="L41442" t="s">
        <v>23</v>
      </c>
      <c r="M41442" t="s">
        <v>24</v>
      </c>
      <c r="N41442" t="s">
        <v>145</v>
      </c>
      <c r="O41442" t="s">
        <v>607</v>
      </c>
    </row>
    <row r="41443" spans="1:15" hidden="1" x14ac:dyDescent="0.2">
      <c r="A41443" t="s">
        <v>15</v>
      </c>
      <c r="B41443" t="s">
        <v>16</v>
      </c>
      <c r="C41443" t="s">
        <v>146</v>
      </c>
      <c r="D41443" t="s">
        <v>147</v>
      </c>
      <c r="E41443" t="s">
        <v>161</v>
      </c>
      <c r="F41443" t="s">
        <v>162</v>
      </c>
      <c r="G41443" t="s">
        <v>523</v>
      </c>
      <c r="H41443">
        <v>2024</v>
      </c>
      <c r="I41443" t="s">
        <v>538</v>
      </c>
      <c r="J41443">
        <v>116.1</v>
      </c>
      <c r="K41443">
        <v>58</v>
      </c>
      <c r="L41443" t="s">
        <v>23</v>
      </c>
      <c r="M41443" t="s">
        <v>24</v>
      </c>
      <c r="N41443" t="s">
        <v>148</v>
      </c>
      <c r="O41443" t="s">
        <v>607</v>
      </c>
    </row>
    <row r="41444" spans="1:15" hidden="1" x14ac:dyDescent="0.2">
      <c r="A41444" t="s">
        <v>15</v>
      </c>
      <c r="B41444" t="s">
        <v>16</v>
      </c>
      <c r="C41444" t="s">
        <v>149</v>
      </c>
      <c r="D41444" t="s">
        <v>150</v>
      </c>
      <c r="E41444" t="s">
        <v>161</v>
      </c>
      <c r="F41444" t="s">
        <v>162</v>
      </c>
      <c r="G41444" t="s">
        <v>523</v>
      </c>
      <c r="H41444">
        <v>2024</v>
      </c>
      <c r="I41444" t="s">
        <v>538</v>
      </c>
      <c r="J41444">
        <v>0</v>
      </c>
      <c r="K41444">
        <v>57</v>
      </c>
      <c r="L41444" t="s">
        <v>179</v>
      </c>
      <c r="M41444" t="s">
        <v>24</v>
      </c>
      <c r="N41444" t="s">
        <v>151</v>
      </c>
      <c r="O41444" t="s">
        <v>607</v>
      </c>
    </row>
    <row r="41445" spans="1:15" hidden="1" x14ac:dyDescent="0.2">
      <c r="A41445" t="s">
        <v>15</v>
      </c>
      <c r="B41445" t="s">
        <v>16</v>
      </c>
      <c r="C41445" t="s">
        <v>152</v>
      </c>
      <c r="D41445" t="s">
        <v>153</v>
      </c>
      <c r="E41445" t="s">
        <v>161</v>
      </c>
      <c r="F41445" t="s">
        <v>162</v>
      </c>
      <c r="G41445" t="s">
        <v>523</v>
      </c>
      <c r="H41445">
        <v>2024</v>
      </c>
      <c r="I41445" t="s">
        <v>538</v>
      </c>
      <c r="J41445">
        <v>114.7</v>
      </c>
      <c r="K41445">
        <v>52</v>
      </c>
      <c r="L41445" t="s">
        <v>23</v>
      </c>
      <c r="M41445" t="s">
        <v>24</v>
      </c>
      <c r="N41445" t="s">
        <v>154</v>
      </c>
      <c r="O41445" t="s">
        <v>607</v>
      </c>
    </row>
    <row r="41446" spans="1:15" hidden="1" x14ac:dyDescent="0.2">
      <c r="A41446" t="s">
        <v>15</v>
      </c>
      <c r="B41446" t="s">
        <v>16</v>
      </c>
      <c r="C41446" t="s">
        <v>155</v>
      </c>
      <c r="D41446" t="s">
        <v>156</v>
      </c>
      <c r="E41446" t="s">
        <v>161</v>
      </c>
      <c r="F41446" t="s">
        <v>162</v>
      </c>
      <c r="G41446" t="s">
        <v>523</v>
      </c>
      <c r="H41446">
        <v>2024</v>
      </c>
      <c r="I41446" t="s">
        <v>538</v>
      </c>
      <c r="J41446">
        <v>111.9</v>
      </c>
      <c r="K41446">
        <v>51</v>
      </c>
      <c r="L41446" t="s">
        <v>23</v>
      </c>
      <c r="M41446" t="s">
        <v>24</v>
      </c>
      <c r="N41446" t="s">
        <v>157</v>
      </c>
      <c r="O41446" t="s">
        <v>607</v>
      </c>
    </row>
    <row r="41447" spans="1:15" hidden="1" x14ac:dyDescent="0.2">
      <c r="A41447" t="s">
        <v>15</v>
      </c>
      <c r="B41447" t="s">
        <v>16</v>
      </c>
      <c r="C41447" t="s">
        <v>158</v>
      </c>
      <c r="D41447" t="s">
        <v>159</v>
      </c>
      <c r="E41447" t="s">
        <v>161</v>
      </c>
      <c r="F41447" t="s">
        <v>162</v>
      </c>
      <c r="G41447" t="s">
        <v>523</v>
      </c>
      <c r="H41447">
        <v>2024</v>
      </c>
      <c r="I41447" t="s">
        <v>538</v>
      </c>
      <c r="J41447">
        <v>112.2</v>
      </c>
      <c r="K41447">
        <v>91</v>
      </c>
      <c r="L41447" t="s">
        <v>23</v>
      </c>
      <c r="M41447" t="s">
        <v>24</v>
      </c>
      <c r="N41447" t="s">
        <v>160</v>
      </c>
      <c r="O41447" t="s">
        <v>607</v>
      </c>
    </row>
    <row r="41448" spans="1:15" hidden="1" x14ac:dyDescent="0.2">
      <c r="A41448" t="s">
        <v>15</v>
      </c>
      <c r="B41448" t="s">
        <v>16</v>
      </c>
      <c r="C41448" t="s">
        <v>17</v>
      </c>
      <c r="D41448" t="s">
        <v>18</v>
      </c>
      <c r="E41448" t="s">
        <v>163</v>
      </c>
      <c r="F41448" t="s">
        <v>164</v>
      </c>
      <c r="G41448" t="s">
        <v>523</v>
      </c>
      <c r="H41448">
        <v>2024</v>
      </c>
      <c r="I41448" t="s">
        <v>538</v>
      </c>
      <c r="J41448">
        <v>8219.75</v>
      </c>
      <c r="K41448">
        <v>1</v>
      </c>
      <c r="L41448" t="s">
        <v>23</v>
      </c>
      <c r="M41448" t="s">
        <v>24</v>
      </c>
      <c r="N41448" t="s">
        <v>25</v>
      </c>
      <c r="O41448" t="s">
        <v>165</v>
      </c>
    </row>
    <row r="41449" spans="1:15" hidden="1" x14ac:dyDescent="0.2">
      <c r="A41449" t="s">
        <v>15</v>
      </c>
      <c r="B41449" t="s">
        <v>16</v>
      </c>
      <c r="C41449" t="s">
        <v>26</v>
      </c>
      <c r="D41449" t="s">
        <v>27</v>
      </c>
      <c r="E41449" t="s">
        <v>163</v>
      </c>
      <c r="F41449" t="s">
        <v>164</v>
      </c>
      <c r="G41449" t="s">
        <v>523</v>
      </c>
      <c r="H41449">
        <v>2024</v>
      </c>
      <c r="I41449" t="s">
        <v>538</v>
      </c>
      <c r="J41449">
        <v>8134.51</v>
      </c>
      <c r="K41449">
        <v>2</v>
      </c>
      <c r="L41449" t="s">
        <v>23</v>
      </c>
      <c r="M41449" t="s">
        <v>24</v>
      </c>
      <c r="N41449" t="s">
        <v>28</v>
      </c>
      <c r="O41449" t="s">
        <v>165</v>
      </c>
    </row>
    <row r="41450" spans="1:15" hidden="1" x14ac:dyDescent="0.2">
      <c r="A41450" t="s">
        <v>15</v>
      </c>
      <c r="B41450" t="s">
        <v>16</v>
      </c>
      <c r="C41450" t="s">
        <v>29</v>
      </c>
      <c r="D41450" t="s">
        <v>30</v>
      </c>
      <c r="E41450" t="s">
        <v>163</v>
      </c>
      <c r="F41450" t="s">
        <v>164</v>
      </c>
      <c r="G41450" t="s">
        <v>523</v>
      </c>
      <c r="H41450">
        <v>2024</v>
      </c>
      <c r="I41450" t="s">
        <v>538</v>
      </c>
      <c r="J41450">
        <v>8921.2099999999991</v>
      </c>
      <c r="K41450">
        <v>34</v>
      </c>
      <c r="L41450" t="s">
        <v>23</v>
      </c>
      <c r="M41450" t="s">
        <v>24</v>
      </c>
      <c r="N41450" t="s">
        <v>31</v>
      </c>
      <c r="O41450" t="s">
        <v>165</v>
      </c>
    </row>
    <row r="41451" spans="1:15" hidden="1" x14ac:dyDescent="0.2">
      <c r="A41451" t="s">
        <v>15</v>
      </c>
      <c r="B41451" t="s">
        <v>16</v>
      </c>
      <c r="C41451" t="s">
        <v>32</v>
      </c>
      <c r="D41451" t="s">
        <v>33</v>
      </c>
      <c r="E41451" t="s">
        <v>163</v>
      </c>
      <c r="F41451" t="s">
        <v>164</v>
      </c>
      <c r="G41451" t="s">
        <v>523</v>
      </c>
      <c r="H41451">
        <v>2024</v>
      </c>
      <c r="I41451" t="s">
        <v>538</v>
      </c>
      <c r="J41451">
        <v>7355.36</v>
      </c>
      <c r="K41451">
        <v>33</v>
      </c>
      <c r="L41451" t="s">
        <v>23</v>
      </c>
      <c r="M41451" t="s">
        <v>24</v>
      </c>
      <c r="N41451" t="s">
        <v>34</v>
      </c>
      <c r="O41451" t="s">
        <v>165</v>
      </c>
    </row>
    <row r="41452" spans="1:15" hidden="1" x14ac:dyDescent="0.2">
      <c r="A41452" t="s">
        <v>15</v>
      </c>
      <c r="B41452" t="s">
        <v>16</v>
      </c>
      <c r="C41452" t="s">
        <v>35</v>
      </c>
      <c r="D41452" t="s">
        <v>36</v>
      </c>
      <c r="E41452" t="s">
        <v>163</v>
      </c>
      <c r="F41452" t="s">
        <v>164</v>
      </c>
      <c r="G41452" t="s">
        <v>523</v>
      </c>
      <c r="H41452">
        <v>2024</v>
      </c>
      <c r="I41452" t="s">
        <v>538</v>
      </c>
      <c r="J41452">
        <v>7960.61</v>
      </c>
      <c r="K41452">
        <v>32</v>
      </c>
      <c r="L41452" t="s">
        <v>23</v>
      </c>
      <c r="M41452" t="s">
        <v>24</v>
      </c>
      <c r="N41452" t="s">
        <v>37</v>
      </c>
      <c r="O41452" t="s">
        <v>165</v>
      </c>
    </row>
    <row r="41453" spans="1:15" hidden="1" x14ac:dyDescent="0.2">
      <c r="A41453" t="s">
        <v>15</v>
      </c>
      <c r="B41453" t="s">
        <v>16</v>
      </c>
      <c r="C41453" t="s">
        <v>38</v>
      </c>
      <c r="D41453" t="s">
        <v>39</v>
      </c>
      <c r="E41453" t="s">
        <v>163</v>
      </c>
      <c r="F41453" t="s">
        <v>164</v>
      </c>
      <c r="G41453" t="s">
        <v>523</v>
      </c>
      <c r="H41453">
        <v>2024</v>
      </c>
      <c r="I41453" t="s">
        <v>538</v>
      </c>
      <c r="J41453">
        <v>6980.76</v>
      </c>
      <c r="K41453">
        <v>31</v>
      </c>
      <c r="L41453" t="s">
        <v>23</v>
      </c>
      <c r="M41453" t="s">
        <v>24</v>
      </c>
      <c r="N41453" t="s">
        <v>40</v>
      </c>
      <c r="O41453" t="s">
        <v>165</v>
      </c>
    </row>
    <row r="41454" spans="1:15" hidden="1" x14ac:dyDescent="0.2">
      <c r="A41454" t="s">
        <v>15</v>
      </c>
      <c r="B41454" t="s">
        <v>16</v>
      </c>
      <c r="C41454" t="s">
        <v>41</v>
      </c>
      <c r="D41454" t="s">
        <v>42</v>
      </c>
      <c r="E41454" t="s">
        <v>163</v>
      </c>
      <c r="F41454" t="s">
        <v>164</v>
      </c>
      <c r="G41454" t="s">
        <v>523</v>
      </c>
      <c r="H41454">
        <v>2024</v>
      </c>
      <c r="I41454" t="s">
        <v>538</v>
      </c>
      <c r="J41454">
        <v>7352.74</v>
      </c>
      <c r="K41454">
        <v>30</v>
      </c>
      <c r="L41454" t="s">
        <v>23</v>
      </c>
      <c r="M41454" t="s">
        <v>24</v>
      </c>
      <c r="N41454" t="s">
        <v>43</v>
      </c>
      <c r="O41454" t="s">
        <v>165</v>
      </c>
    </row>
    <row r="41455" spans="1:15" hidden="1" x14ac:dyDescent="0.2">
      <c r="A41455" t="s">
        <v>15</v>
      </c>
      <c r="B41455" t="s">
        <v>16</v>
      </c>
      <c r="C41455" t="s">
        <v>44</v>
      </c>
      <c r="D41455" t="s">
        <v>45</v>
      </c>
      <c r="E41455" t="s">
        <v>163</v>
      </c>
      <c r="F41455" t="s">
        <v>164</v>
      </c>
      <c r="G41455" t="s">
        <v>523</v>
      </c>
      <c r="H41455">
        <v>2024</v>
      </c>
      <c r="I41455" t="s">
        <v>538</v>
      </c>
      <c r="J41455">
        <v>7226.31</v>
      </c>
      <c r="K41455">
        <v>29</v>
      </c>
      <c r="L41455" t="s">
        <v>23</v>
      </c>
      <c r="M41455" t="s">
        <v>24</v>
      </c>
      <c r="N41455" t="s">
        <v>46</v>
      </c>
      <c r="O41455" t="s">
        <v>165</v>
      </c>
    </row>
    <row r="41456" spans="1:15" hidden="1" x14ac:dyDescent="0.2">
      <c r="A41456" t="s">
        <v>15</v>
      </c>
      <c r="B41456" t="s">
        <v>16</v>
      </c>
      <c r="C41456" t="s">
        <v>47</v>
      </c>
      <c r="D41456" t="s">
        <v>48</v>
      </c>
      <c r="E41456" t="s">
        <v>163</v>
      </c>
      <c r="F41456" t="s">
        <v>164</v>
      </c>
      <c r="G41456" t="s">
        <v>523</v>
      </c>
      <c r="H41456">
        <v>2024</v>
      </c>
      <c r="I41456" t="s">
        <v>538</v>
      </c>
      <c r="J41456">
        <v>6073.04</v>
      </c>
      <c r="K41456">
        <v>43</v>
      </c>
      <c r="L41456" t="s">
        <v>23</v>
      </c>
      <c r="M41456" t="s">
        <v>24</v>
      </c>
      <c r="N41456" t="s">
        <v>49</v>
      </c>
      <c r="O41456" t="s">
        <v>165</v>
      </c>
    </row>
    <row r="41457" spans="1:15" hidden="1" x14ac:dyDescent="0.2">
      <c r="A41457" t="s">
        <v>15</v>
      </c>
      <c r="B41457" t="s">
        <v>16</v>
      </c>
      <c r="C41457" t="s">
        <v>50</v>
      </c>
      <c r="D41457" t="s">
        <v>51</v>
      </c>
      <c r="E41457" t="s">
        <v>163</v>
      </c>
      <c r="F41457" t="s">
        <v>164</v>
      </c>
      <c r="G41457" t="s">
        <v>523</v>
      </c>
      <c r="H41457">
        <v>2024</v>
      </c>
      <c r="I41457" t="s">
        <v>538</v>
      </c>
      <c r="J41457">
        <v>9021.1299999999992</v>
      </c>
      <c r="K41457">
        <v>26</v>
      </c>
      <c r="L41457" t="s">
        <v>23</v>
      </c>
      <c r="M41457" t="s">
        <v>24</v>
      </c>
      <c r="N41457" t="s">
        <v>52</v>
      </c>
      <c r="O41457" t="s">
        <v>165</v>
      </c>
    </row>
    <row r="41458" spans="1:15" hidden="1" x14ac:dyDescent="0.2">
      <c r="A41458" t="s">
        <v>15</v>
      </c>
      <c r="B41458" t="s">
        <v>16</v>
      </c>
      <c r="C41458" t="s">
        <v>53</v>
      </c>
      <c r="D41458" t="s">
        <v>54</v>
      </c>
      <c r="E41458" t="s">
        <v>163</v>
      </c>
      <c r="F41458" t="s">
        <v>164</v>
      </c>
      <c r="G41458" t="s">
        <v>523</v>
      </c>
      <c r="H41458">
        <v>2024</v>
      </c>
      <c r="I41458" t="s">
        <v>538</v>
      </c>
      <c r="J41458">
        <v>8717.18</v>
      </c>
      <c r="K41458">
        <v>25</v>
      </c>
      <c r="L41458" t="s">
        <v>23</v>
      </c>
      <c r="M41458" t="s">
        <v>24</v>
      </c>
      <c r="N41458" t="s">
        <v>55</v>
      </c>
      <c r="O41458" t="s">
        <v>165</v>
      </c>
    </row>
    <row r="41459" spans="1:15" hidden="1" x14ac:dyDescent="0.2">
      <c r="A41459" t="s">
        <v>15</v>
      </c>
      <c r="B41459" t="s">
        <v>16</v>
      </c>
      <c r="C41459" t="s">
        <v>56</v>
      </c>
      <c r="D41459" t="s">
        <v>57</v>
      </c>
      <c r="E41459" t="s">
        <v>163</v>
      </c>
      <c r="F41459" t="s">
        <v>164</v>
      </c>
      <c r="G41459" t="s">
        <v>523</v>
      </c>
      <c r="H41459">
        <v>2024</v>
      </c>
      <c r="I41459" t="s">
        <v>538</v>
      </c>
      <c r="J41459">
        <v>7206.19</v>
      </c>
      <c r="K41459">
        <v>21</v>
      </c>
      <c r="L41459" t="s">
        <v>23</v>
      </c>
      <c r="M41459" t="s">
        <v>24</v>
      </c>
      <c r="N41459" t="s">
        <v>58</v>
      </c>
      <c r="O41459" t="s">
        <v>165</v>
      </c>
    </row>
    <row r="41460" spans="1:15" hidden="1" x14ac:dyDescent="0.2">
      <c r="A41460" t="s">
        <v>15</v>
      </c>
      <c r="B41460" t="s">
        <v>16</v>
      </c>
      <c r="C41460" t="s">
        <v>59</v>
      </c>
      <c r="D41460" t="s">
        <v>60</v>
      </c>
      <c r="E41460" t="s">
        <v>163</v>
      </c>
      <c r="F41460" t="s">
        <v>164</v>
      </c>
      <c r="G41460" t="s">
        <v>523</v>
      </c>
      <c r="H41460">
        <v>2024</v>
      </c>
      <c r="I41460" t="s">
        <v>538</v>
      </c>
      <c r="J41460">
        <v>6546.19</v>
      </c>
      <c r="K41460">
        <v>46</v>
      </c>
      <c r="L41460" t="s">
        <v>23</v>
      </c>
      <c r="M41460" t="s">
        <v>24</v>
      </c>
      <c r="N41460" t="s">
        <v>61</v>
      </c>
      <c r="O41460" t="s">
        <v>165</v>
      </c>
    </row>
    <row r="41461" spans="1:15" hidden="1" x14ac:dyDescent="0.2">
      <c r="A41461" t="s">
        <v>15</v>
      </c>
      <c r="B41461" t="s">
        <v>16</v>
      </c>
      <c r="C41461" t="s">
        <v>62</v>
      </c>
      <c r="D41461" t="s">
        <v>63</v>
      </c>
      <c r="E41461" t="s">
        <v>163</v>
      </c>
      <c r="F41461" t="s">
        <v>164</v>
      </c>
      <c r="G41461" t="s">
        <v>523</v>
      </c>
      <c r="H41461">
        <v>2024</v>
      </c>
      <c r="I41461" t="s">
        <v>538</v>
      </c>
      <c r="J41461">
        <v>8249.25</v>
      </c>
      <c r="K41461">
        <v>19</v>
      </c>
      <c r="L41461" t="s">
        <v>23</v>
      </c>
      <c r="M41461" t="s">
        <v>24</v>
      </c>
      <c r="N41461" t="s">
        <v>64</v>
      </c>
      <c r="O41461" t="s">
        <v>165</v>
      </c>
    </row>
    <row r="41462" spans="1:15" hidden="1" x14ac:dyDescent="0.2">
      <c r="A41462" t="s">
        <v>15</v>
      </c>
      <c r="B41462" t="s">
        <v>16</v>
      </c>
      <c r="C41462" t="s">
        <v>65</v>
      </c>
      <c r="D41462" t="s">
        <v>66</v>
      </c>
      <c r="E41462" t="s">
        <v>163</v>
      </c>
      <c r="F41462" t="s">
        <v>164</v>
      </c>
      <c r="G41462" t="s">
        <v>523</v>
      </c>
      <c r="H41462">
        <v>2024</v>
      </c>
      <c r="I41462" t="s">
        <v>538</v>
      </c>
      <c r="J41462">
        <v>7629.17</v>
      </c>
      <c r="K41462">
        <v>18</v>
      </c>
      <c r="L41462" t="s">
        <v>23</v>
      </c>
      <c r="M41462" t="s">
        <v>24</v>
      </c>
      <c r="N41462" t="s">
        <v>67</v>
      </c>
      <c r="O41462" t="s">
        <v>165</v>
      </c>
    </row>
    <row r="41463" spans="1:15" hidden="1" x14ac:dyDescent="0.2">
      <c r="A41463" t="s">
        <v>15</v>
      </c>
      <c r="B41463" t="s">
        <v>16</v>
      </c>
      <c r="C41463" t="s">
        <v>68</v>
      </c>
      <c r="D41463" t="s">
        <v>69</v>
      </c>
      <c r="E41463" t="s">
        <v>163</v>
      </c>
      <c r="F41463" t="s">
        <v>164</v>
      </c>
      <c r="G41463" t="s">
        <v>523</v>
      </c>
      <c r="H41463">
        <v>2024</v>
      </c>
      <c r="I41463" t="s">
        <v>538</v>
      </c>
      <c r="J41463">
        <v>10419.68</v>
      </c>
      <c r="K41463">
        <v>17</v>
      </c>
      <c r="L41463" t="s">
        <v>23</v>
      </c>
      <c r="M41463" t="s">
        <v>24</v>
      </c>
      <c r="N41463" t="s">
        <v>70</v>
      </c>
      <c r="O41463" t="s">
        <v>165</v>
      </c>
    </row>
    <row r="41464" spans="1:15" hidden="1" x14ac:dyDescent="0.2">
      <c r="A41464" t="s">
        <v>15</v>
      </c>
      <c r="B41464" t="s">
        <v>16</v>
      </c>
      <c r="C41464" t="s">
        <v>71</v>
      </c>
      <c r="D41464" t="s">
        <v>72</v>
      </c>
      <c r="E41464" t="s">
        <v>163</v>
      </c>
      <c r="F41464" t="s">
        <v>164</v>
      </c>
      <c r="G41464" t="s">
        <v>523</v>
      </c>
      <c r="H41464">
        <v>2024</v>
      </c>
      <c r="I41464" t="s">
        <v>538</v>
      </c>
      <c r="J41464">
        <v>5333.45</v>
      </c>
      <c r="K41464">
        <v>10</v>
      </c>
      <c r="L41464" t="s">
        <v>23</v>
      </c>
      <c r="M41464" t="s">
        <v>24</v>
      </c>
      <c r="N41464" t="s">
        <v>73</v>
      </c>
      <c r="O41464" t="s">
        <v>165</v>
      </c>
    </row>
    <row r="41465" spans="1:15" hidden="1" x14ac:dyDescent="0.2">
      <c r="A41465" t="s">
        <v>15</v>
      </c>
      <c r="B41465" t="s">
        <v>16</v>
      </c>
      <c r="C41465" t="s">
        <v>74</v>
      </c>
      <c r="D41465" t="s">
        <v>75</v>
      </c>
      <c r="E41465" t="s">
        <v>163</v>
      </c>
      <c r="F41465" t="s">
        <v>164</v>
      </c>
      <c r="G41465" t="s">
        <v>523</v>
      </c>
      <c r="H41465">
        <v>2024</v>
      </c>
      <c r="I41465" t="s">
        <v>538</v>
      </c>
      <c r="J41465">
        <v>6219.28</v>
      </c>
      <c r="K41465">
        <v>9</v>
      </c>
      <c r="L41465" t="s">
        <v>23</v>
      </c>
      <c r="M41465" t="s">
        <v>24</v>
      </c>
      <c r="N41465" t="s">
        <v>76</v>
      </c>
      <c r="O41465" t="s">
        <v>165</v>
      </c>
    </row>
    <row r="41466" spans="1:15" hidden="1" x14ac:dyDescent="0.2">
      <c r="A41466" t="s">
        <v>15</v>
      </c>
      <c r="B41466" t="s">
        <v>16</v>
      </c>
      <c r="C41466" t="s">
        <v>77</v>
      </c>
      <c r="D41466" t="s">
        <v>78</v>
      </c>
      <c r="E41466" t="s">
        <v>163</v>
      </c>
      <c r="F41466" t="s">
        <v>164</v>
      </c>
      <c r="G41466" t="s">
        <v>523</v>
      </c>
      <c r="H41466">
        <v>2024</v>
      </c>
      <c r="I41466" t="s">
        <v>538</v>
      </c>
      <c r="J41466">
        <v>13514.85</v>
      </c>
      <c r="K41466">
        <v>4</v>
      </c>
      <c r="L41466" t="s">
        <v>23</v>
      </c>
      <c r="M41466" t="s">
        <v>24</v>
      </c>
      <c r="N41466" t="s">
        <v>79</v>
      </c>
      <c r="O41466" t="s">
        <v>165</v>
      </c>
    </row>
    <row r="41467" spans="1:15" hidden="1" x14ac:dyDescent="0.2">
      <c r="A41467" t="s">
        <v>15</v>
      </c>
      <c r="B41467" t="s">
        <v>16</v>
      </c>
      <c r="C41467" t="s">
        <v>80</v>
      </c>
      <c r="D41467" t="s">
        <v>81</v>
      </c>
      <c r="E41467" t="s">
        <v>163</v>
      </c>
      <c r="F41467" t="s">
        <v>164</v>
      </c>
      <c r="G41467" t="s">
        <v>523</v>
      </c>
      <c r="H41467">
        <v>2024</v>
      </c>
      <c r="I41467" t="s">
        <v>538</v>
      </c>
      <c r="J41467">
        <v>12714.8</v>
      </c>
      <c r="K41467">
        <v>3</v>
      </c>
      <c r="L41467" t="s">
        <v>23</v>
      </c>
      <c r="M41467" t="s">
        <v>24</v>
      </c>
      <c r="N41467" t="s">
        <v>82</v>
      </c>
      <c r="O41467" t="s">
        <v>165</v>
      </c>
    </row>
    <row r="41468" spans="1:15" hidden="1" x14ac:dyDescent="0.2">
      <c r="A41468" t="s">
        <v>15</v>
      </c>
      <c r="B41468" t="s">
        <v>16</v>
      </c>
      <c r="C41468" t="s">
        <v>83</v>
      </c>
      <c r="D41468" t="s">
        <v>84</v>
      </c>
      <c r="E41468" t="s">
        <v>163</v>
      </c>
      <c r="F41468" t="s">
        <v>164</v>
      </c>
      <c r="G41468" t="s">
        <v>523</v>
      </c>
      <c r="H41468">
        <v>2024</v>
      </c>
      <c r="I41468" t="s">
        <v>538</v>
      </c>
      <c r="J41468">
        <v>8982.65</v>
      </c>
      <c r="K41468">
        <v>38</v>
      </c>
      <c r="L41468" t="s">
        <v>23</v>
      </c>
      <c r="M41468" t="s">
        <v>24</v>
      </c>
      <c r="N41468" t="s">
        <v>85</v>
      </c>
      <c r="O41468" t="s">
        <v>165</v>
      </c>
    </row>
    <row r="41469" spans="1:15" hidden="1" x14ac:dyDescent="0.2">
      <c r="A41469" t="s">
        <v>15</v>
      </c>
      <c r="B41469" t="s">
        <v>16</v>
      </c>
      <c r="C41469" t="s">
        <v>86</v>
      </c>
      <c r="D41469" t="s">
        <v>87</v>
      </c>
      <c r="E41469" t="s">
        <v>163</v>
      </c>
      <c r="F41469" t="s">
        <v>164</v>
      </c>
      <c r="G41469" t="s">
        <v>523</v>
      </c>
      <c r="H41469">
        <v>2024</v>
      </c>
      <c r="I41469" t="s">
        <v>538</v>
      </c>
      <c r="J41469">
        <v>8722.44</v>
      </c>
      <c r="K41469">
        <v>37</v>
      </c>
      <c r="L41469" t="s">
        <v>23</v>
      </c>
      <c r="M41469" t="s">
        <v>24</v>
      </c>
      <c r="N41469" t="s">
        <v>88</v>
      </c>
      <c r="O41469" t="s">
        <v>165</v>
      </c>
    </row>
    <row r="41470" spans="1:15" hidden="1" x14ac:dyDescent="0.2">
      <c r="A41470" t="s">
        <v>15</v>
      </c>
      <c r="B41470" t="s">
        <v>16</v>
      </c>
      <c r="C41470" t="s">
        <v>89</v>
      </c>
      <c r="D41470" t="s">
        <v>90</v>
      </c>
      <c r="E41470" t="s">
        <v>163</v>
      </c>
      <c r="F41470" t="s">
        <v>164</v>
      </c>
      <c r="G41470" t="s">
        <v>523</v>
      </c>
      <c r="H41470">
        <v>2024</v>
      </c>
      <c r="I41470" t="s">
        <v>538</v>
      </c>
      <c r="J41470">
        <v>7579.75</v>
      </c>
      <c r="K41470">
        <v>36</v>
      </c>
      <c r="L41470" t="s">
        <v>23</v>
      </c>
      <c r="M41470" t="s">
        <v>24</v>
      </c>
      <c r="N41470" t="s">
        <v>91</v>
      </c>
      <c r="O41470" t="s">
        <v>165</v>
      </c>
    </row>
    <row r="41471" spans="1:15" hidden="1" x14ac:dyDescent="0.2">
      <c r="A41471" t="s">
        <v>15</v>
      </c>
      <c r="B41471" t="s">
        <v>16</v>
      </c>
      <c r="C41471" t="s">
        <v>92</v>
      </c>
      <c r="D41471" t="s">
        <v>93</v>
      </c>
      <c r="E41471" t="s">
        <v>163</v>
      </c>
      <c r="F41471" t="s">
        <v>164</v>
      </c>
      <c r="G41471" t="s">
        <v>523</v>
      </c>
      <c r="H41471">
        <v>2024</v>
      </c>
      <c r="I41471" t="s">
        <v>538</v>
      </c>
      <c r="J41471">
        <v>11914.12</v>
      </c>
      <c r="K41471">
        <v>28</v>
      </c>
      <c r="L41471" t="s">
        <v>23</v>
      </c>
      <c r="M41471" t="s">
        <v>24</v>
      </c>
      <c r="N41471" t="s">
        <v>94</v>
      </c>
      <c r="O41471" t="s">
        <v>165</v>
      </c>
    </row>
    <row r="41472" spans="1:15" hidden="1" x14ac:dyDescent="0.2">
      <c r="A41472" t="s">
        <v>15</v>
      </c>
      <c r="B41472" t="s">
        <v>16</v>
      </c>
      <c r="C41472" t="s">
        <v>95</v>
      </c>
      <c r="D41472" t="s">
        <v>96</v>
      </c>
      <c r="E41472" t="s">
        <v>163</v>
      </c>
      <c r="F41472" t="s">
        <v>164</v>
      </c>
      <c r="G41472" t="s">
        <v>523</v>
      </c>
      <c r="H41472">
        <v>2024</v>
      </c>
      <c r="I41472" t="s">
        <v>538</v>
      </c>
      <c r="J41472">
        <v>8185.68</v>
      </c>
      <c r="K41472">
        <v>24</v>
      </c>
      <c r="L41472" t="s">
        <v>23</v>
      </c>
      <c r="M41472" t="s">
        <v>24</v>
      </c>
      <c r="N41472" t="s">
        <v>97</v>
      </c>
      <c r="O41472" t="s">
        <v>165</v>
      </c>
    </row>
    <row r="41473" spans="1:15" hidden="1" x14ac:dyDescent="0.2">
      <c r="A41473" t="s">
        <v>15</v>
      </c>
      <c r="B41473" t="s">
        <v>16</v>
      </c>
      <c r="C41473" t="s">
        <v>98</v>
      </c>
      <c r="D41473" t="s">
        <v>99</v>
      </c>
      <c r="E41473" t="s">
        <v>163</v>
      </c>
      <c r="F41473" t="s">
        <v>164</v>
      </c>
      <c r="G41473" t="s">
        <v>523</v>
      </c>
      <c r="H41473">
        <v>2024</v>
      </c>
      <c r="I41473" t="s">
        <v>538</v>
      </c>
      <c r="J41473">
        <v>8443.67</v>
      </c>
      <c r="K41473">
        <v>42</v>
      </c>
      <c r="L41473" t="s">
        <v>23</v>
      </c>
      <c r="M41473" t="s">
        <v>24</v>
      </c>
      <c r="N41473" t="s">
        <v>100</v>
      </c>
      <c r="O41473" t="s">
        <v>165</v>
      </c>
    </row>
    <row r="41474" spans="1:15" hidden="1" x14ac:dyDescent="0.2">
      <c r="A41474" t="s">
        <v>15</v>
      </c>
      <c r="B41474" t="s">
        <v>16</v>
      </c>
      <c r="C41474" t="s">
        <v>101</v>
      </c>
      <c r="D41474" t="s">
        <v>102</v>
      </c>
      <c r="E41474" t="s">
        <v>163</v>
      </c>
      <c r="F41474" t="s">
        <v>164</v>
      </c>
      <c r="G41474" t="s">
        <v>523</v>
      </c>
      <c r="H41474">
        <v>2024</v>
      </c>
      <c r="I41474" t="s">
        <v>538</v>
      </c>
      <c r="J41474">
        <v>8250.76</v>
      </c>
      <c r="K41474">
        <v>20</v>
      </c>
      <c r="L41474" t="s">
        <v>23</v>
      </c>
      <c r="M41474" t="s">
        <v>24</v>
      </c>
      <c r="N41474" t="s">
        <v>103</v>
      </c>
      <c r="O41474" t="s">
        <v>165</v>
      </c>
    </row>
    <row r="41475" spans="1:15" hidden="1" x14ac:dyDescent="0.2">
      <c r="A41475" t="s">
        <v>15</v>
      </c>
      <c r="B41475" t="s">
        <v>16</v>
      </c>
      <c r="C41475" t="s">
        <v>104</v>
      </c>
      <c r="D41475" t="s">
        <v>105</v>
      </c>
      <c r="E41475" t="s">
        <v>163</v>
      </c>
      <c r="F41475" t="s">
        <v>164</v>
      </c>
      <c r="G41475" t="s">
        <v>523</v>
      </c>
      <c r="H41475">
        <v>2024</v>
      </c>
      <c r="I41475" t="s">
        <v>538</v>
      </c>
      <c r="J41475">
        <v>8560.2000000000007</v>
      </c>
      <c r="K41475">
        <v>16</v>
      </c>
      <c r="L41475" t="s">
        <v>23</v>
      </c>
      <c r="M41475" t="s">
        <v>24</v>
      </c>
      <c r="N41475" t="s">
        <v>106</v>
      </c>
      <c r="O41475" t="s">
        <v>165</v>
      </c>
    </row>
    <row r="41476" spans="1:15" hidden="1" x14ac:dyDescent="0.2">
      <c r="A41476" t="s">
        <v>15</v>
      </c>
      <c r="B41476" t="s">
        <v>16</v>
      </c>
      <c r="C41476" t="s">
        <v>107</v>
      </c>
      <c r="D41476" t="s">
        <v>108</v>
      </c>
      <c r="E41476" t="s">
        <v>163</v>
      </c>
      <c r="F41476" t="s">
        <v>164</v>
      </c>
      <c r="G41476" t="s">
        <v>523</v>
      </c>
      <c r="H41476">
        <v>2024</v>
      </c>
      <c r="I41476" t="s">
        <v>538</v>
      </c>
      <c r="J41476">
        <v>0</v>
      </c>
      <c r="K41476">
        <v>15</v>
      </c>
      <c r="L41476" t="s">
        <v>179</v>
      </c>
      <c r="M41476" t="s">
        <v>24</v>
      </c>
      <c r="N41476" t="s">
        <v>109</v>
      </c>
      <c r="O41476" t="s">
        <v>165</v>
      </c>
    </row>
    <row r="41477" spans="1:15" hidden="1" x14ac:dyDescent="0.2">
      <c r="A41477" t="s">
        <v>15</v>
      </c>
      <c r="B41477" t="s">
        <v>16</v>
      </c>
      <c r="C41477" t="s">
        <v>110</v>
      </c>
      <c r="D41477" t="s">
        <v>111</v>
      </c>
      <c r="E41477" t="s">
        <v>163</v>
      </c>
      <c r="F41477" t="s">
        <v>164</v>
      </c>
      <c r="G41477" t="s">
        <v>523</v>
      </c>
      <c r="H41477">
        <v>2024</v>
      </c>
      <c r="I41477" t="s">
        <v>538</v>
      </c>
      <c r="J41477">
        <v>8093.08</v>
      </c>
      <c r="K41477">
        <v>14</v>
      </c>
      <c r="L41477" t="s">
        <v>23</v>
      </c>
      <c r="M41477" t="s">
        <v>24</v>
      </c>
      <c r="N41477" t="s">
        <v>112</v>
      </c>
      <c r="O41477" t="s">
        <v>165</v>
      </c>
    </row>
    <row r="41478" spans="1:15" hidden="1" x14ac:dyDescent="0.2">
      <c r="A41478" t="s">
        <v>15</v>
      </c>
      <c r="B41478" t="s">
        <v>16</v>
      </c>
      <c r="C41478" t="s">
        <v>113</v>
      </c>
      <c r="D41478" t="s">
        <v>114</v>
      </c>
      <c r="E41478" t="s">
        <v>163</v>
      </c>
      <c r="F41478" t="s">
        <v>164</v>
      </c>
      <c r="G41478" t="s">
        <v>523</v>
      </c>
      <c r="H41478">
        <v>2024</v>
      </c>
      <c r="I41478" t="s">
        <v>538</v>
      </c>
      <c r="J41478">
        <v>10978.83</v>
      </c>
      <c r="K41478">
        <v>8</v>
      </c>
      <c r="L41478" t="s">
        <v>23</v>
      </c>
      <c r="M41478" t="s">
        <v>24</v>
      </c>
      <c r="N41478" t="s">
        <v>115</v>
      </c>
      <c r="O41478" t="s">
        <v>165</v>
      </c>
    </row>
    <row r="41479" spans="1:15" hidden="1" x14ac:dyDescent="0.2">
      <c r="A41479" t="s">
        <v>15</v>
      </c>
      <c r="B41479" t="s">
        <v>16</v>
      </c>
      <c r="C41479" t="s">
        <v>116</v>
      </c>
      <c r="D41479" t="s">
        <v>117</v>
      </c>
      <c r="E41479" t="s">
        <v>163</v>
      </c>
      <c r="F41479" t="s">
        <v>164</v>
      </c>
      <c r="G41479" t="s">
        <v>523</v>
      </c>
      <c r="H41479">
        <v>2024</v>
      </c>
      <c r="I41479" t="s">
        <v>538</v>
      </c>
      <c r="J41479">
        <v>9918.06</v>
      </c>
      <c r="K41479">
        <v>7</v>
      </c>
      <c r="L41479" t="s">
        <v>23</v>
      </c>
      <c r="M41479" t="s">
        <v>24</v>
      </c>
      <c r="N41479" t="s">
        <v>118</v>
      </c>
      <c r="O41479" t="s">
        <v>165</v>
      </c>
    </row>
    <row r="41480" spans="1:15" hidden="1" x14ac:dyDescent="0.2">
      <c r="A41480" t="s">
        <v>15</v>
      </c>
      <c r="B41480" t="s">
        <v>16</v>
      </c>
      <c r="C41480" t="s">
        <v>119</v>
      </c>
      <c r="D41480" t="s">
        <v>120</v>
      </c>
      <c r="E41480" t="s">
        <v>163</v>
      </c>
      <c r="F41480" t="s">
        <v>164</v>
      </c>
      <c r="G41480" t="s">
        <v>523</v>
      </c>
      <c r="H41480">
        <v>2024</v>
      </c>
      <c r="I41480" t="s">
        <v>538</v>
      </c>
      <c r="J41480">
        <v>6311.47</v>
      </c>
      <c r="K41480">
        <v>39</v>
      </c>
      <c r="L41480" t="s">
        <v>23</v>
      </c>
      <c r="M41480" t="s">
        <v>24</v>
      </c>
      <c r="N41480" t="s">
        <v>121</v>
      </c>
      <c r="O41480" t="s">
        <v>165</v>
      </c>
    </row>
    <row r="41481" spans="1:15" hidden="1" x14ac:dyDescent="0.2">
      <c r="A41481" t="s">
        <v>15</v>
      </c>
      <c r="B41481" t="s">
        <v>16</v>
      </c>
      <c r="C41481" t="s">
        <v>122</v>
      </c>
      <c r="D41481" t="s">
        <v>123</v>
      </c>
      <c r="E41481" t="s">
        <v>163</v>
      </c>
      <c r="F41481" t="s">
        <v>164</v>
      </c>
      <c r="G41481" t="s">
        <v>523</v>
      </c>
      <c r="H41481">
        <v>2024</v>
      </c>
      <c r="I41481" t="s">
        <v>538</v>
      </c>
      <c r="J41481">
        <v>7679.66</v>
      </c>
      <c r="K41481">
        <v>35</v>
      </c>
      <c r="L41481" t="s">
        <v>23</v>
      </c>
      <c r="M41481" t="s">
        <v>24</v>
      </c>
      <c r="N41481" t="s">
        <v>124</v>
      </c>
      <c r="O41481" t="s">
        <v>165</v>
      </c>
    </row>
    <row r="41482" spans="1:15" hidden="1" x14ac:dyDescent="0.2">
      <c r="A41482" t="s">
        <v>15</v>
      </c>
      <c r="B41482" t="s">
        <v>16</v>
      </c>
      <c r="C41482" t="s">
        <v>125</v>
      </c>
      <c r="D41482" t="s">
        <v>126</v>
      </c>
      <c r="E41482" t="s">
        <v>163</v>
      </c>
      <c r="F41482" t="s">
        <v>164</v>
      </c>
      <c r="G41482" t="s">
        <v>523</v>
      </c>
      <c r="H41482">
        <v>2024</v>
      </c>
      <c r="I41482" t="s">
        <v>538</v>
      </c>
      <c r="J41482">
        <v>13495.96</v>
      </c>
      <c r="K41482">
        <v>44</v>
      </c>
      <c r="L41482" t="s">
        <v>23</v>
      </c>
      <c r="M41482" t="s">
        <v>24</v>
      </c>
      <c r="N41482" t="s">
        <v>127</v>
      </c>
      <c r="O41482" t="s">
        <v>165</v>
      </c>
    </row>
    <row r="41483" spans="1:15" hidden="1" x14ac:dyDescent="0.2">
      <c r="A41483" t="s">
        <v>15</v>
      </c>
      <c r="B41483" t="s">
        <v>16</v>
      </c>
      <c r="C41483" t="s">
        <v>128</v>
      </c>
      <c r="D41483" t="s">
        <v>129</v>
      </c>
      <c r="E41483" t="s">
        <v>163</v>
      </c>
      <c r="F41483" t="s">
        <v>164</v>
      </c>
      <c r="G41483" t="s">
        <v>523</v>
      </c>
      <c r="H41483">
        <v>2024</v>
      </c>
      <c r="I41483" t="s">
        <v>538</v>
      </c>
      <c r="J41483">
        <v>6222.58</v>
      </c>
      <c r="K41483">
        <v>27</v>
      </c>
      <c r="L41483" t="s">
        <v>23</v>
      </c>
      <c r="M41483" t="s">
        <v>24</v>
      </c>
      <c r="N41483" t="s">
        <v>130</v>
      </c>
      <c r="O41483" t="s">
        <v>165</v>
      </c>
    </row>
    <row r="41484" spans="1:15" hidden="1" x14ac:dyDescent="0.2">
      <c r="A41484" t="s">
        <v>15</v>
      </c>
      <c r="B41484" t="s">
        <v>16</v>
      </c>
      <c r="C41484" t="s">
        <v>131</v>
      </c>
      <c r="D41484" t="s">
        <v>132</v>
      </c>
      <c r="E41484" t="s">
        <v>163</v>
      </c>
      <c r="F41484" t="s">
        <v>164</v>
      </c>
      <c r="G41484" t="s">
        <v>523</v>
      </c>
      <c r="H41484">
        <v>2024</v>
      </c>
      <c r="I41484" t="s">
        <v>538</v>
      </c>
      <c r="J41484">
        <v>8375.91</v>
      </c>
      <c r="K41484">
        <v>23</v>
      </c>
      <c r="L41484" t="s">
        <v>23</v>
      </c>
      <c r="M41484" t="s">
        <v>24</v>
      </c>
      <c r="N41484" t="s">
        <v>133</v>
      </c>
      <c r="O41484" t="s">
        <v>165</v>
      </c>
    </row>
    <row r="41485" spans="1:15" hidden="1" x14ac:dyDescent="0.2">
      <c r="A41485" t="s">
        <v>15</v>
      </c>
      <c r="B41485" t="s">
        <v>16</v>
      </c>
      <c r="C41485" t="s">
        <v>134</v>
      </c>
      <c r="D41485" t="s">
        <v>135</v>
      </c>
      <c r="E41485" t="s">
        <v>163</v>
      </c>
      <c r="F41485" t="s">
        <v>164</v>
      </c>
      <c r="G41485" t="s">
        <v>523</v>
      </c>
      <c r="H41485">
        <v>2024</v>
      </c>
      <c r="I41485" t="s">
        <v>538</v>
      </c>
      <c r="J41485">
        <v>8468.82</v>
      </c>
      <c r="K41485">
        <v>22</v>
      </c>
      <c r="L41485" t="s">
        <v>23</v>
      </c>
      <c r="M41485" t="s">
        <v>24</v>
      </c>
      <c r="N41485" t="s">
        <v>136</v>
      </c>
      <c r="O41485" t="s">
        <v>165</v>
      </c>
    </row>
    <row r="41486" spans="1:15" hidden="1" x14ac:dyDescent="0.2">
      <c r="A41486" t="s">
        <v>15</v>
      </c>
      <c r="B41486" t="s">
        <v>16</v>
      </c>
      <c r="C41486" t="s">
        <v>137</v>
      </c>
      <c r="D41486" t="s">
        <v>138</v>
      </c>
      <c r="E41486" t="s">
        <v>163</v>
      </c>
      <c r="F41486" t="s">
        <v>164</v>
      </c>
      <c r="G41486" t="s">
        <v>523</v>
      </c>
      <c r="H41486">
        <v>2024</v>
      </c>
      <c r="I41486" t="s">
        <v>538</v>
      </c>
      <c r="J41486">
        <v>7853.56</v>
      </c>
      <c r="K41486">
        <v>41</v>
      </c>
      <c r="L41486" t="s">
        <v>23</v>
      </c>
      <c r="M41486" t="s">
        <v>24</v>
      </c>
      <c r="N41486" t="s">
        <v>139</v>
      </c>
      <c r="O41486" t="s">
        <v>165</v>
      </c>
    </row>
    <row r="41487" spans="1:15" hidden="1" x14ac:dyDescent="0.2">
      <c r="A41487" t="s">
        <v>15</v>
      </c>
      <c r="B41487" t="s">
        <v>16</v>
      </c>
      <c r="C41487" t="s">
        <v>140</v>
      </c>
      <c r="D41487" t="s">
        <v>141</v>
      </c>
      <c r="E41487" t="s">
        <v>163</v>
      </c>
      <c r="F41487" t="s">
        <v>164</v>
      </c>
      <c r="G41487" t="s">
        <v>523</v>
      </c>
      <c r="H41487">
        <v>2024</v>
      </c>
      <c r="I41487" t="s">
        <v>538</v>
      </c>
      <c r="J41487">
        <v>7884.42</v>
      </c>
      <c r="K41487">
        <v>40</v>
      </c>
      <c r="L41487" t="s">
        <v>23</v>
      </c>
      <c r="M41487" t="s">
        <v>24</v>
      </c>
      <c r="N41487" t="s">
        <v>142</v>
      </c>
      <c r="O41487" t="s">
        <v>165</v>
      </c>
    </row>
    <row r="41488" spans="1:15" hidden="1" x14ac:dyDescent="0.2">
      <c r="A41488" t="s">
        <v>15</v>
      </c>
      <c r="B41488" t="s">
        <v>16</v>
      </c>
      <c r="C41488" t="s">
        <v>143</v>
      </c>
      <c r="D41488" t="s">
        <v>144</v>
      </c>
      <c r="E41488" t="s">
        <v>163</v>
      </c>
      <c r="F41488" t="s">
        <v>164</v>
      </c>
      <c r="G41488" t="s">
        <v>523</v>
      </c>
      <c r="H41488">
        <v>2024</v>
      </c>
      <c r="I41488" t="s">
        <v>538</v>
      </c>
      <c r="J41488">
        <v>8305.48</v>
      </c>
      <c r="K41488">
        <v>13</v>
      </c>
      <c r="L41488" t="s">
        <v>23</v>
      </c>
      <c r="M41488" t="s">
        <v>24</v>
      </c>
      <c r="N41488" t="s">
        <v>145</v>
      </c>
      <c r="O41488" t="s">
        <v>165</v>
      </c>
    </row>
    <row r="41489" spans="1:15" hidden="1" x14ac:dyDescent="0.2">
      <c r="A41489" t="s">
        <v>15</v>
      </c>
      <c r="B41489" t="s">
        <v>16</v>
      </c>
      <c r="C41489" t="s">
        <v>146</v>
      </c>
      <c r="D41489" t="s">
        <v>147</v>
      </c>
      <c r="E41489" t="s">
        <v>163</v>
      </c>
      <c r="F41489" t="s">
        <v>164</v>
      </c>
      <c r="G41489" t="s">
        <v>523</v>
      </c>
      <c r="H41489">
        <v>2024</v>
      </c>
      <c r="I41489" t="s">
        <v>538</v>
      </c>
      <c r="J41489">
        <v>6548.83</v>
      </c>
      <c r="K41489">
        <v>12</v>
      </c>
      <c r="L41489" t="s">
        <v>23</v>
      </c>
      <c r="M41489" t="s">
        <v>24</v>
      </c>
      <c r="N41489" t="s">
        <v>148</v>
      </c>
      <c r="O41489" t="s">
        <v>165</v>
      </c>
    </row>
    <row r="41490" spans="1:15" hidden="1" x14ac:dyDescent="0.2">
      <c r="A41490" t="s">
        <v>15</v>
      </c>
      <c r="B41490" t="s">
        <v>16</v>
      </c>
      <c r="C41490" t="s">
        <v>149</v>
      </c>
      <c r="D41490" t="s">
        <v>150</v>
      </c>
      <c r="E41490" t="s">
        <v>163</v>
      </c>
      <c r="F41490" t="s">
        <v>164</v>
      </c>
      <c r="G41490" t="s">
        <v>523</v>
      </c>
      <c r="H41490">
        <v>2024</v>
      </c>
      <c r="I41490" t="s">
        <v>538</v>
      </c>
      <c r="J41490">
        <v>0</v>
      </c>
      <c r="K41490">
        <v>11</v>
      </c>
      <c r="L41490" t="s">
        <v>179</v>
      </c>
      <c r="M41490" t="s">
        <v>24</v>
      </c>
      <c r="N41490" t="s">
        <v>151</v>
      </c>
      <c r="O41490" t="s">
        <v>165</v>
      </c>
    </row>
    <row r="41491" spans="1:15" hidden="1" x14ac:dyDescent="0.2">
      <c r="A41491" t="s">
        <v>15</v>
      </c>
      <c r="B41491" t="s">
        <v>16</v>
      </c>
      <c r="C41491" t="s">
        <v>152</v>
      </c>
      <c r="D41491" t="s">
        <v>153</v>
      </c>
      <c r="E41491" t="s">
        <v>163</v>
      </c>
      <c r="F41491" t="s">
        <v>164</v>
      </c>
      <c r="G41491" t="s">
        <v>523</v>
      </c>
      <c r="H41491">
        <v>2024</v>
      </c>
      <c r="I41491" t="s">
        <v>538</v>
      </c>
      <c r="J41491">
        <v>7082.95</v>
      </c>
      <c r="K41491">
        <v>6</v>
      </c>
      <c r="L41491" t="s">
        <v>23</v>
      </c>
      <c r="M41491" t="s">
        <v>24</v>
      </c>
      <c r="N41491" t="s">
        <v>154</v>
      </c>
      <c r="O41491" t="s">
        <v>165</v>
      </c>
    </row>
    <row r="41492" spans="1:15" hidden="1" x14ac:dyDescent="0.2">
      <c r="A41492" t="s">
        <v>15</v>
      </c>
      <c r="B41492" t="s">
        <v>16</v>
      </c>
      <c r="C41492" t="s">
        <v>155</v>
      </c>
      <c r="D41492" t="s">
        <v>156</v>
      </c>
      <c r="E41492" t="s">
        <v>163</v>
      </c>
      <c r="F41492" t="s">
        <v>164</v>
      </c>
      <c r="G41492" t="s">
        <v>523</v>
      </c>
      <c r="H41492">
        <v>2024</v>
      </c>
      <c r="I41492" t="s">
        <v>538</v>
      </c>
      <c r="J41492">
        <v>7771.12</v>
      </c>
      <c r="K41492">
        <v>5</v>
      </c>
      <c r="L41492" t="s">
        <v>23</v>
      </c>
      <c r="M41492" t="s">
        <v>24</v>
      </c>
      <c r="N41492" t="s">
        <v>157</v>
      </c>
      <c r="O41492" t="s">
        <v>165</v>
      </c>
    </row>
    <row r="41493" spans="1:15" hidden="1" x14ac:dyDescent="0.2">
      <c r="A41493" t="s">
        <v>15</v>
      </c>
      <c r="B41493" t="s">
        <v>16</v>
      </c>
      <c r="C41493" t="s">
        <v>158</v>
      </c>
      <c r="D41493" t="s">
        <v>159</v>
      </c>
      <c r="E41493" t="s">
        <v>163</v>
      </c>
      <c r="F41493" t="s">
        <v>164</v>
      </c>
      <c r="G41493" t="s">
        <v>523</v>
      </c>
      <c r="H41493">
        <v>2024</v>
      </c>
      <c r="I41493" t="s">
        <v>538</v>
      </c>
      <c r="J41493">
        <v>8169.34</v>
      </c>
      <c r="K41493">
        <v>45</v>
      </c>
      <c r="L41493" t="s">
        <v>23</v>
      </c>
      <c r="M41493" t="s">
        <v>24</v>
      </c>
      <c r="N41493" t="s">
        <v>160</v>
      </c>
      <c r="O41493" t="s">
        <v>165</v>
      </c>
    </row>
    <row r="41494" spans="1:15" hidden="1" x14ac:dyDescent="0.2">
      <c r="A41494" t="s">
        <v>15</v>
      </c>
      <c r="B41494" t="s">
        <v>16</v>
      </c>
      <c r="C41494" t="s">
        <v>17</v>
      </c>
      <c r="D41494" t="s">
        <v>18</v>
      </c>
      <c r="E41494" t="s">
        <v>161</v>
      </c>
      <c r="F41494" t="s">
        <v>162</v>
      </c>
      <c r="G41494" t="s">
        <v>523</v>
      </c>
      <c r="H41494">
        <v>2025</v>
      </c>
      <c r="I41494" t="s">
        <v>539</v>
      </c>
      <c r="J41494">
        <v>107.9</v>
      </c>
      <c r="K41494">
        <v>47</v>
      </c>
      <c r="L41494" t="s">
        <v>23</v>
      </c>
      <c r="M41494" t="s">
        <v>24</v>
      </c>
      <c r="N41494" t="s">
        <v>25</v>
      </c>
      <c r="O41494" t="s">
        <v>607</v>
      </c>
    </row>
    <row r="41495" spans="1:15" hidden="1" x14ac:dyDescent="0.2">
      <c r="A41495" t="s">
        <v>15</v>
      </c>
      <c r="B41495" t="s">
        <v>16</v>
      </c>
      <c r="C41495" t="s">
        <v>26</v>
      </c>
      <c r="D41495" t="s">
        <v>27</v>
      </c>
      <c r="E41495" t="s">
        <v>161</v>
      </c>
      <c r="F41495" t="s">
        <v>162</v>
      </c>
      <c r="G41495" t="s">
        <v>523</v>
      </c>
      <c r="H41495">
        <v>2025</v>
      </c>
      <c r="I41495" t="s">
        <v>539</v>
      </c>
      <c r="J41495">
        <v>107.9</v>
      </c>
      <c r="K41495">
        <v>48</v>
      </c>
      <c r="L41495" t="s">
        <v>23</v>
      </c>
      <c r="M41495" t="s">
        <v>24</v>
      </c>
      <c r="N41495" t="s">
        <v>28</v>
      </c>
      <c r="O41495" t="s">
        <v>607</v>
      </c>
    </row>
    <row r="41496" spans="1:15" hidden="1" x14ac:dyDescent="0.2">
      <c r="A41496" t="s">
        <v>15</v>
      </c>
      <c r="B41496" t="s">
        <v>16</v>
      </c>
      <c r="C41496" t="s">
        <v>29</v>
      </c>
      <c r="D41496" t="s">
        <v>30</v>
      </c>
      <c r="E41496" t="s">
        <v>161</v>
      </c>
      <c r="F41496" t="s">
        <v>162</v>
      </c>
      <c r="G41496" t="s">
        <v>523</v>
      </c>
      <c r="H41496">
        <v>2025</v>
      </c>
      <c r="I41496" t="s">
        <v>539</v>
      </c>
      <c r="J41496">
        <v>106.8</v>
      </c>
      <c r="K41496">
        <v>80</v>
      </c>
      <c r="L41496" t="s">
        <v>23</v>
      </c>
      <c r="M41496" t="s">
        <v>24</v>
      </c>
      <c r="N41496" t="s">
        <v>31</v>
      </c>
      <c r="O41496" t="s">
        <v>607</v>
      </c>
    </row>
    <row r="41497" spans="1:15" hidden="1" x14ac:dyDescent="0.2">
      <c r="A41497" t="s">
        <v>15</v>
      </c>
      <c r="B41497" t="s">
        <v>16</v>
      </c>
      <c r="C41497" t="s">
        <v>32</v>
      </c>
      <c r="D41497" t="s">
        <v>33</v>
      </c>
      <c r="E41497" t="s">
        <v>161</v>
      </c>
      <c r="F41497" t="s">
        <v>162</v>
      </c>
      <c r="G41497" t="s">
        <v>523</v>
      </c>
      <c r="H41497">
        <v>2025</v>
      </c>
      <c r="I41497" t="s">
        <v>539</v>
      </c>
      <c r="J41497">
        <v>106</v>
      </c>
      <c r="K41497">
        <v>79</v>
      </c>
      <c r="L41497" t="s">
        <v>23</v>
      </c>
      <c r="M41497" t="s">
        <v>24</v>
      </c>
      <c r="N41497" t="s">
        <v>34</v>
      </c>
      <c r="O41497" t="s">
        <v>607</v>
      </c>
    </row>
    <row r="41498" spans="1:15" hidden="1" x14ac:dyDescent="0.2">
      <c r="A41498" t="s">
        <v>15</v>
      </c>
      <c r="B41498" t="s">
        <v>16</v>
      </c>
      <c r="C41498" t="s">
        <v>35</v>
      </c>
      <c r="D41498" t="s">
        <v>36</v>
      </c>
      <c r="E41498" t="s">
        <v>161</v>
      </c>
      <c r="F41498" t="s">
        <v>162</v>
      </c>
      <c r="G41498" t="s">
        <v>523</v>
      </c>
      <c r="H41498">
        <v>2025</v>
      </c>
      <c r="I41498" t="s">
        <v>539</v>
      </c>
      <c r="J41498">
        <v>107.1</v>
      </c>
      <c r="K41498">
        <v>78</v>
      </c>
      <c r="L41498" t="s">
        <v>23</v>
      </c>
      <c r="M41498" t="s">
        <v>24</v>
      </c>
      <c r="N41498" t="s">
        <v>37</v>
      </c>
      <c r="O41498" t="s">
        <v>607</v>
      </c>
    </row>
    <row r="41499" spans="1:15" hidden="1" x14ac:dyDescent="0.2">
      <c r="A41499" t="s">
        <v>15</v>
      </c>
      <c r="B41499" t="s">
        <v>16</v>
      </c>
      <c r="C41499" t="s">
        <v>38</v>
      </c>
      <c r="D41499" t="s">
        <v>39</v>
      </c>
      <c r="E41499" t="s">
        <v>161</v>
      </c>
      <c r="F41499" t="s">
        <v>162</v>
      </c>
      <c r="G41499" t="s">
        <v>523</v>
      </c>
      <c r="H41499">
        <v>2025</v>
      </c>
      <c r="I41499" t="s">
        <v>539</v>
      </c>
      <c r="J41499">
        <v>108.8</v>
      </c>
      <c r="K41499">
        <v>77</v>
      </c>
      <c r="L41499" t="s">
        <v>23</v>
      </c>
      <c r="M41499" t="s">
        <v>24</v>
      </c>
      <c r="N41499" t="s">
        <v>40</v>
      </c>
      <c r="O41499" t="s">
        <v>607</v>
      </c>
    </row>
    <row r="41500" spans="1:15" hidden="1" x14ac:dyDescent="0.2">
      <c r="A41500" t="s">
        <v>15</v>
      </c>
      <c r="B41500" t="s">
        <v>16</v>
      </c>
      <c r="C41500" t="s">
        <v>41</v>
      </c>
      <c r="D41500" t="s">
        <v>42</v>
      </c>
      <c r="E41500" t="s">
        <v>161</v>
      </c>
      <c r="F41500" t="s">
        <v>162</v>
      </c>
      <c r="G41500" t="s">
        <v>523</v>
      </c>
      <c r="H41500">
        <v>2025</v>
      </c>
      <c r="I41500" t="s">
        <v>539</v>
      </c>
      <c r="J41500">
        <v>105.9</v>
      </c>
      <c r="K41500">
        <v>76</v>
      </c>
      <c r="L41500" t="s">
        <v>23</v>
      </c>
      <c r="M41500" t="s">
        <v>24</v>
      </c>
      <c r="N41500" t="s">
        <v>43</v>
      </c>
      <c r="O41500" t="s">
        <v>607</v>
      </c>
    </row>
    <row r="41501" spans="1:15" hidden="1" x14ac:dyDescent="0.2">
      <c r="A41501" t="s">
        <v>15</v>
      </c>
      <c r="B41501" t="s">
        <v>16</v>
      </c>
      <c r="C41501" t="s">
        <v>44</v>
      </c>
      <c r="D41501" t="s">
        <v>45</v>
      </c>
      <c r="E41501" t="s">
        <v>161</v>
      </c>
      <c r="F41501" t="s">
        <v>162</v>
      </c>
      <c r="G41501" t="s">
        <v>523</v>
      </c>
      <c r="H41501">
        <v>2025</v>
      </c>
      <c r="I41501" t="s">
        <v>539</v>
      </c>
      <c r="J41501">
        <v>109.5</v>
      </c>
      <c r="K41501">
        <v>75</v>
      </c>
      <c r="L41501" t="s">
        <v>23</v>
      </c>
      <c r="M41501" t="s">
        <v>24</v>
      </c>
      <c r="N41501" t="s">
        <v>46</v>
      </c>
      <c r="O41501" t="s">
        <v>607</v>
      </c>
    </row>
    <row r="41502" spans="1:15" hidden="1" x14ac:dyDescent="0.2">
      <c r="A41502" t="s">
        <v>15</v>
      </c>
      <c r="B41502" t="s">
        <v>16</v>
      </c>
      <c r="C41502" t="s">
        <v>47</v>
      </c>
      <c r="D41502" t="s">
        <v>48</v>
      </c>
      <c r="E41502" t="s">
        <v>161</v>
      </c>
      <c r="F41502" t="s">
        <v>162</v>
      </c>
      <c r="G41502" t="s">
        <v>523</v>
      </c>
      <c r="H41502">
        <v>2025</v>
      </c>
      <c r="I41502" t="s">
        <v>539</v>
      </c>
      <c r="J41502">
        <v>107.5</v>
      </c>
      <c r="K41502">
        <v>89</v>
      </c>
      <c r="L41502" t="s">
        <v>23</v>
      </c>
      <c r="M41502" t="s">
        <v>24</v>
      </c>
      <c r="N41502" t="s">
        <v>49</v>
      </c>
      <c r="O41502" t="s">
        <v>607</v>
      </c>
    </row>
    <row r="41503" spans="1:15" hidden="1" x14ac:dyDescent="0.2">
      <c r="A41503" t="s">
        <v>15</v>
      </c>
      <c r="B41503" t="s">
        <v>16</v>
      </c>
      <c r="C41503" t="s">
        <v>50</v>
      </c>
      <c r="D41503" t="s">
        <v>51</v>
      </c>
      <c r="E41503" t="s">
        <v>161</v>
      </c>
      <c r="F41503" t="s">
        <v>162</v>
      </c>
      <c r="G41503" t="s">
        <v>523</v>
      </c>
      <c r="H41503">
        <v>2025</v>
      </c>
      <c r="I41503" t="s">
        <v>539</v>
      </c>
      <c r="J41503">
        <v>109</v>
      </c>
      <c r="K41503">
        <v>72</v>
      </c>
      <c r="L41503" t="s">
        <v>23</v>
      </c>
      <c r="M41503" t="s">
        <v>24</v>
      </c>
      <c r="N41503" t="s">
        <v>52</v>
      </c>
      <c r="O41503" t="s">
        <v>607</v>
      </c>
    </row>
    <row r="41504" spans="1:15" hidden="1" x14ac:dyDescent="0.2">
      <c r="A41504" t="s">
        <v>15</v>
      </c>
      <c r="B41504" t="s">
        <v>16</v>
      </c>
      <c r="C41504" t="s">
        <v>53</v>
      </c>
      <c r="D41504" t="s">
        <v>54</v>
      </c>
      <c r="E41504" t="s">
        <v>161</v>
      </c>
      <c r="F41504" t="s">
        <v>162</v>
      </c>
      <c r="G41504" t="s">
        <v>523</v>
      </c>
      <c r="H41504">
        <v>2025</v>
      </c>
      <c r="I41504" t="s">
        <v>539</v>
      </c>
      <c r="J41504">
        <v>108.8</v>
      </c>
      <c r="K41504">
        <v>71</v>
      </c>
      <c r="L41504" t="s">
        <v>23</v>
      </c>
      <c r="M41504" t="s">
        <v>24</v>
      </c>
      <c r="N41504" t="s">
        <v>55</v>
      </c>
      <c r="O41504" t="s">
        <v>607</v>
      </c>
    </row>
    <row r="41505" spans="1:15" hidden="1" x14ac:dyDescent="0.2">
      <c r="A41505" t="s">
        <v>15</v>
      </c>
      <c r="B41505" t="s">
        <v>16</v>
      </c>
      <c r="C41505" t="s">
        <v>56</v>
      </c>
      <c r="D41505" t="s">
        <v>57</v>
      </c>
      <c r="E41505" t="s">
        <v>161</v>
      </c>
      <c r="F41505" t="s">
        <v>162</v>
      </c>
      <c r="G41505" t="s">
        <v>523</v>
      </c>
      <c r="H41505">
        <v>2025</v>
      </c>
      <c r="I41505" t="s">
        <v>539</v>
      </c>
      <c r="J41505">
        <v>108</v>
      </c>
      <c r="K41505">
        <v>67</v>
      </c>
      <c r="L41505" t="s">
        <v>23</v>
      </c>
      <c r="M41505" t="s">
        <v>24</v>
      </c>
      <c r="N41505" t="s">
        <v>58</v>
      </c>
      <c r="O41505" t="s">
        <v>607</v>
      </c>
    </row>
    <row r="41506" spans="1:15" hidden="1" x14ac:dyDescent="0.2">
      <c r="A41506" t="s">
        <v>15</v>
      </c>
      <c r="B41506" t="s">
        <v>16</v>
      </c>
      <c r="C41506" t="s">
        <v>59</v>
      </c>
      <c r="D41506" t="s">
        <v>60</v>
      </c>
      <c r="E41506" t="s">
        <v>161</v>
      </c>
      <c r="F41506" t="s">
        <v>162</v>
      </c>
      <c r="G41506" t="s">
        <v>523</v>
      </c>
      <c r="H41506">
        <v>2025</v>
      </c>
      <c r="I41506" t="s">
        <v>539</v>
      </c>
      <c r="J41506">
        <v>109.2</v>
      </c>
      <c r="K41506">
        <v>92</v>
      </c>
      <c r="L41506" t="s">
        <v>23</v>
      </c>
      <c r="M41506" t="s">
        <v>24</v>
      </c>
      <c r="N41506" t="s">
        <v>61</v>
      </c>
      <c r="O41506" t="s">
        <v>607</v>
      </c>
    </row>
    <row r="41507" spans="1:15" hidden="1" x14ac:dyDescent="0.2">
      <c r="A41507" t="s">
        <v>15</v>
      </c>
      <c r="B41507" t="s">
        <v>16</v>
      </c>
      <c r="C41507" t="s">
        <v>62</v>
      </c>
      <c r="D41507" t="s">
        <v>63</v>
      </c>
      <c r="E41507" t="s">
        <v>161</v>
      </c>
      <c r="F41507" t="s">
        <v>162</v>
      </c>
      <c r="G41507" t="s">
        <v>523</v>
      </c>
      <c r="H41507">
        <v>2025</v>
      </c>
      <c r="I41507" t="s">
        <v>539</v>
      </c>
      <c r="J41507">
        <v>107.4</v>
      </c>
      <c r="K41507">
        <v>65</v>
      </c>
      <c r="L41507" t="s">
        <v>23</v>
      </c>
      <c r="M41507" t="s">
        <v>24</v>
      </c>
      <c r="N41507" t="s">
        <v>64</v>
      </c>
      <c r="O41507" t="s">
        <v>607</v>
      </c>
    </row>
    <row r="41508" spans="1:15" hidden="1" x14ac:dyDescent="0.2">
      <c r="A41508" t="s">
        <v>15</v>
      </c>
      <c r="B41508" t="s">
        <v>16</v>
      </c>
      <c r="C41508" t="s">
        <v>65</v>
      </c>
      <c r="D41508" t="s">
        <v>66</v>
      </c>
      <c r="E41508" t="s">
        <v>161</v>
      </c>
      <c r="F41508" t="s">
        <v>162</v>
      </c>
      <c r="G41508" t="s">
        <v>523</v>
      </c>
      <c r="H41508">
        <v>2025</v>
      </c>
      <c r="I41508" t="s">
        <v>539</v>
      </c>
      <c r="J41508">
        <v>107.8</v>
      </c>
      <c r="K41508">
        <v>64</v>
      </c>
      <c r="L41508" t="s">
        <v>23</v>
      </c>
      <c r="M41508" t="s">
        <v>24</v>
      </c>
      <c r="N41508" t="s">
        <v>67</v>
      </c>
      <c r="O41508" t="s">
        <v>607</v>
      </c>
    </row>
    <row r="41509" spans="1:15" hidden="1" x14ac:dyDescent="0.2">
      <c r="A41509" t="s">
        <v>15</v>
      </c>
      <c r="B41509" t="s">
        <v>16</v>
      </c>
      <c r="C41509" t="s">
        <v>68</v>
      </c>
      <c r="D41509" t="s">
        <v>69</v>
      </c>
      <c r="E41509" t="s">
        <v>161</v>
      </c>
      <c r="F41509" t="s">
        <v>162</v>
      </c>
      <c r="G41509" t="s">
        <v>523</v>
      </c>
      <c r="H41509">
        <v>2025</v>
      </c>
      <c r="I41509" t="s">
        <v>539</v>
      </c>
      <c r="J41509">
        <v>104.9</v>
      </c>
      <c r="K41509">
        <v>63</v>
      </c>
      <c r="L41509" t="s">
        <v>23</v>
      </c>
      <c r="M41509" t="s">
        <v>24</v>
      </c>
      <c r="N41509" t="s">
        <v>70</v>
      </c>
      <c r="O41509" t="s">
        <v>607</v>
      </c>
    </row>
    <row r="41510" spans="1:15" hidden="1" x14ac:dyDescent="0.2">
      <c r="A41510" t="s">
        <v>15</v>
      </c>
      <c r="B41510" t="s">
        <v>16</v>
      </c>
      <c r="C41510" t="s">
        <v>71</v>
      </c>
      <c r="D41510" t="s">
        <v>72</v>
      </c>
      <c r="E41510" t="s">
        <v>161</v>
      </c>
      <c r="F41510" t="s">
        <v>162</v>
      </c>
      <c r="G41510" t="s">
        <v>523</v>
      </c>
      <c r="H41510">
        <v>2025</v>
      </c>
      <c r="I41510" t="s">
        <v>539</v>
      </c>
      <c r="J41510">
        <v>111.1</v>
      </c>
      <c r="K41510">
        <v>56</v>
      </c>
      <c r="L41510" t="s">
        <v>23</v>
      </c>
      <c r="M41510" t="s">
        <v>24</v>
      </c>
      <c r="N41510" t="s">
        <v>73</v>
      </c>
      <c r="O41510" t="s">
        <v>607</v>
      </c>
    </row>
    <row r="41511" spans="1:15" hidden="1" x14ac:dyDescent="0.2">
      <c r="A41511" t="s">
        <v>15</v>
      </c>
      <c r="B41511" t="s">
        <v>16</v>
      </c>
      <c r="C41511" t="s">
        <v>74</v>
      </c>
      <c r="D41511" t="s">
        <v>75</v>
      </c>
      <c r="E41511" t="s">
        <v>161</v>
      </c>
      <c r="F41511" t="s">
        <v>162</v>
      </c>
      <c r="G41511" t="s">
        <v>523</v>
      </c>
      <c r="H41511">
        <v>2025</v>
      </c>
      <c r="I41511" t="s">
        <v>539</v>
      </c>
      <c r="J41511">
        <v>108.4</v>
      </c>
      <c r="K41511">
        <v>55</v>
      </c>
      <c r="L41511" t="s">
        <v>23</v>
      </c>
      <c r="M41511" t="s">
        <v>24</v>
      </c>
      <c r="N41511" t="s">
        <v>76</v>
      </c>
      <c r="O41511" t="s">
        <v>607</v>
      </c>
    </row>
    <row r="41512" spans="1:15" hidden="1" x14ac:dyDescent="0.2">
      <c r="A41512" t="s">
        <v>15</v>
      </c>
      <c r="B41512" t="s">
        <v>16</v>
      </c>
      <c r="C41512" t="s">
        <v>77</v>
      </c>
      <c r="D41512" t="s">
        <v>78</v>
      </c>
      <c r="E41512" t="s">
        <v>161</v>
      </c>
      <c r="F41512" t="s">
        <v>162</v>
      </c>
      <c r="G41512" t="s">
        <v>523</v>
      </c>
      <c r="H41512">
        <v>2025</v>
      </c>
      <c r="I41512" t="s">
        <v>539</v>
      </c>
      <c r="J41512">
        <v>103.1</v>
      </c>
      <c r="K41512">
        <v>50</v>
      </c>
      <c r="L41512" t="s">
        <v>23</v>
      </c>
      <c r="M41512" t="s">
        <v>24</v>
      </c>
      <c r="N41512" t="s">
        <v>79</v>
      </c>
      <c r="O41512" t="s">
        <v>607</v>
      </c>
    </row>
    <row r="41513" spans="1:15" hidden="1" x14ac:dyDescent="0.2">
      <c r="A41513" t="s">
        <v>15</v>
      </c>
      <c r="B41513" t="s">
        <v>16</v>
      </c>
      <c r="C41513" t="s">
        <v>80</v>
      </c>
      <c r="D41513" t="s">
        <v>81</v>
      </c>
      <c r="E41513" t="s">
        <v>161</v>
      </c>
      <c r="F41513" t="s">
        <v>162</v>
      </c>
      <c r="G41513" t="s">
        <v>523</v>
      </c>
      <c r="H41513">
        <v>2025</v>
      </c>
      <c r="I41513" t="s">
        <v>539</v>
      </c>
      <c r="J41513">
        <v>104.5</v>
      </c>
      <c r="K41513">
        <v>49</v>
      </c>
      <c r="L41513" t="s">
        <v>23</v>
      </c>
      <c r="M41513" t="s">
        <v>24</v>
      </c>
      <c r="N41513" t="s">
        <v>82</v>
      </c>
      <c r="O41513" t="s">
        <v>607</v>
      </c>
    </row>
    <row r="41514" spans="1:15" hidden="1" x14ac:dyDescent="0.2">
      <c r="A41514" t="s">
        <v>15</v>
      </c>
      <c r="B41514" t="s">
        <v>16</v>
      </c>
      <c r="C41514" t="s">
        <v>83</v>
      </c>
      <c r="D41514" t="s">
        <v>84</v>
      </c>
      <c r="E41514" t="s">
        <v>161</v>
      </c>
      <c r="F41514" t="s">
        <v>162</v>
      </c>
      <c r="G41514" t="s">
        <v>523</v>
      </c>
      <c r="H41514">
        <v>2025</v>
      </c>
      <c r="I41514" t="s">
        <v>539</v>
      </c>
      <c r="J41514">
        <v>106.8</v>
      </c>
      <c r="K41514">
        <v>84</v>
      </c>
      <c r="L41514" t="s">
        <v>23</v>
      </c>
      <c r="M41514" t="s">
        <v>24</v>
      </c>
      <c r="N41514" t="s">
        <v>85</v>
      </c>
      <c r="O41514" t="s">
        <v>607</v>
      </c>
    </row>
    <row r="41515" spans="1:15" hidden="1" x14ac:dyDescent="0.2">
      <c r="A41515" t="s">
        <v>15</v>
      </c>
      <c r="B41515" t="s">
        <v>16</v>
      </c>
      <c r="C41515" t="s">
        <v>86</v>
      </c>
      <c r="D41515" t="s">
        <v>87</v>
      </c>
      <c r="E41515" t="s">
        <v>161</v>
      </c>
      <c r="F41515" t="s">
        <v>162</v>
      </c>
      <c r="G41515" t="s">
        <v>523</v>
      </c>
      <c r="H41515">
        <v>2025</v>
      </c>
      <c r="I41515" t="s">
        <v>539</v>
      </c>
      <c r="J41515">
        <v>105.8</v>
      </c>
      <c r="K41515">
        <v>83</v>
      </c>
      <c r="L41515" t="s">
        <v>23</v>
      </c>
      <c r="M41515" t="s">
        <v>24</v>
      </c>
      <c r="N41515" t="s">
        <v>88</v>
      </c>
      <c r="O41515" t="s">
        <v>607</v>
      </c>
    </row>
    <row r="41516" spans="1:15" hidden="1" x14ac:dyDescent="0.2">
      <c r="A41516" t="s">
        <v>15</v>
      </c>
      <c r="B41516" t="s">
        <v>16</v>
      </c>
      <c r="C41516" t="s">
        <v>89</v>
      </c>
      <c r="D41516" t="s">
        <v>90</v>
      </c>
      <c r="E41516" t="s">
        <v>161</v>
      </c>
      <c r="F41516" t="s">
        <v>162</v>
      </c>
      <c r="G41516" t="s">
        <v>523</v>
      </c>
      <c r="H41516">
        <v>2025</v>
      </c>
      <c r="I41516" t="s">
        <v>539</v>
      </c>
      <c r="J41516">
        <v>106.8</v>
      </c>
      <c r="K41516">
        <v>82</v>
      </c>
      <c r="L41516" t="s">
        <v>23</v>
      </c>
      <c r="M41516" t="s">
        <v>24</v>
      </c>
      <c r="N41516" t="s">
        <v>91</v>
      </c>
      <c r="O41516" t="s">
        <v>607</v>
      </c>
    </row>
    <row r="41517" spans="1:15" hidden="1" x14ac:dyDescent="0.2">
      <c r="A41517" t="s">
        <v>15</v>
      </c>
      <c r="B41517" t="s">
        <v>16</v>
      </c>
      <c r="C41517" t="s">
        <v>92</v>
      </c>
      <c r="D41517" t="s">
        <v>93</v>
      </c>
      <c r="E41517" t="s">
        <v>161</v>
      </c>
      <c r="F41517" t="s">
        <v>162</v>
      </c>
      <c r="G41517" t="s">
        <v>523</v>
      </c>
      <c r="H41517">
        <v>2025</v>
      </c>
      <c r="I41517" t="s">
        <v>539</v>
      </c>
      <c r="J41517">
        <v>105.8</v>
      </c>
      <c r="K41517">
        <v>74</v>
      </c>
      <c r="L41517" t="s">
        <v>23</v>
      </c>
      <c r="M41517" t="s">
        <v>24</v>
      </c>
      <c r="N41517" t="s">
        <v>94</v>
      </c>
      <c r="O41517" t="s">
        <v>607</v>
      </c>
    </row>
    <row r="41518" spans="1:15" hidden="1" x14ac:dyDescent="0.2">
      <c r="A41518" t="s">
        <v>15</v>
      </c>
      <c r="B41518" t="s">
        <v>16</v>
      </c>
      <c r="C41518" t="s">
        <v>95</v>
      </c>
      <c r="D41518" t="s">
        <v>96</v>
      </c>
      <c r="E41518" t="s">
        <v>161</v>
      </c>
      <c r="F41518" t="s">
        <v>162</v>
      </c>
      <c r="G41518" t="s">
        <v>523</v>
      </c>
      <c r="H41518">
        <v>2025</v>
      </c>
      <c r="I41518" t="s">
        <v>539</v>
      </c>
      <c r="J41518">
        <v>109.2</v>
      </c>
      <c r="K41518">
        <v>70</v>
      </c>
      <c r="L41518" t="s">
        <v>23</v>
      </c>
      <c r="M41518" t="s">
        <v>24</v>
      </c>
      <c r="N41518" t="s">
        <v>97</v>
      </c>
      <c r="O41518" t="s">
        <v>607</v>
      </c>
    </row>
    <row r="41519" spans="1:15" hidden="1" x14ac:dyDescent="0.2">
      <c r="A41519" t="s">
        <v>15</v>
      </c>
      <c r="B41519" t="s">
        <v>16</v>
      </c>
      <c r="C41519" t="s">
        <v>98</v>
      </c>
      <c r="D41519" t="s">
        <v>99</v>
      </c>
      <c r="E41519" t="s">
        <v>161</v>
      </c>
      <c r="F41519" t="s">
        <v>162</v>
      </c>
      <c r="G41519" t="s">
        <v>523</v>
      </c>
      <c r="H41519">
        <v>2025</v>
      </c>
      <c r="I41519" t="s">
        <v>539</v>
      </c>
      <c r="J41519">
        <v>108.2</v>
      </c>
      <c r="K41519">
        <v>88</v>
      </c>
      <c r="L41519" t="s">
        <v>23</v>
      </c>
      <c r="M41519" t="s">
        <v>24</v>
      </c>
      <c r="N41519" t="s">
        <v>100</v>
      </c>
      <c r="O41519" t="s">
        <v>607</v>
      </c>
    </row>
    <row r="41520" spans="1:15" hidden="1" x14ac:dyDescent="0.2">
      <c r="A41520" t="s">
        <v>15</v>
      </c>
      <c r="B41520" t="s">
        <v>16</v>
      </c>
      <c r="C41520" t="s">
        <v>101</v>
      </c>
      <c r="D41520" t="s">
        <v>102</v>
      </c>
      <c r="E41520" t="s">
        <v>161</v>
      </c>
      <c r="F41520" t="s">
        <v>162</v>
      </c>
      <c r="G41520" t="s">
        <v>523</v>
      </c>
      <c r="H41520">
        <v>2025</v>
      </c>
      <c r="I41520" t="s">
        <v>539</v>
      </c>
      <c r="J41520">
        <v>108.6</v>
      </c>
      <c r="K41520">
        <v>66</v>
      </c>
      <c r="L41520" t="s">
        <v>23</v>
      </c>
      <c r="M41520" t="s">
        <v>24</v>
      </c>
      <c r="N41520" t="s">
        <v>103</v>
      </c>
      <c r="O41520" t="s">
        <v>607</v>
      </c>
    </row>
    <row r="41521" spans="1:15" hidden="1" x14ac:dyDescent="0.2">
      <c r="A41521" t="s">
        <v>15</v>
      </c>
      <c r="B41521" t="s">
        <v>16</v>
      </c>
      <c r="C41521" t="s">
        <v>104</v>
      </c>
      <c r="D41521" t="s">
        <v>105</v>
      </c>
      <c r="E41521" t="s">
        <v>161</v>
      </c>
      <c r="F41521" t="s">
        <v>162</v>
      </c>
      <c r="G41521" t="s">
        <v>523</v>
      </c>
      <c r="H41521">
        <v>2025</v>
      </c>
      <c r="I41521" t="s">
        <v>539</v>
      </c>
      <c r="J41521">
        <v>105.5</v>
      </c>
      <c r="K41521">
        <v>62</v>
      </c>
      <c r="L41521" t="s">
        <v>23</v>
      </c>
      <c r="M41521" t="s">
        <v>24</v>
      </c>
      <c r="N41521" t="s">
        <v>106</v>
      </c>
      <c r="O41521" t="s">
        <v>607</v>
      </c>
    </row>
    <row r="41522" spans="1:15" hidden="1" x14ac:dyDescent="0.2">
      <c r="A41522" t="s">
        <v>15</v>
      </c>
      <c r="B41522" t="s">
        <v>16</v>
      </c>
      <c r="C41522" t="s">
        <v>107</v>
      </c>
      <c r="D41522" t="s">
        <v>108</v>
      </c>
      <c r="E41522" t="s">
        <v>161</v>
      </c>
      <c r="F41522" t="s">
        <v>162</v>
      </c>
      <c r="G41522" t="s">
        <v>523</v>
      </c>
      <c r="H41522">
        <v>2025</v>
      </c>
      <c r="I41522" t="s">
        <v>539</v>
      </c>
      <c r="J41522">
        <v>0</v>
      </c>
      <c r="K41522">
        <v>61</v>
      </c>
      <c r="L41522" t="s">
        <v>179</v>
      </c>
      <c r="M41522" t="s">
        <v>24</v>
      </c>
      <c r="N41522" t="s">
        <v>109</v>
      </c>
      <c r="O41522" t="s">
        <v>607</v>
      </c>
    </row>
    <row r="41523" spans="1:15" hidden="1" x14ac:dyDescent="0.2">
      <c r="A41523" t="s">
        <v>15</v>
      </c>
      <c r="B41523" t="s">
        <v>16</v>
      </c>
      <c r="C41523" t="s">
        <v>110</v>
      </c>
      <c r="D41523" t="s">
        <v>111</v>
      </c>
      <c r="E41523" t="s">
        <v>161</v>
      </c>
      <c r="F41523" t="s">
        <v>162</v>
      </c>
      <c r="G41523" t="s">
        <v>523</v>
      </c>
      <c r="H41523">
        <v>2025</v>
      </c>
      <c r="I41523" t="s">
        <v>539</v>
      </c>
      <c r="J41523">
        <v>102.7</v>
      </c>
      <c r="K41523">
        <v>60</v>
      </c>
      <c r="L41523" t="s">
        <v>23</v>
      </c>
      <c r="M41523" t="s">
        <v>24</v>
      </c>
      <c r="N41523" t="s">
        <v>112</v>
      </c>
      <c r="O41523" t="s">
        <v>607</v>
      </c>
    </row>
    <row r="41524" spans="1:15" hidden="1" x14ac:dyDescent="0.2">
      <c r="A41524" t="s">
        <v>15</v>
      </c>
      <c r="B41524" t="s">
        <v>16</v>
      </c>
      <c r="C41524" t="s">
        <v>113</v>
      </c>
      <c r="D41524" t="s">
        <v>114</v>
      </c>
      <c r="E41524" t="s">
        <v>161</v>
      </c>
      <c r="F41524" t="s">
        <v>162</v>
      </c>
      <c r="G41524" t="s">
        <v>523</v>
      </c>
      <c r="H41524">
        <v>2025</v>
      </c>
      <c r="I41524" t="s">
        <v>539</v>
      </c>
      <c r="J41524">
        <v>106.7</v>
      </c>
      <c r="K41524">
        <v>54</v>
      </c>
      <c r="L41524" t="s">
        <v>23</v>
      </c>
      <c r="M41524" t="s">
        <v>24</v>
      </c>
      <c r="N41524" t="s">
        <v>115</v>
      </c>
      <c r="O41524" t="s">
        <v>607</v>
      </c>
    </row>
    <row r="41525" spans="1:15" hidden="1" x14ac:dyDescent="0.2">
      <c r="A41525" t="s">
        <v>15</v>
      </c>
      <c r="B41525" t="s">
        <v>16</v>
      </c>
      <c r="C41525" t="s">
        <v>116</v>
      </c>
      <c r="D41525" t="s">
        <v>117</v>
      </c>
      <c r="E41525" t="s">
        <v>161</v>
      </c>
      <c r="F41525" t="s">
        <v>162</v>
      </c>
      <c r="G41525" t="s">
        <v>523</v>
      </c>
      <c r="H41525">
        <v>2025</v>
      </c>
      <c r="I41525" t="s">
        <v>539</v>
      </c>
      <c r="J41525">
        <v>108.2</v>
      </c>
      <c r="K41525">
        <v>53</v>
      </c>
      <c r="L41525" t="s">
        <v>23</v>
      </c>
      <c r="M41525" t="s">
        <v>24</v>
      </c>
      <c r="N41525" t="s">
        <v>118</v>
      </c>
      <c r="O41525" t="s">
        <v>607</v>
      </c>
    </row>
    <row r="41526" spans="1:15" hidden="1" x14ac:dyDescent="0.2">
      <c r="A41526" t="s">
        <v>15</v>
      </c>
      <c r="B41526" t="s">
        <v>16</v>
      </c>
      <c r="C41526" t="s">
        <v>119</v>
      </c>
      <c r="D41526" t="s">
        <v>120</v>
      </c>
      <c r="E41526" t="s">
        <v>161</v>
      </c>
      <c r="F41526" t="s">
        <v>162</v>
      </c>
      <c r="G41526" t="s">
        <v>523</v>
      </c>
      <c r="H41526">
        <v>2025</v>
      </c>
      <c r="I41526" t="s">
        <v>539</v>
      </c>
      <c r="J41526">
        <v>107.7</v>
      </c>
      <c r="K41526">
        <v>85</v>
      </c>
      <c r="L41526" t="s">
        <v>23</v>
      </c>
      <c r="M41526" t="s">
        <v>24</v>
      </c>
      <c r="N41526" t="s">
        <v>121</v>
      </c>
      <c r="O41526" t="s">
        <v>607</v>
      </c>
    </row>
    <row r="41527" spans="1:15" hidden="1" x14ac:dyDescent="0.2">
      <c r="A41527" t="s">
        <v>15</v>
      </c>
      <c r="B41527" t="s">
        <v>16</v>
      </c>
      <c r="C41527" t="s">
        <v>122</v>
      </c>
      <c r="D41527" t="s">
        <v>123</v>
      </c>
      <c r="E41527" t="s">
        <v>161</v>
      </c>
      <c r="F41527" t="s">
        <v>162</v>
      </c>
      <c r="G41527" t="s">
        <v>523</v>
      </c>
      <c r="H41527">
        <v>2025</v>
      </c>
      <c r="I41527" t="s">
        <v>539</v>
      </c>
      <c r="J41527">
        <v>108.1</v>
      </c>
      <c r="K41527">
        <v>81</v>
      </c>
      <c r="L41527" t="s">
        <v>23</v>
      </c>
      <c r="M41527" t="s">
        <v>24</v>
      </c>
      <c r="N41527" t="s">
        <v>124</v>
      </c>
      <c r="O41527" t="s">
        <v>607</v>
      </c>
    </row>
    <row r="41528" spans="1:15" hidden="1" x14ac:dyDescent="0.2">
      <c r="A41528" t="s">
        <v>15</v>
      </c>
      <c r="B41528" t="s">
        <v>16</v>
      </c>
      <c r="C41528" t="s">
        <v>125</v>
      </c>
      <c r="D41528" t="s">
        <v>126</v>
      </c>
      <c r="E41528" t="s">
        <v>161</v>
      </c>
      <c r="F41528" t="s">
        <v>162</v>
      </c>
      <c r="G41528" t="s">
        <v>523</v>
      </c>
      <c r="H41528">
        <v>2025</v>
      </c>
      <c r="I41528" t="s">
        <v>539</v>
      </c>
      <c r="J41528">
        <v>108.7</v>
      </c>
      <c r="K41528">
        <v>90</v>
      </c>
      <c r="L41528" t="s">
        <v>23</v>
      </c>
      <c r="M41528" t="s">
        <v>24</v>
      </c>
      <c r="N41528" t="s">
        <v>127</v>
      </c>
      <c r="O41528" t="s">
        <v>607</v>
      </c>
    </row>
    <row r="41529" spans="1:15" hidden="1" x14ac:dyDescent="0.2">
      <c r="A41529" t="s">
        <v>15</v>
      </c>
      <c r="B41529" t="s">
        <v>16</v>
      </c>
      <c r="C41529" t="s">
        <v>128</v>
      </c>
      <c r="D41529" t="s">
        <v>129</v>
      </c>
      <c r="E41529" t="s">
        <v>161</v>
      </c>
      <c r="F41529" t="s">
        <v>162</v>
      </c>
      <c r="G41529" t="s">
        <v>523</v>
      </c>
      <c r="H41529">
        <v>2025</v>
      </c>
      <c r="I41529" t="s">
        <v>539</v>
      </c>
      <c r="J41529">
        <v>108.4</v>
      </c>
      <c r="K41529">
        <v>73</v>
      </c>
      <c r="L41529" t="s">
        <v>23</v>
      </c>
      <c r="M41529" t="s">
        <v>24</v>
      </c>
      <c r="N41529" t="s">
        <v>130</v>
      </c>
      <c r="O41529" t="s">
        <v>607</v>
      </c>
    </row>
    <row r="41530" spans="1:15" hidden="1" x14ac:dyDescent="0.2">
      <c r="A41530" t="s">
        <v>15</v>
      </c>
      <c r="B41530" t="s">
        <v>16</v>
      </c>
      <c r="C41530" t="s">
        <v>131</v>
      </c>
      <c r="D41530" t="s">
        <v>132</v>
      </c>
      <c r="E41530" t="s">
        <v>161</v>
      </c>
      <c r="F41530" t="s">
        <v>162</v>
      </c>
      <c r="G41530" t="s">
        <v>523</v>
      </c>
      <c r="H41530">
        <v>2025</v>
      </c>
      <c r="I41530" t="s">
        <v>539</v>
      </c>
      <c r="J41530">
        <v>108.4</v>
      </c>
      <c r="K41530">
        <v>69</v>
      </c>
      <c r="L41530" t="s">
        <v>23</v>
      </c>
      <c r="M41530" t="s">
        <v>24</v>
      </c>
      <c r="N41530" t="s">
        <v>133</v>
      </c>
      <c r="O41530" t="s">
        <v>607</v>
      </c>
    </row>
    <row r="41531" spans="1:15" hidden="1" x14ac:dyDescent="0.2">
      <c r="A41531" t="s">
        <v>15</v>
      </c>
      <c r="B41531" t="s">
        <v>16</v>
      </c>
      <c r="C41531" t="s">
        <v>134</v>
      </c>
      <c r="D41531" t="s">
        <v>135</v>
      </c>
      <c r="E41531" t="s">
        <v>161</v>
      </c>
      <c r="F41531" t="s">
        <v>162</v>
      </c>
      <c r="G41531" t="s">
        <v>523</v>
      </c>
      <c r="H41531">
        <v>2025</v>
      </c>
      <c r="I41531" t="s">
        <v>539</v>
      </c>
      <c r="J41531">
        <v>110.5</v>
      </c>
      <c r="K41531">
        <v>68</v>
      </c>
      <c r="L41531" t="s">
        <v>23</v>
      </c>
      <c r="M41531" t="s">
        <v>24</v>
      </c>
      <c r="N41531" t="s">
        <v>136</v>
      </c>
      <c r="O41531" t="s">
        <v>607</v>
      </c>
    </row>
    <row r="41532" spans="1:15" hidden="1" x14ac:dyDescent="0.2">
      <c r="A41532" t="s">
        <v>15</v>
      </c>
      <c r="B41532" t="s">
        <v>16</v>
      </c>
      <c r="C41532" t="s">
        <v>137</v>
      </c>
      <c r="D41532" t="s">
        <v>138</v>
      </c>
      <c r="E41532" t="s">
        <v>161</v>
      </c>
      <c r="F41532" t="s">
        <v>162</v>
      </c>
      <c r="G41532" t="s">
        <v>523</v>
      </c>
      <c r="H41532">
        <v>2025</v>
      </c>
      <c r="I41532" t="s">
        <v>539</v>
      </c>
      <c r="J41532">
        <v>108.8</v>
      </c>
      <c r="K41532">
        <v>87</v>
      </c>
      <c r="L41532" t="s">
        <v>23</v>
      </c>
      <c r="M41532" t="s">
        <v>24</v>
      </c>
      <c r="N41532" t="s">
        <v>139</v>
      </c>
      <c r="O41532" t="s">
        <v>607</v>
      </c>
    </row>
    <row r="41533" spans="1:15" hidden="1" x14ac:dyDescent="0.2">
      <c r="A41533" t="s">
        <v>15</v>
      </c>
      <c r="B41533" t="s">
        <v>16</v>
      </c>
      <c r="C41533" t="s">
        <v>140</v>
      </c>
      <c r="D41533" t="s">
        <v>141</v>
      </c>
      <c r="E41533" t="s">
        <v>161</v>
      </c>
      <c r="F41533" t="s">
        <v>162</v>
      </c>
      <c r="G41533" t="s">
        <v>523</v>
      </c>
      <c r="H41533">
        <v>2025</v>
      </c>
      <c r="I41533" t="s">
        <v>539</v>
      </c>
      <c r="J41533">
        <v>108.9</v>
      </c>
      <c r="K41533">
        <v>86</v>
      </c>
      <c r="L41533" t="s">
        <v>23</v>
      </c>
      <c r="M41533" t="s">
        <v>24</v>
      </c>
      <c r="N41533" t="s">
        <v>142</v>
      </c>
      <c r="O41533" t="s">
        <v>607</v>
      </c>
    </row>
    <row r="41534" spans="1:15" hidden="1" x14ac:dyDescent="0.2">
      <c r="A41534" t="s">
        <v>15</v>
      </c>
      <c r="B41534" t="s">
        <v>16</v>
      </c>
      <c r="C41534" t="s">
        <v>143</v>
      </c>
      <c r="D41534" t="s">
        <v>144</v>
      </c>
      <c r="E41534" t="s">
        <v>161</v>
      </c>
      <c r="F41534" t="s">
        <v>162</v>
      </c>
      <c r="G41534" t="s">
        <v>523</v>
      </c>
      <c r="H41534">
        <v>2025</v>
      </c>
      <c r="I41534" t="s">
        <v>539</v>
      </c>
      <c r="J41534">
        <v>107</v>
      </c>
      <c r="K41534">
        <v>59</v>
      </c>
      <c r="L41534" t="s">
        <v>23</v>
      </c>
      <c r="M41534" t="s">
        <v>24</v>
      </c>
      <c r="N41534" t="s">
        <v>145</v>
      </c>
      <c r="O41534" t="s">
        <v>607</v>
      </c>
    </row>
    <row r="41535" spans="1:15" hidden="1" x14ac:dyDescent="0.2">
      <c r="A41535" t="s">
        <v>15</v>
      </c>
      <c r="B41535" t="s">
        <v>16</v>
      </c>
      <c r="C41535" t="s">
        <v>146</v>
      </c>
      <c r="D41535" t="s">
        <v>147</v>
      </c>
      <c r="E41535" t="s">
        <v>161</v>
      </c>
      <c r="F41535" t="s">
        <v>162</v>
      </c>
      <c r="G41535" t="s">
        <v>523</v>
      </c>
      <c r="H41535">
        <v>2025</v>
      </c>
      <c r="I41535" t="s">
        <v>539</v>
      </c>
      <c r="J41535">
        <v>108.3</v>
      </c>
      <c r="K41535">
        <v>58</v>
      </c>
      <c r="L41535" t="s">
        <v>23</v>
      </c>
      <c r="M41535" t="s">
        <v>24</v>
      </c>
      <c r="N41535" t="s">
        <v>148</v>
      </c>
      <c r="O41535" t="s">
        <v>607</v>
      </c>
    </row>
    <row r="41536" spans="1:15" hidden="1" x14ac:dyDescent="0.2">
      <c r="A41536" t="s">
        <v>15</v>
      </c>
      <c r="B41536" t="s">
        <v>16</v>
      </c>
      <c r="C41536" t="s">
        <v>149</v>
      </c>
      <c r="D41536" t="s">
        <v>150</v>
      </c>
      <c r="E41536" t="s">
        <v>161</v>
      </c>
      <c r="F41536" t="s">
        <v>162</v>
      </c>
      <c r="G41536" t="s">
        <v>523</v>
      </c>
      <c r="H41536">
        <v>2025</v>
      </c>
      <c r="I41536" t="s">
        <v>539</v>
      </c>
      <c r="J41536">
        <v>0</v>
      </c>
      <c r="K41536">
        <v>57</v>
      </c>
      <c r="L41536" t="s">
        <v>179</v>
      </c>
      <c r="M41536" t="s">
        <v>24</v>
      </c>
      <c r="N41536" t="s">
        <v>151</v>
      </c>
      <c r="O41536" t="s">
        <v>607</v>
      </c>
    </row>
    <row r="41537" spans="1:15" hidden="1" x14ac:dyDescent="0.2">
      <c r="A41537" t="s">
        <v>15</v>
      </c>
      <c r="B41537" t="s">
        <v>16</v>
      </c>
      <c r="C41537" t="s">
        <v>152</v>
      </c>
      <c r="D41537" t="s">
        <v>153</v>
      </c>
      <c r="E41537" t="s">
        <v>161</v>
      </c>
      <c r="F41537" t="s">
        <v>162</v>
      </c>
      <c r="G41537" t="s">
        <v>523</v>
      </c>
      <c r="H41537">
        <v>2025</v>
      </c>
      <c r="I41537" t="s">
        <v>539</v>
      </c>
      <c r="J41537">
        <v>108.2</v>
      </c>
      <c r="K41537">
        <v>52</v>
      </c>
      <c r="L41537" t="s">
        <v>23</v>
      </c>
      <c r="M41537" t="s">
        <v>24</v>
      </c>
      <c r="N41537" t="s">
        <v>154</v>
      </c>
      <c r="O41537" t="s">
        <v>607</v>
      </c>
    </row>
    <row r="41538" spans="1:15" hidden="1" x14ac:dyDescent="0.2">
      <c r="A41538" t="s">
        <v>15</v>
      </c>
      <c r="B41538" t="s">
        <v>16</v>
      </c>
      <c r="C41538" t="s">
        <v>155</v>
      </c>
      <c r="D41538" t="s">
        <v>156</v>
      </c>
      <c r="E41538" t="s">
        <v>161</v>
      </c>
      <c r="F41538" t="s">
        <v>162</v>
      </c>
      <c r="G41538" t="s">
        <v>523</v>
      </c>
      <c r="H41538">
        <v>2025</v>
      </c>
      <c r="I41538" t="s">
        <v>539</v>
      </c>
      <c r="J41538">
        <v>108.3</v>
      </c>
      <c r="K41538">
        <v>51</v>
      </c>
      <c r="L41538" t="s">
        <v>23</v>
      </c>
      <c r="M41538" t="s">
        <v>24</v>
      </c>
      <c r="N41538" t="s">
        <v>157</v>
      </c>
      <c r="O41538" t="s">
        <v>607</v>
      </c>
    </row>
    <row r="41539" spans="1:15" hidden="1" x14ac:dyDescent="0.2">
      <c r="A41539" t="s">
        <v>15</v>
      </c>
      <c r="B41539" t="s">
        <v>16</v>
      </c>
      <c r="C41539" t="s">
        <v>158</v>
      </c>
      <c r="D41539" t="s">
        <v>159</v>
      </c>
      <c r="E41539" t="s">
        <v>161</v>
      </c>
      <c r="F41539" t="s">
        <v>162</v>
      </c>
      <c r="G41539" t="s">
        <v>523</v>
      </c>
      <c r="H41539">
        <v>2025</v>
      </c>
      <c r="I41539" t="s">
        <v>539</v>
      </c>
      <c r="J41539">
        <v>107.9</v>
      </c>
      <c r="K41539">
        <v>91</v>
      </c>
      <c r="L41539" t="s">
        <v>23</v>
      </c>
      <c r="M41539" t="s">
        <v>24</v>
      </c>
      <c r="N41539" t="s">
        <v>160</v>
      </c>
      <c r="O41539" t="s">
        <v>607</v>
      </c>
    </row>
    <row r="41540" spans="1:15" hidden="1" x14ac:dyDescent="0.2">
      <c r="A41540" t="s">
        <v>15</v>
      </c>
      <c r="B41540" t="s">
        <v>16</v>
      </c>
      <c r="C41540" t="s">
        <v>17</v>
      </c>
      <c r="D41540" t="s">
        <v>18</v>
      </c>
      <c r="E41540" t="s">
        <v>163</v>
      </c>
      <c r="F41540" t="s">
        <v>164</v>
      </c>
      <c r="G41540" t="s">
        <v>523</v>
      </c>
      <c r="H41540">
        <v>2025</v>
      </c>
      <c r="I41540" t="s">
        <v>539</v>
      </c>
      <c r="J41540">
        <v>8872.9699999999993</v>
      </c>
      <c r="K41540">
        <v>1</v>
      </c>
      <c r="L41540" t="s">
        <v>23</v>
      </c>
      <c r="M41540" t="s">
        <v>24</v>
      </c>
      <c r="N41540" t="s">
        <v>25</v>
      </c>
      <c r="O41540" t="s">
        <v>165</v>
      </c>
    </row>
    <row r="41541" spans="1:15" hidden="1" x14ac:dyDescent="0.2">
      <c r="A41541" t="s">
        <v>15</v>
      </c>
      <c r="B41541" t="s">
        <v>16</v>
      </c>
      <c r="C41541" t="s">
        <v>26</v>
      </c>
      <c r="D41541" t="s">
        <v>27</v>
      </c>
      <c r="E41541" t="s">
        <v>163</v>
      </c>
      <c r="F41541" t="s">
        <v>164</v>
      </c>
      <c r="G41541" t="s">
        <v>523</v>
      </c>
      <c r="H41541">
        <v>2025</v>
      </c>
      <c r="I41541" t="s">
        <v>539</v>
      </c>
      <c r="J41541">
        <v>8776.23</v>
      </c>
      <c r="K41541">
        <v>2</v>
      </c>
      <c r="L41541" t="s">
        <v>23</v>
      </c>
      <c r="M41541" t="s">
        <v>24</v>
      </c>
      <c r="N41541" t="s">
        <v>28</v>
      </c>
      <c r="O41541" t="s">
        <v>165</v>
      </c>
    </row>
    <row r="41542" spans="1:15" hidden="1" x14ac:dyDescent="0.2">
      <c r="A41542" t="s">
        <v>15</v>
      </c>
      <c r="B41542" t="s">
        <v>16</v>
      </c>
      <c r="C41542" t="s">
        <v>29</v>
      </c>
      <c r="D41542" t="s">
        <v>30</v>
      </c>
      <c r="E41542" t="s">
        <v>163</v>
      </c>
      <c r="F41542" t="s">
        <v>164</v>
      </c>
      <c r="G41542" t="s">
        <v>523</v>
      </c>
      <c r="H41542">
        <v>2025</v>
      </c>
      <c r="I41542" t="s">
        <v>539</v>
      </c>
      <c r="J41542">
        <v>9530.61</v>
      </c>
      <c r="K41542">
        <v>34</v>
      </c>
      <c r="L41542" t="s">
        <v>23</v>
      </c>
      <c r="M41542" t="s">
        <v>24</v>
      </c>
      <c r="N41542" t="s">
        <v>31</v>
      </c>
      <c r="O41542" t="s">
        <v>165</v>
      </c>
    </row>
    <row r="41543" spans="1:15" hidden="1" x14ac:dyDescent="0.2">
      <c r="A41543" t="s">
        <v>15</v>
      </c>
      <c r="B41543" t="s">
        <v>16</v>
      </c>
      <c r="C41543" t="s">
        <v>32</v>
      </c>
      <c r="D41543" t="s">
        <v>33</v>
      </c>
      <c r="E41543" t="s">
        <v>163</v>
      </c>
      <c r="F41543" t="s">
        <v>164</v>
      </c>
      <c r="G41543" t="s">
        <v>523</v>
      </c>
      <c r="H41543">
        <v>2025</v>
      </c>
      <c r="I41543" t="s">
        <v>539</v>
      </c>
      <c r="J41543">
        <v>7795</v>
      </c>
      <c r="K41543">
        <v>33</v>
      </c>
      <c r="L41543" t="s">
        <v>23</v>
      </c>
      <c r="M41543" t="s">
        <v>24</v>
      </c>
      <c r="N41543" t="s">
        <v>34</v>
      </c>
      <c r="O41543" t="s">
        <v>165</v>
      </c>
    </row>
    <row r="41544" spans="1:15" hidden="1" x14ac:dyDescent="0.2">
      <c r="A41544" t="s">
        <v>15</v>
      </c>
      <c r="B41544" t="s">
        <v>16</v>
      </c>
      <c r="C41544" t="s">
        <v>35</v>
      </c>
      <c r="D41544" t="s">
        <v>36</v>
      </c>
      <c r="E41544" t="s">
        <v>163</v>
      </c>
      <c r="F41544" t="s">
        <v>164</v>
      </c>
      <c r="G41544" t="s">
        <v>523</v>
      </c>
      <c r="H41544">
        <v>2025</v>
      </c>
      <c r="I41544" t="s">
        <v>539</v>
      </c>
      <c r="J41544">
        <v>8527.99</v>
      </c>
      <c r="K41544">
        <v>32</v>
      </c>
      <c r="L41544" t="s">
        <v>23</v>
      </c>
      <c r="M41544" t="s">
        <v>24</v>
      </c>
      <c r="N41544" t="s">
        <v>37</v>
      </c>
      <c r="O41544" t="s">
        <v>165</v>
      </c>
    </row>
    <row r="41545" spans="1:15" hidden="1" x14ac:dyDescent="0.2">
      <c r="A41545" t="s">
        <v>15</v>
      </c>
      <c r="B41545" t="s">
        <v>16</v>
      </c>
      <c r="C41545" t="s">
        <v>38</v>
      </c>
      <c r="D41545" t="s">
        <v>39</v>
      </c>
      <c r="E41545" t="s">
        <v>163</v>
      </c>
      <c r="F41545" t="s">
        <v>164</v>
      </c>
      <c r="G41545" t="s">
        <v>523</v>
      </c>
      <c r="H41545">
        <v>2025</v>
      </c>
      <c r="I41545" t="s">
        <v>539</v>
      </c>
      <c r="J41545">
        <v>7596.91</v>
      </c>
      <c r="K41545">
        <v>31</v>
      </c>
      <c r="L41545" t="s">
        <v>23</v>
      </c>
      <c r="M41545" t="s">
        <v>24</v>
      </c>
      <c r="N41545" t="s">
        <v>40</v>
      </c>
      <c r="O41545" t="s">
        <v>165</v>
      </c>
    </row>
    <row r="41546" spans="1:15" hidden="1" x14ac:dyDescent="0.2">
      <c r="A41546" t="s">
        <v>15</v>
      </c>
      <c r="B41546" t="s">
        <v>16</v>
      </c>
      <c r="C41546" t="s">
        <v>41</v>
      </c>
      <c r="D41546" t="s">
        <v>42</v>
      </c>
      <c r="E41546" t="s">
        <v>163</v>
      </c>
      <c r="F41546" t="s">
        <v>164</v>
      </c>
      <c r="G41546" t="s">
        <v>523</v>
      </c>
      <c r="H41546">
        <v>2025</v>
      </c>
      <c r="I41546" t="s">
        <v>539</v>
      </c>
      <c r="J41546">
        <v>7789.53</v>
      </c>
      <c r="K41546">
        <v>30</v>
      </c>
      <c r="L41546" t="s">
        <v>23</v>
      </c>
      <c r="M41546" t="s">
        <v>24</v>
      </c>
      <c r="N41546" t="s">
        <v>43</v>
      </c>
      <c r="O41546" t="s">
        <v>165</v>
      </c>
    </row>
    <row r="41547" spans="1:15" hidden="1" x14ac:dyDescent="0.2">
      <c r="A41547" t="s">
        <v>15</v>
      </c>
      <c r="B41547" t="s">
        <v>16</v>
      </c>
      <c r="C41547" t="s">
        <v>44</v>
      </c>
      <c r="D41547" t="s">
        <v>45</v>
      </c>
      <c r="E41547" t="s">
        <v>163</v>
      </c>
      <c r="F41547" t="s">
        <v>164</v>
      </c>
      <c r="G41547" t="s">
        <v>523</v>
      </c>
      <c r="H41547">
        <v>2025</v>
      </c>
      <c r="I41547" t="s">
        <v>539</v>
      </c>
      <c r="J41547">
        <v>7914.22</v>
      </c>
      <c r="K41547">
        <v>29</v>
      </c>
      <c r="L41547" t="s">
        <v>23</v>
      </c>
      <c r="M41547" t="s">
        <v>24</v>
      </c>
      <c r="N41547" t="s">
        <v>46</v>
      </c>
      <c r="O41547" t="s">
        <v>165</v>
      </c>
    </row>
    <row r="41548" spans="1:15" hidden="1" x14ac:dyDescent="0.2">
      <c r="A41548" t="s">
        <v>15</v>
      </c>
      <c r="B41548" t="s">
        <v>16</v>
      </c>
      <c r="C41548" t="s">
        <v>47</v>
      </c>
      <c r="D41548" t="s">
        <v>48</v>
      </c>
      <c r="E41548" t="s">
        <v>163</v>
      </c>
      <c r="F41548" t="s">
        <v>164</v>
      </c>
      <c r="G41548" t="s">
        <v>523</v>
      </c>
      <c r="H41548">
        <v>2025</v>
      </c>
      <c r="I41548" t="s">
        <v>539</v>
      </c>
      <c r="J41548">
        <v>6527.03</v>
      </c>
      <c r="K41548">
        <v>43</v>
      </c>
      <c r="L41548" t="s">
        <v>23</v>
      </c>
      <c r="M41548" t="s">
        <v>24</v>
      </c>
      <c r="N41548" t="s">
        <v>49</v>
      </c>
      <c r="O41548" t="s">
        <v>165</v>
      </c>
    </row>
    <row r="41549" spans="1:15" hidden="1" x14ac:dyDescent="0.2">
      <c r="A41549" t="s">
        <v>15</v>
      </c>
      <c r="B41549" t="s">
        <v>16</v>
      </c>
      <c r="C41549" t="s">
        <v>50</v>
      </c>
      <c r="D41549" t="s">
        <v>51</v>
      </c>
      <c r="E41549" t="s">
        <v>163</v>
      </c>
      <c r="F41549" t="s">
        <v>164</v>
      </c>
      <c r="G41549" t="s">
        <v>523</v>
      </c>
      <c r="H41549">
        <v>2025</v>
      </c>
      <c r="I41549" t="s">
        <v>539</v>
      </c>
      <c r="J41549">
        <v>9836.44</v>
      </c>
      <c r="K41549">
        <v>26</v>
      </c>
      <c r="L41549" t="s">
        <v>23</v>
      </c>
      <c r="M41549" t="s">
        <v>24</v>
      </c>
      <c r="N41549" t="s">
        <v>52</v>
      </c>
      <c r="O41549" t="s">
        <v>165</v>
      </c>
    </row>
    <row r="41550" spans="1:15" hidden="1" x14ac:dyDescent="0.2">
      <c r="A41550" t="s">
        <v>15</v>
      </c>
      <c r="B41550" t="s">
        <v>16</v>
      </c>
      <c r="C41550" t="s">
        <v>53</v>
      </c>
      <c r="D41550" t="s">
        <v>54</v>
      </c>
      <c r="E41550" t="s">
        <v>163</v>
      </c>
      <c r="F41550" t="s">
        <v>164</v>
      </c>
      <c r="G41550" t="s">
        <v>523</v>
      </c>
      <c r="H41550">
        <v>2025</v>
      </c>
      <c r="I41550" t="s">
        <v>539</v>
      </c>
      <c r="J41550">
        <v>9481.9599999999991</v>
      </c>
      <c r="K41550">
        <v>25</v>
      </c>
      <c r="L41550" t="s">
        <v>23</v>
      </c>
      <c r="M41550" t="s">
        <v>24</v>
      </c>
      <c r="N41550" t="s">
        <v>55</v>
      </c>
      <c r="O41550" t="s">
        <v>165</v>
      </c>
    </row>
    <row r="41551" spans="1:15" hidden="1" x14ac:dyDescent="0.2">
      <c r="A41551" t="s">
        <v>15</v>
      </c>
      <c r="B41551" t="s">
        <v>16</v>
      </c>
      <c r="C41551" t="s">
        <v>56</v>
      </c>
      <c r="D41551" t="s">
        <v>57</v>
      </c>
      <c r="E41551" t="s">
        <v>163</v>
      </c>
      <c r="F41551" t="s">
        <v>164</v>
      </c>
      <c r="G41551" t="s">
        <v>523</v>
      </c>
      <c r="H41551">
        <v>2025</v>
      </c>
      <c r="I41551" t="s">
        <v>539</v>
      </c>
      <c r="J41551">
        <v>7785.17</v>
      </c>
      <c r="K41551">
        <v>21</v>
      </c>
      <c r="L41551" t="s">
        <v>23</v>
      </c>
      <c r="M41551" t="s">
        <v>24</v>
      </c>
      <c r="N41551" t="s">
        <v>58</v>
      </c>
      <c r="O41551" t="s">
        <v>165</v>
      </c>
    </row>
    <row r="41552" spans="1:15" hidden="1" x14ac:dyDescent="0.2">
      <c r="A41552" t="s">
        <v>15</v>
      </c>
      <c r="B41552" t="s">
        <v>16</v>
      </c>
      <c r="C41552" t="s">
        <v>59</v>
      </c>
      <c r="D41552" t="s">
        <v>60</v>
      </c>
      <c r="E41552" t="s">
        <v>163</v>
      </c>
      <c r="F41552" t="s">
        <v>164</v>
      </c>
      <c r="G41552" t="s">
        <v>523</v>
      </c>
      <c r="H41552">
        <v>2025</v>
      </c>
      <c r="I41552" t="s">
        <v>539</v>
      </c>
      <c r="J41552">
        <v>7151.34</v>
      </c>
      <c r="K41552">
        <v>46</v>
      </c>
      <c r="L41552" t="s">
        <v>23</v>
      </c>
      <c r="M41552" t="s">
        <v>24</v>
      </c>
      <c r="N41552" t="s">
        <v>61</v>
      </c>
      <c r="O41552" t="s">
        <v>165</v>
      </c>
    </row>
    <row r="41553" spans="1:15" hidden="1" x14ac:dyDescent="0.2">
      <c r="A41553" t="s">
        <v>15</v>
      </c>
      <c r="B41553" t="s">
        <v>16</v>
      </c>
      <c r="C41553" t="s">
        <v>62</v>
      </c>
      <c r="D41553" t="s">
        <v>63</v>
      </c>
      <c r="E41553" t="s">
        <v>163</v>
      </c>
      <c r="F41553" t="s">
        <v>164</v>
      </c>
      <c r="G41553" t="s">
        <v>523</v>
      </c>
      <c r="H41553">
        <v>2025</v>
      </c>
      <c r="I41553" t="s">
        <v>539</v>
      </c>
      <c r="J41553">
        <v>8858.8799999999992</v>
      </c>
      <c r="K41553">
        <v>19</v>
      </c>
      <c r="L41553" t="s">
        <v>23</v>
      </c>
      <c r="M41553" t="s">
        <v>24</v>
      </c>
      <c r="N41553" t="s">
        <v>64</v>
      </c>
      <c r="O41553" t="s">
        <v>165</v>
      </c>
    </row>
    <row r="41554" spans="1:15" hidden="1" x14ac:dyDescent="0.2">
      <c r="A41554" t="s">
        <v>15</v>
      </c>
      <c r="B41554" t="s">
        <v>16</v>
      </c>
      <c r="C41554" t="s">
        <v>65</v>
      </c>
      <c r="D41554" t="s">
        <v>66</v>
      </c>
      <c r="E41554" t="s">
        <v>163</v>
      </c>
      <c r="F41554" t="s">
        <v>164</v>
      </c>
      <c r="G41554" t="s">
        <v>523</v>
      </c>
      <c r="H41554">
        <v>2025</v>
      </c>
      <c r="I41554" t="s">
        <v>539</v>
      </c>
      <c r="J41554">
        <v>8225.43</v>
      </c>
      <c r="K41554">
        <v>18</v>
      </c>
      <c r="L41554" t="s">
        <v>23</v>
      </c>
      <c r="M41554" t="s">
        <v>24</v>
      </c>
      <c r="N41554" t="s">
        <v>67</v>
      </c>
      <c r="O41554" t="s">
        <v>165</v>
      </c>
    </row>
    <row r="41555" spans="1:15" hidden="1" x14ac:dyDescent="0.2">
      <c r="A41555" t="s">
        <v>15</v>
      </c>
      <c r="B41555" t="s">
        <v>16</v>
      </c>
      <c r="C41555" t="s">
        <v>68</v>
      </c>
      <c r="D41555" t="s">
        <v>69</v>
      </c>
      <c r="E41555" t="s">
        <v>163</v>
      </c>
      <c r="F41555" t="s">
        <v>164</v>
      </c>
      <c r="G41555" t="s">
        <v>523</v>
      </c>
      <c r="H41555">
        <v>2025</v>
      </c>
      <c r="I41555" t="s">
        <v>539</v>
      </c>
      <c r="J41555">
        <v>10931.62</v>
      </c>
      <c r="K41555">
        <v>17</v>
      </c>
      <c r="L41555" t="s">
        <v>23</v>
      </c>
      <c r="M41555" t="s">
        <v>24</v>
      </c>
      <c r="N41555" t="s">
        <v>70</v>
      </c>
      <c r="O41555" t="s">
        <v>165</v>
      </c>
    </row>
    <row r="41556" spans="1:15" hidden="1" x14ac:dyDescent="0.2">
      <c r="A41556" t="s">
        <v>15</v>
      </c>
      <c r="B41556" t="s">
        <v>16</v>
      </c>
      <c r="C41556" t="s">
        <v>71</v>
      </c>
      <c r="D41556" t="s">
        <v>72</v>
      </c>
      <c r="E41556" t="s">
        <v>163</v>
      </c>
      <c r="F41556" t="s">
        <v>164</v>
      </c>
      <c r="G41556" t="s">
        <v>523</v>
      </c>
      <c r="H41556">
        <v>2025</v>
      </c>
      <c r="I41556" t="s">
        <v>539</v>
      </c>
      <c r="J41556">
        <v>5924.8</v>
      </c>
      <c r="K41556">
        <v>10</v>
      </c>
      <c r="L41556" t="s">
        <v>23</v>
      </c>
      <c r="M41556" t="s">
        <v>24</v>
      </c>
      <c r="N41556" t="s">
        <v>73</v>
      </c>
      <c r="O41556" t="s">
        <v>165</v>
      </c>
    </row>
    <row r="41557" spans="1:15" hidden="1" x14ac:dyDescent="0.2">
      <c r="A41557" t="s">
        <v>15</v>
      </c>
      <c r="B41557" t="s">
        <v>16</v>
      </c>
      <c r="C41557" t="s">
        <v>74</v>
      </c>
      <c r="D41557" t="s">
        <v>75</v>
      </c>
      <c r="E41557" t="s">
        <v>163</v>
      </c>
      <c r="F41557" t="s">
        <v>164</v>
      </c>
      <c r="G41557" t="s">
        <v>523</v>
      </c>
      <c r="H41557">
        <v>2025</v>
      </c>
      <c r="I41557" t="s">
        <v>539</v>
      </c>
      <c r="J41557">
        <v>6742.9</v>
      </c>
      <c r="K41557">
        <v>9</v>
      </c>
      <c r="L41557" t="s">
        <v>23</v>
      </c>
      <c r="M41557" t="s">
        <v>24</v>
      </c>
      <c r="N41557" t="s">
        <v>76</v>
      </c>
      <c r="O41557" t="s">
        <v>165</v>
      </c>
    </row>
    <row r="41558" spans="1:15" hidden="1" x14ac:dyDescent="0.2">
      <c r="A41558" t="s">
        <v>15</v>
      </c>
      <c r="B41558" t="s">
        <v>16</v>
      </c>
      <c r="C41558" t="s">
        <v>77</v>
      </c>
      <c r="D41558" t="s">
        <v>78</v>
      </c>
      <c r="E41558" t="s">
        <v>163</v>
      </c>
      <c r="F41558" t="s">
        <v>164</v>
      </c>
      <c r="G41558" t="s">
        <v>523</v>
      </c>
      <c r="H41558">
        <v>2025</v>
      </c>
      <c r="I41558" t="s">
        <v>539</v>
      </c>
      <c r="J41558">
        <v>13928.46</v>
      </c>
      <c r="K41558">
        <v>4</v>
      </c>
      <c r="L41558" t="s">
        <v>23</v>
      </c>
      <c r="M41558" t="s">
        <v>24</v>
      </c>
      <c r="N41558" t="s">
        <v>79</v>
      </c>
      <c r="O41558" t="s">
        <v>165</v>
      </c>
    </row>
    <row r="41559" spans="1:15" hidden="1" x14ac:dyDescent="0.2">
      <c r="A41559" t="s">
        <v>15</v>
      </c>
      <c r="B41559" t="s">
        <v>16</v>
      </c>
      <c r="C41559" t="s">
        <v>80</v>
      </c>
      <c r="D41559" t="s">
        <v>81</v>
      </c>
      <c r="E41559" t="s">
        <v>163</v>
      </c>
      <c r="F41559" t="s">
        <v>164</v>
      </c>
      <c r="G41559" t="s">
        <v>523</v>
      </c>
      <c r="H41559">
        <v>2025</v>
      </c>
      <c r="I41559" t="s">
        <v>539</v>
      </c>
      <c r="J41559">
        <v>13286.11</v>
      </c>
      <c r="K41559">
        <v>3</v>
      </c>
      <c r="L41559" t="s">
        <v>23</v>
      </c>
      <c r="M41559" t="s">
        <v>24</v>
      </c>
      <c r="N41559" t="s">
        <v>82</v>
      </c>
      <c r="O41559" t="s">
        <v>165</v>
      </c>
    </row>
    <row r="41560" spans="1:15" hidden="1" x14ac:dyDescent="0.2">
      <c r="A41560" t="s">
        <v>15</v>
      </c>
      <c r="B41560" t="s">
        <v>16</v>
      </c>
      <c r="C41560" t="s">
        <v>83</v>
      </c>
      <c r="D41560" t="s">
        <v>84</v>
      </c>
      <c r="E41560" t="s">
        <v>163</v>
      </c>
      <c r="F41560" t="s">
        <v>164</v>
      </c>
      <c r="G41560" t="s">
        <v>523</v>
      </c>
      <c r="H41560">
        <v>2025</v>
      </c>
      <c r="I41560" t="s">
        <v>539</v>
      </c>
      <c r="J41560">
        <v>9591.0400000000009</v>
      </c>
      <c r="K41560">
        <v>38</v>
      </c>
      <c r="L41560" t="s">
        <v>23</v>
      </c>
      <c r="M41560" t="s">
        <v>24</v>
      </c>
      <c r="N41560" t="s">
        <v>85</v>
      </c>
      <c r="O41560" t="s">
        <v>165</v>
      </c>
    </row>
    <row r="41561" spans="1:15" hidden="1" x14ac:dyDescent="0.2">
      <c r="A41561" t="s">
        <v>15</v>
      </c>
      <c r="B41561" t="s">
        <v>16</v>
      </c>
      <c r="C41561" t="s">
        <v>86</v>
      </c>
      <c r="D41561" t="s">
        <v>87</v>
      </c>
      <c r="E41561" t="s">
        <v>163</v>
      </c>
      <c r="F41561" t="s">
        <v>164</v>
      </c>
      <c r="G41561" t="s">
        <v>523</v>
      </c>
      <c r="H41561">
        <v>2025</v>
      </c>
      <c r="I41561" t="s">
        <v>539</v>
      </c>
      <c r="J41561">
        <v>9226.0499999999993</v>
      </c>
      <c r="K41561">
        <v>37</v>
      </c>
      <c r="L41561" t="s">
        <v>23</v>
      </c>
      <c r="M41561" t="s">
        <v>24</v>
      </c>
      <c r="N41561" t="s">
        <v>88</v>
      </c>
      <c r="O41561" t="s">
        <v>165</v>
      </c>
    </row>
    <row r="41562" spans="1:15" hidden="1" x14ac:dyDescent="0.2">
      <c r="A41562" t="s">
        <v>15</v>
      </c>
      <c r="B41562" t="s">
        <v>16</v>
      </c>
      <c r="C41562" t="s">
        <v>89</v>
      </c>
      <c r="D41562" t="s">
        <v>90</v>
      </c>
      <c r="E41562" t="s">
        <v>163</v>
      </c>
      <c r="F41562" t="s">
        <v>164</v>
      </c>
      <c r="G41562" t="s">
        <v>523</v>
      </c>
      <c r="H41562">
        <v>2025</v>
      </c>
      <c r="I41562" t="s">
        <v>539</v>
      </c>
      <c r="J41562">
        <v>8092.48</v>
      </c>
      <c r="K41562">
        <v>36</v>
      </c>
      <c r="L41562" t="s">
        <v>23</v>
      </c>
      <c r="M41562" t="s">
        <v>24</v>
      </c>
      <c r="N41562" t="s">
        <v>91</v>
      </c>
      <c r="O41562" t="s">
        <v>165</v>
      </c>
    </row>
    <row r="41563" spans="1:15" hidden="1" x14ac:dyDescent="0.2">
      <c r="A41563" t="s">
        <v>15</v>
      </c>
      <c r="B41563" t="s">
        <v>16</v>
      </c>
      <c r="C41563" t="s">
        <v>92</v>
      </c>
      <c r="D41563" t="s">
        <v>93</v>
      </c>
      <c r="E41563" t="s">
        <v>163</v>
      </c>
      <c r="F41563" t="s">
        <v>164</v>
      </c>
      <c r="G41563" t="s">
        <v>523</v>
      </c>
      <c r="H41563">
        <v>2025</v>
      </c>
      <c r="I41563" t="s">
        <v>539</v>
      </c>
      <c r="J41563">
        <v>12600.43</v>
      </c>
      <c r="K41563">
        <v>28</v>
      </c>
      <c r="L41563" t="s">
        <v>23</v>
      </c>
      <c r="M41563" t="s">
        <v>24</v>
      </c>
      <c r="N41563" t="s">
        <v>94</v>
      </c>
      <c r="O41563" t="s">
        <v>165</v>
      </c>
    </row>
    <row r="41564" spans="1:15" hidden="1" x14ac:dyDescent="0.2">
      <c r="A41564" t="s">
        <v>15</v>
      </c>
      <c r="B41564" t="s">
        <v>16</v>
      </c>
      <c r="C41564" t="s">
        <v>95</v>
      </c>
      <c r="D41564" t="s">
        <v>96</v>
      </c>
      <c r="E41564" t="s">
        <v>163</v>
      </c>
      <c r="F41564" t="s">
        <v>164</v>
      </c>
      <c r="G41564" t="s">
        <v>523</v>
      </c>
      <c r="H41564">
        <v>2025</v>
      </c>
      <c r="I41564" t="s">
        <v>539</v>
      </c>
      <c r="J41564">
        <v>8939.17</v>
      </c>
      <c r="K41564">
        <v>24</v>
      </c>
      <c r="L41564" t="s">
        <v>23</v>
      </c>
      <c r="M41564" t="s">
        <v>24</v>
      </c>
      <c r="N41564" t="s">
        <v>97</v>
      </c>
      <c r="O41564" t="s">
        <v>165</v>
      </c>
    </row>
    <row r="41565" spans="1:15" hidden="1" x14ac:dyDescent="0.2">
      <c r="A41565" t="s">
        <v>15</v>
      </c>
      <c r="B41565" t="s">
        <v>16</v>
      </c>
      <c r="C41565" t="s">
        <v>98</v>
      </c>
      <c r="D41565" t="s">
        <v>99</v>
      </c>
      <c r="E41565" t="s">
        <v>163</v>
      </c>
      <c r="F41565" t="s">
        <v>164</v>
      </c>
      <c r="G41565" t="s">
        <v>523</v>
      </c>
      <c r="H41565">
        <v>2025</v>
      </c>
      <c r="I41565" t="s">
        <v>539</v>
      </c>
      <c r="J41565">
        <v>9134.75</v>
      </c>
      <c r="K41565">
        <v>42</v>
      </c>
      <c r="L41565" t="s">
        <v>23</v>
      </c>
      <c r="M41565" t="s">
        <v>24</v>
      </c>
      <c r="N41565" t="s">
        <v>100</v>
      </c>
      <c r="O41565" t="s">
        <v>165</v>
      </c>
    </row>
    <row r="41566" spans="1:15" hidden="1" x14ac:dyDescent="0.2">
      <c r="A41566" t="s">
        <v>15</v>
      </c>
      <c r="B41566" t="s">
        <v>16</v>
      </c>
      <c r="C41566" t="s">
        <v>101</v>
      </c>
      <c r="D41566" t="s">
        <v>102</v>
      </c>
      <c r="E41566" t="s">
        <v>163</v>
      </c>
      <c r="F41566" t="s">
        <v>164</v>
      </c>
      <c r="G41566" t="s">
        <v>523</v>
      </c>
      <c r="H41566">
        <v>2025</v>
      </c>
      <c r="I41566" t="s">
        <v>539</v>
      </c>
      <c r="J41566">
        <v>8958.43</v>
      </c>
      <c r="K41566">
        <v>20</v>
      </c>
      <c r="L41566" t="s">
        <v>23</v>
      </c>
      <c r="M41566" t="s">
        <v>24</v>
      </c>
      <c r="N41566" t="s">
        <v>103</v>
      </c>
      <c r="O41566" t="s">
        <v>165</v>
      </c>
    </row>
    <row r="41567" spans="1:15" hidden="1" x14ac:dyDescent="0.2">
      <c r="A41567" t="s">
        <v>15</v>
      </c>
      <c r="B41567" t="s">
        <v>16</v>
      </c>
      <c r="C41567" t="s">
        <v>104</v>
      </c>
      <c r="D41567" t="s">
        <v>105</v>
      </c>
      <c r="E41567" t="s">
        <v>163</v>
      </c>
      <c r="F41567" t="s">
        <v>164</v>
      </c>
      <c r="G41567" t="s">
        <v>523</v>
      </c>
      <c r="H41567">
        <v>2025</v>
      </c>
      <c r="I41567" t="s">
        <v>539</v>
      </c>
      <c r="J41567">
        <v>9035.0300000000007</v>
      </c>
      <c r="K41567">
        <v>16</v>
      </c>
      <c r="L41567" t="s">
        <v>23</v>
      </c>
      <c r="M41567" t="s">
        <v>24</v>
      </c>
      <c r="N41567" t="s">
        <v>106</v>
      </c>
      <c r="O41567" t="s">
        <v>165</v>
      </c>
    </row>
    <row r="41568" spans="1:15" hidden="1" x14ac:dyDescent="0.2">
      <c r="A41568" t="s">
        <v>15</v>
      </c>
      <c r="B41568" t="s">
        <v>16</v>
      </c>
      <c r="C41568" t="s">
        <v>107</v>
      </c>
      <c r="D41568" t="s">
        <v>108</v>
      </c>
      <c r="E41568" t="s">
        <v>163</v>
      </c>
      <c r="F41568" t="s">
        <v>164</v>
      </c>
      <c r="G41568" t="s">
        <v>523</v>
      </c>
      <c r="H41568">
        <v>2025</v>
      </c>
      <c r="I41568" t="s">
        <v>539</v>
      </c>
      <c r="J41568">
        <v>0</v>
      </c>
      <c r="K41568">
        <v>15</v>
      </c>
      <c r="L41568" t="s">
        <v>179</v>
      </c>
      <c r="M41568" t="s">
        <v>24</v>
      </c>
      <c r="N41568" t="s">
        <v>109</v>
      </c>
      <c r="O41568" t="s">
        <v>165</v>
      </c>
    </row>
    <row r="41569" spans="1:15" hidden="1" x14ac:dyDescent="0.2">
      <c r="A41569" t="s">
        <v>15</v>
      </c>
      <c r="B41569" t="s">
        <v>16</v>
      </c>
      <c r="C41569" t="s">
        <v>110</v>
      </c>
      <c r="D41569" t="s">
        <v>111</v>
      </c>
      <c r="E41569" t="s">
        <v>163</v>
      </c>
      <c r="F41569" t="s">
        <v>164</v>
      </c>
      <c r="G41569" t="s">
        <v>523</v>
      </c>
      <c r="H41569">
        <v>2025</v>
      </c>
      <c r="I41569" t="s">
        <v>539</v>
      </c>
      <c r="J41569">
        <v>8307.6200000000008</v>
      </c>
      <c r="K41569">
        <v>14</v>
      </c>
      <c r="L41569" t="s">
        <v>23</v>
      </c>
      <c r="M41569" t="s">
        <v>24</v>
      </c>
      <c r="N41569" t="s">
        <v>112</v>
      </c>
      <c r="O41569" t="s">
        <v>165</v>
      </c>
    </row>
    <row r="41570" spans="1:15" hidden="1" x14ac:dyDescent="0.2">
      <c r="A41570" t="s">
        <v>15</v>
      </c>
      <c r="B41570" t="s">
        <v>16</v>
      </c>
      <c r="C41570" t="s">
        <v>113</v>
      </c>
      <c r="D41570" t="s">
        <v>114</v>
      </c>
      <c r="E41570" t="s">
        <v>163</v>
      </c>
      <c r="F41570" t="s">
        <v>164</v>
      </c>
      <c r="G41570" t="s">
        <v>523</v>
      </c>
      <c r="H41570">
        <v>2025</v>
      </c>
      <c r="I41570" t="s">
        <v>539</v>
      </c>
      <c r="J41570">
        <v>11719.45</v>
      </c>
      <c r="K41570">
        <v>8</v>
      </c>
      <c r="L41570" t="s">
        <v>23</v>
      </c>
      <c r="M41570" t="s">
        <v>24</v>
      </c>
      <c r="N41570" t="s">
        <v>115</v>
      </c>
      <c r="O41570" t="s">
        <v>165</v>
      </c>
    </row>
    <row r="41571" spans="1:15" hidden="1" x14ac:dyDescent="0.2">
      <c r="A41571" t="s">
        <v>15</v>
      </c>
      <c r="B41571" t="s">
        <v>16</v>
      </c>
      <c r="C41571" t="s">
        <v>116</v>
      </c>
      <c r="D41571" t="s">
        <v>117</v>
      </c>
      <c r="E41571" t="s">
        <v>163</v>
      </c>
      <c r="F41571" t="s">
        <v>164</v>
      </c>
      <c r="G41571" t="s">
        <v>523</v>
      </c>
      <c r="H41571">
        <v>2025</v>
      </c>
      <c r="I41571" t="s">
        <v>539</v>
      </c>
      <c r="J41571">
        <v>10736</v>
      </c>
      <c r="K41571">
        <v>7</v>
      </c>
      <c r="L41571" t="s">
        <v>23</v>
      </c>
      <c r="M41571" t="s">
        <v>24</v>
      </c>
      <c r="N41571" t="s">
        <v>118</v>
      </c>
      <c r="O41571" t="s">
        <v>165</v>
      </c>
    </row>
    <row r="41572" spans="1:15" hidden="1" x14ac:dyDescent="0.2">
      <c r="A41572" t="s">
        <v>15</v>
      </c>
      <c r="B41572" t="s">
        <v>16</v>
      </c>
      <c r="C41572" t="s">
        <v>119</v>
      </c>
      <c r="D41572" t="s">
        <v>120</v>
      </c>
      <c r="E41572" t="s">
        <v>163</v>
      </c>
      <c r="F41572" t="s">
        <v>164</v>
      </c>
      <c r="G41572" t="s">
        <v>523</v>
      </c>
      <c r="H41572">
        <v>2025</v>
      </c>
      <c r="I41572" t="s">
        <v>539</v>
      </c>
      <c r="J41572">
        <v>6798.59</v>
      </c>
      <c r="K41572">
        <v>39</v>
      </c>
      <c r="L41572" t="s">
        <v>23</v>
      </c>
      <c r="M41572" t="s">
        <v>24</v>
      </c>
      <c r="N41572" t="s">
        <v>121</v>
      </c>
      <c r="O41572" t="s">
        <v>165</v>
      </c>
    </row>
    <row r="41573" spans="1:15" hidden="1" x14ac:dyDescent="0.2">
      <c r="A41573" t="s">
        <v>15</v>
      </c>
      <c r="B41573" t="s">
        <v>16</v>
      </c>
      <c r="C41573" t="s">
        <v>122</v>
      </c>
      <c r="D41573" t="s">
        <v>123</v>
      </c>
      <c r="E41573" t="s">
        <v>163</v>
      </c>
      <c r="F41573" t="s">
        <v>164</v>
      </c>
      <c r="G41573" t="s">
        <v>523</v>
      </c>
      <c r="H41573">
        <v>2025</v>
      </c>
      <c r="I41573" t="s">
        <v>539</v>
      </c>
      <c r="J41573">
        <v>8300.44</v>
      </c>
      <c r="K41573">
        <v>35</v>
      </c>
      <c r="L41573" t="s">
        <v>23</v>
      </c>
      <c r="M41573" t="s">
        <v>24</v>
      </c>
      <c r="N41573" t="s">
        <v>124</v>
      </c>
      <c r="O41573" t="s">
        <v>165</v>
      </c>
    </row>
    <row r="41574" spans="1:15" hidden="1" x14ac:dyDescent="0.2">
      <c r="A41574" t="s">
        <v>15</v>
      </c>
      <c r="B41574" t="s">
        <v>16</v>
      </c>
      <c r="C41574" t="s">
        <v>125</v>
      </c>
      <c r="D41574" t="s">
        <v>126</v>
      </c>
      <c r="E41574" t="s">
        <v>163</v>
      </c>
      <c r="F41574" t="s">
        <v>164</v>
      </c>
      <c r="G41574" t="s">
        <v>523</v>
      </c>
      <c r="H41574">
        <v>2025</v>
      </c>
      <c r="I41574" t="s">
        <v>539</v>
      </c>
      <c r="J41574">
        <v>14672.07</v>
      </c>
      <c r="K41574">
        <v>44</v>
      </c>
      <c r="L41574" t="s">
        <v>23</v>
      </c>
      <c r="M41574" t="s">
        <v>24</v>
      </c>
      <c r="N41574" t="s">
        <v>127</v>
      </c>
      <c r="O41574" t="s">
        <v>165</v>
      </c>
    </row>
    <row r="41575" spans="1:15" hidden="1" x14ac:dyDescent="0.2">
      <c r="A41575" t="s">
        <v>15</v>
      </c>
      <c r="B41575" t="s">
        <v>16</v>
      </c>
      <c r="C41575" t="s">
        <v>128</v>
      </c>
      <c r="D41575" t="s">
        <v>129</v>
      </c>
      <c r="E41575" t="s">
        <v>163</v>
      </c>
      <c r="F41575" t="s">
        <v>164</v>
      </c>
      <c r="G41575" t="s">
        <v>523</v>
      </c>
      <c r="H41575">
        <v>2025</v>
      </c>
      <c r="I41575" t="s">
        <v>539</v>
      </c>
      <c r="J41575">
        <v>6742.98</v>
      </c>
      <c r="K41575">
        <v>27</v>
      </c>
      <c r="L41575" t="s">
        <v>23</v>
      </c>
      <c r="M41575" t="s">
        <v>24</v>
      </c>
      <c r="N41575" t="s">
        <v>130</v>
      </c>
      <c r="O41575" t="s">
        <v>165</v>
      </c>
    </row>
    <row r="41576" spans="1:15" hidden="1" x14ac:dyDescent="0.2">
      <c r="A41576" t="s">
        <v>15</v>
      </c>
      <c r="B41576" t="s">
        <v>16</v>
      </c>
      <c r="C41576" t="s">
        <v>131</v>
      </c>
      <c r="D41576" t="s">
        <v>132</v>
      </c>
      <c r="E41576" t="s">
        <v>163</v>
      </c>
      <c r="F41576" t="s">
        <v>164</v>
      </c>
      <c r="G41576" t="s">
        <v>523</v>
      </c>
      <c r="H41576">
        <v>2025</v>
      </c>
      <c r="I41576" t="s">
        <v>539</v>
      </c>
      <c r="J41576">
        <v>9075.94</v>
      </c>
      <c r="K41576">
        <v>23</v>
      </c>
      <c r="L41576" t="s">
        <v>23</v>
      </c>
      <c r="M41576" t="s">
        <v>24</v>
      </c>
      <c r="N41576" t="s">
        <v>133</v>
      </c>
      <c r="O41576" t="s">
        <v>165</v>
      </c>
    </row>
    <row r="41577" spans="1:15" hidden="1" x14ac:dyDescent="0.2">
      <c r="A41577" t="s">
        <v>15</v>
      </c>
      <c r="B41577" t="s">
        <v>16</v>
      </c>
      <c r="C41577" t="s">
        <v>134</v>
      </c>
      <c r="D41577" t="s">
        <v>135</v>
      </c>
      <c r="E41577" t="s">
        <v>163</v>
      </c>
      <c r="F41577" t="s">
        <v>164</v>
      </c>
      <c r="G41577" t="s">
        <v>523</v>
      </c>
      <c r="H41577">
        <v>2025</v>
      </c>
      <c r="I41577" t="s">
        <v>539</v>
      </c>
      <c r="J41577">
        <v>9354.94</v>
      </c>
      <c r="K41577">
        <v>22</v>
      </c>
      <c r="L41577" t="s">
        <v>23</v>
      </c>
      <c r="M41577" t="s">
        <v>24</v>
      </c>
      <c r="N41577" t="s">
        <v>136</v>
      </c>
      <c r="O41577" t="s">
        <v>165</v>
      </c>
    </row>
    <row r="41578" spans="1:15" hidden="1" x14ac:dyDescent="0.2">
      <c r="A41578" t="s">
        <v>15</v>
      </c>
      <c r="B41578" t="s">
        <v>16</v>
      </c>
      <c r="C41578" t="s">
        <v>137</v>
      </c>
      <c r="D41578" t="s">
        <v>138</v>
      </c>
      <c r="E41578" t="s">
        <v>163</v>
      </c>
      <c r="F41578" t="s">
        <v>164</v>
      </c>
      <c r="G41578" t="s">
        <v>523</v>
      </c>
      <c r="H41578">
        <v>2025</v>
      </c>
      <c r="I41578" t="s">
        <v>539</v>
      </c>
      <c r="J41578">
        <v>8545.81</v>
      </c>
      <c r="K41578">
        <v>41</v>
      </c>
      <c r="L41578" t="s">
        <v>23</v>
      </c>
      <c r="M41578" t="s">
        <v>24</v>
      </c>
      <c r="N41578" t="s">
        <v>139</v>
      </c>
      <c r="O41578" t="s">
        <v>165</v>
      </c>
    </row>
    <row r="41579" spans="1:15" hidden="1" x14ac:dyDescent="0.2">
      <c r="A41579" t="s">
        <v>15</v>
      </c>
      <c r="B41579" t="s">
        <v>16</v>
      </c>
      <c r="C41579" t="s">
        <v>140</v>
      </c>
      <c r="D41579" t="s">
        <v>141</v>
      </c>
      <c r="E41579" t="s">
        <v>163</v>
      </c>
      <c r="F41579" t="s">
        <v>164</v>
      </c>
      <c r="G41579" t="s">
        <v>523</v>
      </c>
      <c r="H41579">
        <v>2025</v>
      </c>
      <c r="I41579" t="s">
        <v>539</v>
      </c>
      <c r="J41579">
        <v>8585.32</v>
      </c>
      <c r="K41579">
        <v>40</v>
      </c>
      <c r="L41579" t="s">
        <v>23</v>
      </c>
      <c r="M41579" t="s">
        <v>24</v>
      </c>
      <c r="N41579" t="s">
        <v>142</v>
      </c>
      <c r="O41579" t="s">
        <v>165</v>
      </c>
    </row>
    <row r="41580" spans="1:15" hidden="1" x14ac:dyDescent="0.2">
      <c r="A41580" t="s">
        <v>15</v>
      </c>
      <c r="B41580" t="s">
        <v>16</v>
      </c>
      <c r="C41580" t="s">
        <v>143</v>
      </c>
      <c r="D41580" t="s">
        <v>144</v>
      </c>
      <c r="E41580" t="s">
        <v>163</v>
      </c>
      <c r="F41580" t="s">
        <v>164</v>
      </c>
      <c r="G41580" t="s">
        <v>523</v>
      </c>
      <c r="H41580">
        <v>2025</v>
      </c>
      <c r="I41580" t="s">
        <v>539</v>
      </c>
      <c r="J41580">
        <v>8887.36</v>
      </c>
      <c r="K41580">
        <v>13</v>
      </c>
      <c r="L41580" t="s">
        <v>23</v>
      </c>
      <c r="M41580" t="s">
        <v>24</v>
      </c>
      <c r="N41580" t="s">
        <v>145</v>
      </c>
      <c r="O41580" t="s">
        <v>165</v>
      </c>
    </row>
    <row r="41581" spans="1:15" hidden="1" x14ac:dyDescent="0.2">
      <c r="A41581" t="s">
        <v>15</v>
      </c>
      <c r="B41581" t="s">
        <v>16</v>
      </c>
      <c r="C41581" t="s">
        <v>146</v>
      </c>
      <c r="D41581" t="s">
        <v>147</v>
      </c>
      <c r="E41581" t="s">
        <v>163</v>
      </c>
      <c r="F41581" t="s">
        <v>164</v>
      </c>
      <c r="G41581" t="s">
        <v>523</v>
      </c>
      <c r="H41581">
        <v>2025</v>
      </c>
      <c r="I41581" t="s">
        <v>539</v>
      </c>
      <c r="J41581">
        <v>7092.45</v>
      </c>
      <c r="K41581">
        <v>12</v>
      </c>
      <c r="L41581" t="s">
        <v>23</v>
      </c>
      <c r="M41581" t="s">
        <v>24</v>
      </c>
      <c r="N41581" t="s">
        <v>148</v>
      </c>
      <c r="O41581" t="s">
        <v>165</v>
      </c>
    </row>
    <row r="41582" spans="1:15" hidden="1" x14ac:dyDescent="0.2">
      <c r="A41582" t="s">
        <v>15</v>
      </c>
      <c r="B41582" t="s">
        <v>16</v>
      </c>
      <c r="C41582" t="s">
        <v>149</v>
      </c>
      <c r="D41582" t="s">
        <v>150</v>
      </c>
      <c r="E41582" t="s">
        <v>163</v>
      </c>
      <c r="F41582" t="s">
        <v>164</v>
      </c>
      <c r="G41582" t="s">
        <v>523</v>
      </c>
      <c r="H41582">
        <v>2025</v>
      </c>
      <c r="I41582" t="s">
        <v>539</v>
      </c>
      <c r="J41582">
        <v>0</v>
      </c>
      <c r="K41582">
        <v>11</v>
      </c>
      <c r="L41582" t="s">
        <v>179</v>
      </c>
      <c r="M41582" t="s">
        <v>24</v>
      </c>
      <c r="N41582" t="s">
        <v>151</v>
      </c>
      <c r="O41582" t="s">
        <v>165</v>
      </c>
    </row>
    <row r="41583" spans="1:15" hidden="1" x14ac:dyDescent="0.2">
      <c r="A41583" t="s">
        <v>15</v>
      </c>
      <c r="B41583" t="s">
        <v>16</v>
      </c>
      <c r="C41583" t="s">
        <v>152</v>
      </c>
      <c r="D41583" t="s">
        <v>153</v>
      </c>
      <c r="E41583" t="s">
        <v>163</v>
      </c>
      <c r="F41583" t="s">
        <v>164</v>
      </c>
      <c r="G41583" t="s">
        <v>523</v>
      </c>
      <c r="H41583">
        <v>2025</v>
      </c>
      <c r="I41583" t="s">
        <v>539</v>
      </c>
      <c r="J41583">
        <v>7662.86</v>
      </c>
      <c r="K41583">
        <v>6</v>
      </c>
      <c r="L41583" t="s">
        <v>23</v>
      </c>
      <c r="M41583" t="s">
        <v>24</v>
      </c>
      <c r="N41583" t="s">
        <v>154</v>
      </c>
      <c r="O41583" t="s">
        <v>165</v>
      </c>
    </row>
    <row r="41584" spans="1:15" hidden="1" x14ac:dyDescent="0.2">
      <c r="A41584" t="s">
        <v>15</v>
      </c>
      <c r="B41584" t="s">
        <v>16</v>
      </c>
      <c r="C41584" t="s">
        <v>155</v>
      </c>
      <c r="D41584" t="s">
        <v>156</v>
      </c>
      <c r="E41584" t="s">
        <v>163</v>
      </c>
      <c r="F41584" t="s">
        <v>164</v>
      </c>
      <c r="G41584" t="s">
        <v>523</v>
      </c>
      <c r="H41584">
        <v>2025</v>
      </c>
      <c r="I41584" t="s">
        <v>539</v>
      </c>
      <c r="J41584">
        <v>8413.6299999999992</v>
      </c>
      <c r="K41584">
        <v>5</v>
      </c>
      <c r="L41584" t="s">
        <v>23</v>
      </c>
      <c r="M41584" t="s">
        <v>24</v>
      </c>
      <c r="N41584" t="s">
        <v>157</v>
      </c>
      <c r="O41584" t="s">
        <v>165</v>
      </c>
    </row>
    <row r="41585" spans="1:15" hidden="1" x14ac:dyDescent="0.2">
      <c r="A41585" t="s">
        <v>15</v>
      </c>
      <c r="B41585" t="s">
        <v>16</v>
      </c>
      <c r="C41585" t="s">
        <v>158</v>
      </c>
      <c r="D41585" t="s">
        <v>159</v>
      </c>
      <c r="E41585" t="s">
        <v>163</v>
      </c>
      <c r="F41585" t="s">
        <v>164</v>
      </c>
      <c r="G41585" t="s">
        <v>523</v>
      </c>
      <c r="H41585">
        <v>2025</v>
      </c>
      <c r="I41585" t="s">
        <v>539</v>
      </c>
      <c r="J41585">
        <v>8817.93</v>
      </c>
      <c r="K41585">
        <v>45</v>
      </c>
      <c r="L41585" t="s">
        <v>23</v>
      </c>
      <c r="M41585" t="s">
        <v>24</v>
      </c>
      <c r="N41585" t="s">
        <v>160</v>
      </c>
      <c r="O41585" t="s">
        <v>165</v>
      </c>
    </row>
    <row r="41586" spans="1:15" hidden="1" x14ac:dyDescent="0.2">
      <c r="A41586" t="s">
        <v>15</v>
      </c>
      <c r="B41586" t="s">
        <v>16</v>
      </c>
      <c r="C41586" t="s">
        <v>17</v>
      </c>
      <c r="D41586" t="s">
        <v>18</v>
      </c>
      <c r="E41586" t="s">
        <v>161</v>
      </c>
      <c r="F41586" t="s">
        <v>162</v>
      </c>
      <c r="G41586" t="s">
        <v>540</v>
      </c>
      <c r="H41586">
        <v>2010</v>
      </c>
      <c r="I41586" t="s">
        <v>541</v>
      </c>
      <c r="J41586">
        <v>103.3</v>
      </c>
      <c r="K41586">
        <v>47</v>
      </c>
      <c r="L41586" t="s">
        <v>23</v>
      </c>
      <c r="M41586" t="s">
        <v>24</v>
      </c>
      <c r="N41586" t="s">
        <v>25</v>
      </c>
      <c r="O41586" t="s">
        <v>607</v>
      </c>
    </row>
    <row r="41587" spans="1:15" hidden="1" x14ac:dyDescent="0.2">
      <c r="A41587" t="s">
        <v>15</v>
      </c>
      <c r="B41587" t="s">
        <v>16</v>
      </c>
      <c r="C41587" t="s">
        <v>26</v>
      </c>
      <c r="D41587" t="s">
        <v>27</v>
      </c>
      <c r="E41587" t="s">
        <v>161</v>
      </c>
      <c r="F41587" t="s">
        <v>162</v>
      </c>
      <c r="G41587" t="s">
        <v>540</v>
      </c>
      <c r="H41587">
        <v>2010</v>
      </c>
      <c r="I41587" t="s">
        <v>541</v>
      </c>
      <c r="J41587">
        <v>105.2</v>
      </c>
      <c r="K41587">
        <v>48</v>
      </c>
      <c r="L41587" t="s">
        <v>23</v>
      </c>
      <c r="M41587" t="s">
        <v>24</v>
      </c>
      <c r="N41587" t="s">
        <v>28</v>
      </c>
      <c r="O41587" t="s">
        <v>607</v>
      </c>
    </row>
    <row r="41588" spans="1:15" hidden="1" x14ac:dyDescent="0.2">
      <c r="A41588" t="s">
        <v>15</v>
      </c>
      <c r="B41588" t="s">
        <v>16</v>
      </c>
      <c r="C41588" t="s">
        <v>29</v>
      </c>
      <c r="D41588" t="s">
        <v>30</v>
      </c>
      <c r="E41588" t="s">
        <v>161</v>
      </c>
      <c r="F41588" t="s">
        <v>162</v>
      </c>
      <c r="G41588" t="s">
        <v>540</v>
      </c>
      <c r="H41588">
        <v>2010</v>
      </c>
      <c r="I41588" t="s">
        <v>541</v>
      </c>
      <c r="J41588">
        <v>102.1</v>
      </c>
      <c r="K41588">
        <v>80</v>
      </c>
      <c r="L41588" t="s">
        <v>23</v>
      </c>
      <c r="M41588" t="s">
        <v>24</v>
      </c>
      <c r="N41588" t="s">
        <v>31</v>
      </c>
      <c r="O41588" t="s">
        <v>607</v>
      </c>
    </row>
    <row r="41589" spans="1:15" hidden="1" x14ac:dyDescent="0.2">
      <c r="A41589" t="s">
        <v>15</v>
      </c>
      <c r="B41589" t="s">
        <v>16</v>
      </c>
      <c r="C41589" t="s">
        <v>32</v>
      </c>
      <c r="D41589" t="s">
        <v>33</v>
      </c>
      <c r="E41589" t="s">
        <v>161</v>
      </c>
      <c r="F41589" t="s">
        <v>162</v>
      </c>
      <c r="G41589" t="s">
        <v>540</v>
      </c>
      <c r="H41589">
        <v>2010</v>
      </c>
      <c r="I41589" t="s">
        <v>541</v>
      </c>
      <c r="J41589">
        <v>102.4</v>
      </c>
      <c r="K41589">
        <v>79</v>
      </c>
      <c r="L41589" t="s">
        <v>23</v>
      </c>
      <c r="M41589" t="s">
        <v>24</v>
      </c>
      <c r="N41589" t="s">
        <v>34</v>
      </c>
      <c r="O41589" t="s">
        <v>607</v>
      </c>
    </row>
    <row r="41590" spans="1:15" hidden="1" x14ac:dyDescent="0.2">
      <c r="A41590" t="s">
        <v>15</v>
      </c>
      <c r="B41590" t="s">
        <v>16</v>
      </c>
      <c r="C41590" t="s">
        <v>35</v>
      </c>
      <c r="D41590" t="s">
        <v>36</v>
      </c>
      <c r="E41590" t="s">
        <v>161</v>
      </c>
      <c r="F41590" t="s">
        <v>162</v>
      </c>
      <c r="G41590" t="s">
        <v>540</v>
      </c>
      <c r="H41590">
        <v>2010</v>
      </c>
      <c r="I41590" t="s">
        <v>541</v>
      </c>
      <c r="J41590">
        <v>102.2</v>
      </c>
      <c r="K41590">
        <v>78</v>
      </c>
      <c r="L41590" t="s">
        <v>23</v>
      </c>
      <c r="M41590" t="s">
        <v>24</v>
      </c>
      <c r="N41590" t="s">
        <v>37</v>
      </c>
      <c r="O41590" t="s">
        <v>607</v>
      </c>
    </row>
    <row r="41591" spans="1:15" hidden="1" x14ac:dyDescent="0.2">
      <c r="A41591" t="s">
        <v>15</v>
      </c>
      <c r="B41591" t="s">
        <v>16</v>
      </c>
      <c r="C41591" t="s">
        <v>38</v>
      </c>
      <c r="D41591" t="s">
        <v>39</v>
      </c>
      <c r="E41591" t="s">
        <v>161</v>
      </c>
      <c r="F41591" t="s">
        <v>162</v>
      </c>
      <c r="G41591" t="s">
        <v>540</v>
      </c>
      <c r="H41591">
        <v>2010</v>
      </c>
      <c r="I41591" t="s">
        <v>541</v>
      </c>
      <c r="J41591">
        <v>105.3</v>
      </c>
      <c r="K41591">
        <v>77</v>
      </c>
      <c r="L41591" t="s">
        <v>23</v>
      </c>
      <c r="M41591" t="s">
        <v>24</v>
      </c>
      <c r="N41591" t="s">
        <v>40</v>
      </c>
      <c r="O41591" t="s">
        <v>607</v>
      </c>
    </row>
    <row r="41592" spans="1:15" hidden="1" x14ac:dyDescent="0.2">
      <c r="A41592" t="s">
        <v>15</v>
      </c>
      <c r="B41592" t="s">
        <v>16</v>
      </c>
      <c r="C41592" t="s">
        <v>41</v>
      </c>
      <c r="D41592" t="s">
        <v>42</v>
      </c>
      <c r="E41592" t="s">
        <v>161</v>
      </c>
      <c r="F41592" t="s">
        <v>162</v>
      </c>
      <c r="G41592" t="s">
        <v>540</v>
      </c>
      <c r="H41592">
        <v>2010</v>
      </c>
      <c r="I41592" t="s">
        <v>541</v>
      </c>
      <c r="J41592">
        <v>106.8</v>
      </c>
      <c r="K41592">
        <v>76</v>
      </c>
      <c r="L41592" t="s">
        <v>23</v>
      </c>
      <c r="M41592" t="s">
        <v>24</v>
      </c>
      <c r="N41592" t="s">
        <v>43</v>
      </c>
      <c r="O41592" t="s">
        <v>607</v>
      </c>
    </row>
    <row r="41593" spans="1:15" hidden="1" x14ac:dyDescent="0.2">
      <c r="A41593" t="s">
        <v>15</v>
      </c>
      <c r="B41593" t="s">
        <v>16</v>
      </c>
      <c r="C41593" t="s">
        <v>44</v>
      </c>
      <c r="D41593" t="s">
        <v>45</v>
      </c>
      <c r="E41593" t="s">
        <v>161</v>
      </c>
      <c r="F41593" t="s">
        <v>162</v>
      </c>
      <c r="G41593" t="s">
        <v>540</v>
      </c>
      <c r="H41593">
        <v>2010</v>
      </c>
      <c r="I41593" t="s">
        <v>541</v>
      </c>
      <c r="J41593">
        <v>105</v>
      </c>
      <c r="K41593">
        <v>75</v>
      </c>
      <c r="L41593" t="s">
        <v>23</v>
      </c>
      <c r="M41593" t="s">
        <v>24</v>
      </c>
      <c r="N41593" t="s">
        <v>46</v>
      </c>
      <c r="O41593" t="s">
        <v>607</v>
      </c>
    </row>
    <row r="41594" spans="1:15" hidden="1" x14ac:dyDescent="0.2">
      <c r="A41594" t="s">
        <v>15</v>
      </c>
      <c r="B41594" t="s">
        <v>16</v>
      </c>
      <c r="C41594" t="s">
        <v>47</v>
      </c>
      <c r="D41594" t="s">
        <v>48</v>
      </c>
      <c r="E41594" t="s">
        <v>161</v>
      </c>
      <c r="F41594" t="s">
        <v>162</v>
      </c>
      <c r="G41594" t="s">
        <v>540</v>
      </c>
      <c r="H41594">
        <v>2010</v>
      </c>
      <c r="I41594" t="s">
        <v>541</v>
      </c>
      <c r="J41594">
        <v>103</v>
      </c>
      <c r="K41594">
        <v>89</v>
      </c>
      <c r="L41594" t="s">
        <v>23</v>
      </c>
      <c r="M41594" t="s">
        <v>24</v>
      </c>
      <c r="N41594" t="s">
        <v>49</v>
      </c>
      <c r="O41594" t="s">
        <v>607</v>
      </c>
    </row>
    <row r="41595" spans="1:15" hidden="1" x14ac:dyDescent="0.2">
      <c r="A41595" t="s">
        <v>15</v>
      </c>
      <c r="B41595" t="s">
        <v>16</v>
      </c>
      <c r="C41595" t="s">
        <v>50</v>
      </c>
      <c r="D41595" t="s">
        <v>51</v>
      </c>
      <c r="E41595" t="s">
        <v>161</v>
      </c>
      <c r="F41595" t="s">
        <v>162</v>
      </c>
      <c r="G41595" t="s">
        <v>540</v>
      </c>
      <c r="H41595">
        <v>2010</v>
      </c>
      <c r="I41595" t="s">
        <v>541</v>
      </c>
      <c r="J41595">
        <v>102.1</v>
      </c>
      <c r="K41595">
        <v>72</v>
      </c>
      <c r="L41595" t="s">
        <v>23</v>
      </c>
      <c r="M41595" t="s">
        <v>24</v>
      </c>
      <c r="N41595" t="s">
        <v>52</v>
      </c>
      <c r="O41595" t="s">
        <v>607</v>
      </c>
    </row>
    <row r="41596" spans="1:15" hidden="1" x14ac:dyDescent="0.2">
      <c r="A41596" t="s">
        <v>15</v>
      </c>
      <c r="B41596" t="s">
        <v>16</v>
      </c>
      <c r="C41596" t="s">
        <v>53</v>
      </c>
      <c r="D41596" t="s">
        <v>54</v>
      </c>
      <c r="E41596" t="s">
        <v>161</v>
      </c>
      <c r="F41596" t="s">
        <v>162</v>
      </c>
      <c r="G41596" t="s">
        <v>540</v>
      </c>
      <c r="H41596">
        <v>2010</v>
      </c>
      <c r="I41596" t="s">
        <v>541</v>
      </c>
      <c r="J41596">
        <v>107.4</v>
      </c>
      <c r="K41596">
        <v>71</v>
      </c>
      <c r="L41596" t="s">
        <v>23</v>
      </c>
      <c r="M41596" t="s">
        <v>24</v>
      </c>
      <c r="N41596" t="s">
        <v>55</v>
      </c>
      <c r="O41596" t="s">
        <v>607</v>
      </c>
    </row>
    <row r="41597" spans="1:15" hidden="1" x14ac:dyDescent="0.2">
      <c r="A41597" t="s">
        <v>15</v>
      </c>
      <c r="B41597" t="s">
        <v>16</v>
      </c>
      <c r="C41597" t="s">
        <v>56</v>
      </c>
      <c r="D41597" t="s">
        <v>57</v>
      </c>
      <c r="E41597" t="s">
        <v>161</v>
      </c>
      <c r="F41597" t="s">
        <v>162</v>
      </c>
      <c r="G41597" t="s">
        <v>540</v>
      </c>
      <c r="H41597">
        <v>2010</v>
      </c>
      <c r="I41597" t="s">
        <v>541</v>
      </c>
      <c r="J41597">
        <v>105.4</v>
      </c>
      <c r="K41597">
        <v>67</v>
      </c>
      <c r="L41597" t="s">
        <v>23</v>
      </c>
      <c r="M41597" t="s">
        <v>24</v>
      </c>
      <c r="N41597" t="s">
        <v>58</v>
      </c>
      <c r="O41597" t="s">
        <v>607</v>
      </c>
    </row>
    <row r="41598" spans="1:15" hidden="1" x14ac:dyDescent="0.2">
      <c r="A41598" t="s">
        <v>15</v>
      </c>
      <c r="B41598" t="s">
        <v>16</v>
      </c>
      <c r="C41598" t="s">
        <v>59</v>
      </c>
      <c r="D41598" t="s">
        <v>60</v>
      </c>
      <c r="E41598" t="s">
        <v>161</v>
      </c>
      <c r="F41598" t="s">
        <v>162</v>
      </c>
      <c r="G41598" t="s">
        <v>540</v>
      </c>
      <c r="H41598">
        <v>2010</v>
      </c>
      <c r="I41598" t="s">
        <v>541</v>
      </c>
      <c r="J41598">
        <v>104.7</v>
      </c>
      <c r="K41598">
        <v>92</v>
      </c>
      <c r="L41598" t="s">
        <v>23</v>
      </c>
      <c r="M41598" t="s">
        <v>24</v>
      </c>
      <c r="N41598" t="s">
        <v>61</v>
      </c>
      <c r="O41598" t="s">
        <v>607</v>
      </c>
    </row>
    <row r="41599" spans="1:15" hidden="1" x14ac:dyDescent="0.2">
      <c r="A41599" t="s">
        <v>15</v>
      </c>
      <c r="B41599" t="s">
        <v>16</v>
      </c>
      <c r="C41599" t="s">
        <v>62</v>
      </c>
      <c r="D41599" t="s">
        <v>63</v>
      </c>
      <c r="E41599" t="s">
        <v>161</v>
      </c>
      <c r="F41599" t="s">
        <v>162</v>
      </c>
      <c r="G41599" t="s">
        <v>540</v>
      </c>
      <c r="H41599">
        <v>2010</v>
      </c>
      <c r="I41599" t="s">
        <v>541</v>
      </c>
      <c r="J41599">
        <v>104.7</v>
      </c>
      <c r="K41599">
        <v>65</v>
      </c>
      <c r="L41599" t="s">
        <v>23</v>
      </c>
      <c r="M41599" t="s">
        <v>24</v>
      </c>
      <c r="N41599" t="s">
        <v>64</v>
      </c>
      <c r="O41599" t="s">
        <v>607</v>
      </c>
    </row>
    <row r="41600" spans="1:15" hidden="1" x14ac:dyDescent="0.2">
      <c r="A41600" t="s">
        <v>15</v>
      </c>
      <c r="B41600" t="s">
        <v>16</v>
      </c>
      <c r="C41600" t="s">
        <v>65</v>
      </c>
      <c r="D41600" t="s">
        <v>66</v>
      </c>
      <c r="E41600" t="s">
        <v>161</v>
      </c>
      <c r="F41600" t="s">
        <v>162</v>
      </c>
      <c r="G41600" t="s">
        <v>540</v>
      </c>
      <c r="H41600">
        <v>2010</v>
      </c>
      <c r="I41600" t="s">
        <v>541</v>
      </c>
      <c r="J41600">
        <v>105.1</v>
      </c>
      <c r="K41600">
        <v>64</v>
      </c>
      <c r="L41600" t="s">
        <v>23</v>
      </c>
      <c r="M41600" t="s">
        <v>24</v>
      </c>
      <c r="N41600" t="s">
        <v>67</v>
      </c>
      <c r="O41600" t="s">
        <v>607</v>
      </c>
    </row>
    <row r="41601" spans="1:15" hidden="1" x14ac:dyDescent="0.2">
      <c r="A41601" t="s">
        <v>15</v>
      </c>
      <c r="B41601" t="s">
        <v>16</v>
      </c>
      <c r="C41601" t="s">
        <v>68</v>
      </c>
      <c r="D41601" t="s">
        <v>69</v>
      </c>
      <c r="E41601" t="s">
        <v>161</v>
      </c>
      <c r="F41601" t="s">
        <v>162</v>
      </c>
      <c r="G41601" t="s">
        <v>540</v>
      </c>
      <c r="H41601">
        <v>2010</v>
      </c>
      <c r="I41601" t="s">
        <v>541</v>
      </c>
      <c r="J41601">
        <v>98.9</v>
      </c>
      <c r="K41601">
        <v>63</v>
      </c>
      <c r="L41601" t="s">
        <v>23</v>
      </c>
      <c r="M41601" t="s">
        <v>24</v>
      </c>
      <c r="N41601" t="s">
        <v>70</v>
      </c>
      <c r="O41601" t="s">
        <v>607</v>
      </c>
    </row>
    <row r="41602" spans="1:15" hidden="1" x14ac:dyDescent="0.2">
      <c r="A41602" t="s">
        <v>15</v>
      </c>
      <c r="B41602" t="s">
        <v>16</v>
      </c>
      <c r="C41602" t="s">
        <v>71</v>
      </c>
      <c r="D41602" t="s">
        <v>72</v>
      </c>
      <c r="E41602" t="s">
        <v>161</v>
      </c>
      <c r="F41602" t="s">
        <v>162</v>
      </c>
      <c r="G41602" t="s">
        <v>540</v>
      </c>
      <c r="H41602">
        <v>2010</v>
      </c>
      <c r="I41602" t="s">
        <v>541</v>
      </c>
      <c r="J41602">
        <v>106.7</v>
      </c>
      <c r="K41602">
        <v>56</v>
      </c>
      <c r="L41602" t="s">
        <v>23</v>
      </c>
      <c r="M41602" t="s">
        <v>24</v>
      </c>
      <c r="N41602" t="s">
        <v>73</v>
      </c>
      <c r="O41602" t="s">
        <v>607</v>
      </c>
    </row>
    <row r="41603" spans="1:15" hidden="1" x14ac:dyDescent="0.2">
      <c r="A41603" t="s">
        <v>15</v>
      </c>
      <c r="B41603" t="s">
        <v>16</v>
      </c>
      <c r="C41603" t="s">
        <v>74</v>
      </c>
      <c r="D41603" t="s">
        <v>75</v>
      </c>
      <c r="E41603" t="s">
        <v>161</v>
      </c>
      <c r="F41603" t="s">
        <v>162</v>
      </c>
      <c r="G41603" t="s">
        <v>540</v>
      </c>
      <c r="H41603">
        <v>2010</v>
      </c>
      <c r="I41603" t="s">
        <v>541</v>
      </c>
      <c r="J41603">
        <v>104.8</v>
      </c>
      <c r="K41603">
        <v>55</v>
      </c>
      <c r="L41603" t="s">
        <v>23</v>
      </c>
      <c r="M41603" t="s">
        <v>24</v>
      </c>
      <c r="N41603" t="s">
        <v>76</v>
      </c>
      <c r="O41603" t="s">
        <v>607</v>
      </c>
    </row>
    <row r="41604" spans="1:15" hidden="1" x14ac:dyDescent="0.2">
      <c r="A41604" t="s">
        <v>15</v>
      </c>
      <c r="B41604" t="s">
        <v>16</v>
      </c>
      <c r="C41604" t="s">
        <v>77</v>
      </c>
      <c r="D41604" t="s">
        <v>78</v>
      </c>
      <c r="E41604" t="s">
        <v>161</v>
      </c>
      <c r="F41604" t="s">
        <v>162</v>
      </c>
      <c r="G41604" t="s">
        <v>540</v>
      </c>
      <c r="H41604">
        <v>2010</v>
      </c>
      <c r="I41604" t="s">
        <v>541</v>
      </c>
      <c r="J41604">
        <v>102.2</v>
      </c>
      <c r="K41604">
        <v>50</v>
      </c>
      <c r="L41604" t="s">
        <v>23</v>
      </c>
      <c r="M41604" t="s">
        <v>24</v>
      </c>
      <c r="N41604" t="s">
        <v>79</v>
      </c>
      <c r="O41604" t="s">
        <v>607</v>
      </c>
    </row>
    <row r="41605" spans="1:15" hidden="1" x14ac:dyDescent="0.2">
      <c r="A41605" t="s">
        <v>15</v>
      </c>
      <c r="B41605" t="s">
        <v>16</v>
      </c>
      <c r="C41605" t="s">
        <v>80</v>
      </c>
      <c r="D41605" t="s">
        <v>81</v>
      </c>
      <c r="E41605" t="s">
        <v>161</v>
      </c>
      <c r="F41605" t="s">
        <v>162</v>
      </c>
      <c r="G41605" t="s">
        <v>540</v>
      </c>
      <c r="H41605">
        <v>2010</v>
      </c>
      <c r="I41605" t="s">
        <v>541</v>
      </c>
      <c r="J41605">
        <v>102.6</v>
      </c>
      <c r="K41605">
        <v>49</v>
      </c>
      <c r="L41605" t="s">
        <v>23</v>
      </c>
      <c r="M41605" t="s">
        <v>24</v>
      </c>
      <c r="N41605" t="s">
        <v>82</v>
      </c>
      <c r="O41605" t="s">
        <v>607</v>
      </c>
    </row>
    <row r="41606" spans="1:15" hidden="1" x14ac:dyDescent="0.2">
      <c r="A41606" t="s">
        <v>15</v>
      </c>
      <c r="B41606" t="s">
        <v>16</v>
      </c>
      <c r="C41606" t="s">
        <v>83</v>
      </c>
      <c r="D41606" t="s">
        <v>84</v>
      </c>
      <c r="E41606" t="s">
        <v>161</v>
      </c>
      <c r="F41606" t="s">
        <v>162</v>
      </c>
      <c r="G41606" t="s">
        <v>540</v>
      </c>
      <c r="H41606">
        <v>2010</v>
      </c>
      <c r="I41606" t="s">
        <v>541</v>
      </c>
      <c r="J41606">
        <v>102.5</v>
      </c>
      <c r="K41606">
        <v>84</v>
      </c>
      <c r="L41606" t="s">
        <v>23</v>
      </c>
      <c r="M41606" t="s">
        <v>24</v>
      </c>
      <c r="N41606" t="s">
        <v>85</v>
      </c>
      <c r="O41606" t="s">
        <v>607</v>
      </c>
    </row>
    <row r="41607" spans="1:15" hidden="1" x14ac:dyDescent="0.2">
      <c r="A41607" t="s">
        <v>15</v>
      </c>
      <c r="B41607" t="s">
        <v>16</v>
      </c>
      <c r="C41607" t="s">
        <v>86</v>
      </c>
      <c r="D41607" t="s">
        <v>87</v>
      </c>
      <c r="E41607" t="s">
        <v>161</v>
      </c>
      <c r="F41607" t="s">
        <v>162</v>
      </c>
      <c r="G41607" t="s">
        <v>540</v>
      </c>
      <c r="H41607">
        <v>2010</v>
      </c>
      <c r="I41607" t="s">
        <v>541</v>
      </c>
      <c r="J41607">
        <v>101.3</v>
      </c>
      <c r="K41607">
        <v>83</v>
      </c>
      <c r="L41607" t="s">
        <v>23</v>
      </c>
      <c r="M41607" t="s">
        <v>24</v>
      </c>
      <c r="N41607" t="s">
        <v>88</v>
      </c>
      <c r="O41607" t="s">
        <v>607</v>
      </c>
    </row>
    <row r="41608" spans="1:15" hidden="1" x14ac:dyDescent="0.2">
      <c r="A41608" t="s">
        <v>15</v>
      </c>
      <c r="B41608" t="s">
        <v>16</v>
      </c>
      <c r="C41608" t="s">
        <v>89</v>
      </c>
      <c r="D41608" t="s">
        <v>90</v>
      </c>
      <c r="E41608" t="s">
        <v>161</v>
      </c>
      <c r="F41608" t="s">
        <v>162</v>
      </c>
      <c r="G41608" t="s">
        <v>540</v>
      </c>
      <c r="H41608">
        <v>2010</v>
      </c>
      <c r="I41608" t="s">
        <v>541</v>
      </c>
      <c r="J41608">
        <v>102</v>
      </c>
      <c r="K41608">
        <v>82</v>
      </c>
      <c r="L41608" t="s">
        <v>23</v>
      </c>
      <c r="M41608" t="s">
        <v>24</v>
      </c>
      <c r="N41608" t="s">
        <v>91</v>
      </c>
      <c r="O41608" t="s">
        <v>607</v>
      </c>
    </row>
    <row r="41609" spans="1:15" hidden="1" x14ac:dyDescent="0.2">
      <c r="A41609" t="s">
        <v>15</v>
      </c>
      <c r="B41609" t="s">
        <v>16</v>
      </c>
      <c r="C41609" t="s">
        <v>92</v>
      </c>
      <c r="D41609" t="s">
        <v>93</v>
      </c>
      <c r="E41609" t="s">
        <v>161</v>
      </c>
      <c r="F41609" t="s">
        <v>162</v>
      </c>
      <c r="G41609" t="s">
        <v>540</v>
      </c>
      <c r="H41609">
        <v>2010</v>
      </c>
      <c r="I41609" t="s">
        <v>541</v>
      </c>
      <c r="J41609">
        <v>108.6</v>
      </c>
      <c r="K41609">
        <v>74</v>
      </c>
      <c r="L41609" t="s">
        <v>23</v>
      </c>
      <c r="M41609" t="s">
        <v>24</v>
      </c>
      <c r="N41609" t="s">
        <v>94</v>
      </c>
      <c r="O41609" t="s">
        <v>607</v>
      </c>
    </row>
    <row r="41610" spans="1:15" hidden="1" x14ac:dyDescent="0.2">
      <c r="A41610" t="s">
        <v>15</v>
      </c>
      <c r="B41610" t="s">
        <v>16</v>
      </c>
      <c r="C41610" t="s">
        <v>95</v>
      </c>
      <c r="D41610" t="s">
        <v>96</v>
      </c>
      <c r="E41610" t="s">
        <v>161</v>
      </c>
      <c r="F41610" t="s">
        <v>162</v>
      </c>
      <c r="G41610" t="s">
        <v>540</v>
      </c>
      <c r="H41610">
        <v>2010</v>
      </c>
      <c r="I41610" t="s">
        <v>541</v>
      </c>
      <c r="J41610">
        <v>106.7</v>
      </c>
      <c r="K41610">
        <v>70</v>
      </c>
      <c r="L41610" t="s">
        <v>23</v>
      </c>
      <c r="M41610" t="s">
        <v>24</v>
      </c>
      <c r="N41610" t="s">
        <v>97</v>
      </c>
      <c r="O41610" t="s">
        <v>607</v>
      </c>
    </row>
    <row r="41611" spans="1:15" hidden="1" x14ac:dyDescent="0.2">
      <c r="A41611" t="s">
        <v>15</v>
      </c>
      <c r="B41611" t="s">
        <v>16</v>
      </c>
      <c r="C41611" t="s">
        <v>98</v>
      </c>
      <c r="D41611" t="s">
        <v>99</v>
      </c>
      <c r="E41611" t="s">
        <v>161</v>
      </c>
      <c r="F41611" t="s">
        <v>162</v>
      </c>
      <c r="G41611" t="s">
        <v>540</v>
      </c>
      <c r="H41611">
        <v>2010</v>
      </c>
      <c r="I41611" t="s">
        <v>541</v>
      </c>
      <c r="J41611">
        <v>90.8</v>
      </c>
      <c r="K41611">
        <v>88</v>
      </c>
      <c r="L41611" t="s">
        <v>23</v>
      </c>
      <c r="M41611" t="s">
        <v>24</v>
      </c>
      <c r="N41611" t="s">
        <v>100</v>
      </c>
      <c r="O41611" t="s">
        <v>607</v>
      </c>
    </row>
    <row r="41612" spans="1:15" hidden="1" x14ac:dyDescent="0.2">
      <c r="A41612" t="s">
        <v>15</v>
      </c>
      <c r="B41612" t="s">
        <v>16</v>
      </c>
      <c r="C41612" t="s">
        <v>101</v>
      </c>
      <c r="D41612" t="s">
        <v>102</v>
      </c>
      <c r="E41612" t="s">
        <v>161</v>
      </c>
      <c r="F41612" t="s">
        <v>162</v>
      </c>
      <c r="G41612" t="s">
        <v>540</v>
      </c>
      <c r="H41612">
        <v>2010</v>
      </c>
      <c r="I41612" t="s">
        <v>541</v>
      </c>
      <c r="J41612">
        <v>106.1</v>
      </c>
      <c r="K41612">
        <v>66</v>
      </c>
      <c r="L41612" t="s">
        <v>23</v>
      </c>
      <c r="M41612" t="s">
        <v>24</v>
      </c>
      <c r="N41612" t="s">
        <v>103</v>
      </c>
      <c r="O41612" t="s">
        <v>607</v>
      </c>
    </row>
    <row r="41613" spans="1:15" hidden="1" x14ac:dyDescent="0.2">
      <c r="A41613" t="s">
        <v>15</v>
      </c>
      <c r="B41613" t="s">
        <v>16</v>
      </c>
      <c r="C41613" t="s">
        <v>104</v>
      </c>
      <c r="D41613" t="s">
        <v>105</v>
      </c>
      <c r="E41613" t="s">
        <v>161</v>
      </c>
      <c r="F41613" t="s">
        <v>162</v>
      </c>
      <c r="G41613" t="s">
        <v>540</v>
      </c>
      <c r="H41613">
        <v>2010</v>
      </c>
      <c r="I41613" t="s">
        <v>541</v>
      </c>
      <c r="J41613">
        <v>105.4</v>
      </c>
      <c r="K41613">
        <v>62</v>
      </c>
      <c r="L41613" t="s">
        <v>23</v>
      </c>
      <c r="M41613" t="s">
        <v>24</v>
      </c>
      <c r="N41613" t="s">
        <v>106</v>
      </c>
      <c r="O41613" t="s">
        <v>607</v>
      </c>
    </row>
    <row r="41614" spans="1:15" hidden="1" x14ac:dyDescent="0.2">
      <c r="A41614" t="s">
        <v>15</v>
      </c>
      <c r="B41614" t="s">
        <v>16</v>
      </c>
      <c r="C41614" t="s">
        <v>107</v>
      </c>
      <c r="D41614" t="s">
        <v>108</v>
      </c>
      <c r="E41614" t="s">
        <v>161</v>
      </c>
      <c r="F41614" t="s">
        <v>162</v>
      </c>
      <c r="G41614" t="s">
        <v>540</v>
      </c>
      <c r="H41614">
        <v>2010</v>
      </c>
      <c r="I41614" t="s">
        <v>541</v>
      </c>
      <c r="J41614">
        <v>113.3</v>
      </c>
      <c r="K41614">
        <v>61</v>
      </c>
      <c r="L41614" t="s">
        <v>23</v>
      </c>
      <c r="M41614" t="s">
        <v>24</v>
      </c>
      <c r="N41614" t="s">
        <v>109</v>
      </c>
      <c r="O41614" t="s">
        <v>607</v>
      </c>
    </row>
    <row r="41615" spans="1:15" hidden="1" x14ac:dyDescent="0.2">
      <c r="A41615" t="s">
        <v>15</v>
      </c>
      <c r="B41615" t="s">
        <v>16</v>
      </c>
      <c r="C41615" t="s">
        <v>110</v>
      </c>
      <c r="D41615" t="s">
        <v>111</v>
      </c>
      <c r="E41615" t="s">
        <v>161</v>
      </c>
      <c r="F41615" t="s">
        <v>162</v>
      </c>
      <c r="G41615" t="s">
        <v>540</v>
      </c>
      <c r="H41615">
        <v>2010</v>
      </c>
      <c r="I41615" t="s">
        <v>541</v>
      </c>
      <c r="J41615">
        <v>104.3</v>
      </c>
      <c r="K41615">
        <v>60</v>
      </c>
      <c r="L41615" t="s">
        <v>23</v>
      </c>
      <c r="M41615" t="s">
        <v>24</v>
      </c>
      <c r="N41615" t="s">
        <v>112</v>
      </c>
      <c r="O41615" t="s">
        <v>607</v>
      </c>
    </row>
    <row r="41616" spans="1:15" hidden="1" x14ac:dyDescent="0.2">
      <c r="A41616" t="s">
        <v>15</v>
      </c>
      <c r="B41616" t="s">
        <v>16</v>
      </c>
      <c r="C41616" t="s">
        <v>113</v>
      </c>
      <c r="D41616" t="s">
        <v>114</v>
      </c>
      <c r="E41616" t="s">
        <v>161</v>
      </c>
      <c r="F41616" t="s">
        <v>162</v>
      </c>
      <c r="G41616" t="s">
        <v>540</v>
      </c>
      <c r="H41616">
        <v>2010</v>
      </c>
      <c r="I41616" t="s">
        <v>541</v>
      </c>
      <c r="J41616">
        <v>101.5</v>
      </c>
      <c r="K41616">
        <v>54</v>
      </c>
      <c r="L41616" t="s">
        <v>23</v>
      </c>
      <c r="M41616" t="s">
        <v>24</v>
      </c>
      <c r="N41616" t="s">
        <v>115</v>
      </c>
      <c r="O41616" t="s">
        <v>607</v>
      </c>
    </row>
    <row r="41617" spans="1:15" hidden="1" x14ac:dyDescent="0.2">
      <c r="A41617" t="s">
        <v>15</v>
      </c>
      <c r="B41617" t="s">
        <v>16</v>
      </c>
      <c r="C41617" t="s">
        <v>116</v>
      </c>
      <c r="D41617" t="s">
        <v>117</v>
      </c>
      <c r="E41617" t="s">
        <v>161</v>
      </c>
      <c r="F41617" t="s">
        <v>162</v>
      </c>
      <c r="G41617" t="s">
        <v>540</v>
      </c>
      <c r="H41617">
        <v>2010</v>
      </c>
      <c r="I41617" t="s">
        <v>541</v>
      </c>
      <c r="J41617">
        <v>102.7</v>
      </c>
      <c r="K41617">
        <v>53</v>
      </c>
      <c r="L41617" t="s">
        <v>23</v>
      </c>
      <c r="M41617" t="s">
        <v>24</v>
      </c>
      <c r="N41617" t="s">
        <v>118</v>
      </c>
      <c r="O41617" t="s">
        <v>607</v>
      </c>
    </row>
    <row r="41618" spans="1:15" hidden="1" x14ac:dyDescent="0.2">
      <c r="A41618" t="s">
        <v>15</v>
      </c>
      <c r="B41618" t="s">
        <v>16</v>
      </c>
      <c r="C41618" t="s">
        <v>119</v>
      </c>
      <c r="D41618" t="s">
        <v>120</v>
      </c>
      <c r="E41618" t="s">
        <v>161</v>
      </c>
      <c r="F41618" t="s">
        <v>162</v>
      </c>
      <c r="G41618" t="s">
        <v>540</v>
      </c>
      <c r="H41618">
        <v>2010</v>
      </c>
      <c r="I41618" t="s">
        <v>541</v>
      </c>
      <c r="J41618">
        <v>102.5</v>
      </c>
      <c r="K41618">
        <v>85</v>
      </c>
      <c r="L41618" t="s">
        <v>23</v>
      </c>
      <c r="M41618" t="s">
        <v>24</v>
      </c>
      <c r="N41618" t="s">
        <v>121</v>
      </c>
      <c r="O41618" t="s">
        <v>607</v>
      </c>
    </row>
    <row r="41619" spans="1:15" hidden="1" x14ac:dyDescent="0.2">
      <c r="A41619" t="s">
        <v>15</v>
      </c>
      <c r="B41619" t="s">
        <v>16</v>
      </c>
      <c r="C41619" t="s">
        <v>122</v>
      </c>
      <c r="D41619" t="s">
        <v>123</v>
      </c>
      <c r="E41619" t="s">
        <v>161</v>
      </c>
      <c r="F41619" t="s">
        <v>162</v>
      </c>
      <c r="G41619" t="s">
        <v>540</v>
      </c>
      <c r="H41619">
        <v>2010</v>
      </c>
      <c r="I41619" t="s">
        <v>541</v>
      </c>
      <c r="J41619">
        <v>102</v>
      </c>
      <c r="K41619">
        <v>81</v>
      </c>
      <c r="L41619" t="s">
        <v>23</v>
      </c>
      <c r="M41619" t="s">
        <v>24</v>
      </c>
      <c r="N41619" t="s">
        <v>124</v>
      </c>
      <c r="O41619" t="s">
        <v>607</v>
      </c>
    </row>
    <row r="41620" spans="1:15" hidden="1" x14ac:dyDescent="0.2">
      <c r="A41620" t="s">
        <v>15</v>
      </c>
      <c r="B41620" t="s">
        <v>16</v>
      </c>
      <c r="C41620" t="s">
        <v>125</v>
      </c>
      <c r="D41620" t="s">
        <v>126</v>
      </c>
      <c r="E41620" t="s">
        <v>161</v>
      </c>
      <c r="F41620" t="s">
        <v>162</v>
      </c>
      <c r="G41620" t="s">
        <v>540</v>
      </c>
      <c r="H41620">
        <v>2010</v>
      </c>
      <c r="I41620" t="s">
        <v>541</v>
      </c>
      <c r="J41620">
        <v>104.1</v>
      </c>
      <c r="K41620">
        <v>90</v>
      </c>
      <c r="L41620" t="s">
        <v>23</v>
      </c>
      <c r="M41620" t="s">
        <v>24</v>
      </c>
      <c r="N41620" t="s">
        <v>127</v>
      </c>
      <c r="O41620" t="s">
        <v>607</v>
      </c>
    </row>
    <row r="41621" spans="1:15" hidden="1" x14ac:dyDescent="0.2">
      <c r="A41621" t="s">
        <v>15</v>
      </c>
      <c r="B41621" t="s">
        <v>16</v>
      </c>
      <c r="C41621" t="s">
        <v>128</v>
      </c>
      <c r="D41621" t="s">
        <v>129</v>
      </c>
      <c r="E41621" t="s">
        <v>161</v>
      </c>
      <c r="F41621" t="s">
        <v>162</v>
      </c>
      <c r="G41621" t="s">
        <v>540</v>
      </c>
      <c r="H41621">
        <v>2010</v>
      </c>
      <c r="I41621" t="s">
        <v>541</v>
      </c>
      <c r="J41621">
        <v>103.2</v>
      </c>
      <c r="K41621">
        <v>73</v>
      </c>
      <c r="L41621" t="s">
        <v>23</v>
      </c>
      <c r="M41621" t="s">
        <v>24</v>
      </c>
      <c r="N41621" t="s">
        <v>130</v>
      </c>
      <c r="O41621" t="s">
        <v>607</v>
      </c>
    </row>
    <row r="41622" spans="1:15" hidden="1" x14ac:dyDescent="0.2">
      <c r="A41622" t="s">
        <v>15</v>
      </c>
      <c r="B41622" t="s">
        <v>16</v>
      </c>
      <c r="C41622" t="s">
        <v>131</v>
      </c>
      <c r="D41622" t="s">
        <v>132</v>
      </c>
      <c r="E41622" t="s">
        <v>161</v>
      </c>
      <c r="F41622" t="s">
        <v>162</v>
      </c>
      <c r="G41622" t="s">
        <v>540</v>
      </c>
      <c r="H41622">
        <v>2010</v>
      </c>
      <c r="I41622" t="s">
        <v>541</v>
      </c>
      <c r="J41622">
        <v>107.4</v>
      </c>
      <c r="K41622">
        <v>69</v>
      </c>
      <c r="L41622" t="s">
        <v>23</v>
      </c>
      <c r="M41622" t="s">
        <v>24</v>
      </c>
      <c r="N41622" t="s">
        <v>133</v>
      </c>
      <c r="O41622" t="s">
        <v>607</v>
      </c>
    </row>
    <row r="41623" spans="1:15" hidden="1" x14ac:dyDescent="0.2">
      <c r="A41623" t="s">
        <v>15</v>
      </c>
      <c r="B41623" t="s">
        <v>16</v>
      </c>
      <c r="C41623" t="s">
        <v>134</v>
      </c>
      <c r="D41623" t="s">
        <v>135</v>
      </c>
      <c r="E41623" t="s">
        <v>161</v>
      </c>
      <c r="F41623" t="s">
        <v>162</v>
      </c>
      <c r="G41623" t="s">
        <v>540</v>
      </c>
      <c r="H41623">
        <v>2010</v>
      </c>
      <c r="I41623" t="s">
        <v>541</v>
      </c>
      <c r="J41623">
        <v>105.3</v>
      </c>
      <c r="K41623">
        <v>68</v>
      </c>
      <c r="L41623" t="s">
        <v>23</v>
      </c>
      <c r="M41623" t="s">
        <v>24</v>
      </c>
      <c r="N41623" t="s">
        <v>136</v>
      </c>
      <c r="O41623" t="s">
        <v>607</v>
      </c>
    </row>
    <row r="41624" spans="1:15" hidden="1" x14ac:dyDescent="0.2">
      <c r="A41624" t="s">
        <v>15</v>
      </c>
      <c r="B41624" t="s">
        <v>16</v>
      </c>
      <c r="C41624" t="s">
        <v>137</v>
      </c>
      <c r="D41624" t="s">
        <v>138</v>
      </c>
      <c r="E41624" t="s">
        <v>161</v>
      </c>
      <c r="F41624" t="s">
        <v>162</v>
      </c>
      <c r="G41624" t="s">
        <v>540</v>
      </c>
      <c r="H41624">
        <v>2010</v>
      </c>
      <c r="I41624" t="s">
        <v>541</v>
      </c>
      <c r="J41624">
        <v>102.7</v>
      </c>
      <c r="K41624">
        <v>87</v>
      </c>
      <c r="L41624" t="s">
        <v>23</v>
      </c>
      <c r="M41624" t="s">
        <v>24</v>
      </c>
      <c r="N41624" t="s">
        <v>139</v>
      </c>
      <c r="O41624" t="s">
        <v>607</v>
      </c>
    </row>
    <row r="41625" spans="1:15" hidden="1" x14ac:dyDescent="0.2">
      <c r="A41625" t="s">
        <v>15</v>
      </c>
      <c r="B41625" t="s">
        <v>16</v>
      </c>
      <c r="C41625" t="s">
        <v>140</v>
      </c>
      <c r="D41625" t="s">
        <v>141</v>
      </c>
      <c r="E41625" t="s">
        <v>161</v>
      </c>
      <c r="F41625" t="s">
        <v>162</v>
      </c>
      <c r="G41625" t="s">
        <v>540</v>
      </c>
      <c r="H41625">
        <v>2010</v>
      </c>
      <c r="I41625" t="s">
        <v>541</v>
      </c>
      <c r="J41625">
        <v>102</v>
      </c>
      <c r="K41625">
        <v>86</v>
      </c>
      <c r="L41625" t="s">
        <v>23</v>
      </c>
      <c r="M41625" t="s">
        <v>24</v>
      </c>
      <c r="N41625" t="s">
        <v>142</v>
      </c>
      <c r="O41625" t="s">
        <v>607</v>
      </c>
    </row>
    <row r="41626" spans="1:15" hidden="1" x14ac:dyDescent="0.2">
      <c r="A41626" t="s">
        <v>15</v>
      </c>
      <c r="B41626" t="s">
        <v>16</v>
      </c>
      <c r="C41626" t="s">
        <v>143</v>
      </c>
      <c r="D41626" t="s">
        <v>144</v>
      </c>
      <c r="E41626" t="s">
        <v>161</v>
      </c>
      <c r="F41626" t="s">
        <v>162</v>
      </c>
      <c r="G41626" t="s">
        <v>540</v>
      </c>
      <c r="H41626">
        <v>2010</v>
      </c>
      <c r="I41626" t="s">
        <v>541</v>
      </c>
      <c r="J41626">
        <v>104</v>
      </c>
      <c r="K41626">
        <v>59</v>
      </c>
      <c r="L41626" t="s">
        <v>23</v>
      </c>
      <c r="M41626" t="s">
        <v>24</v>
      </c>
      <c r="N41626" t="s">
        <v>145</v>
      </c>
      <c r="O41626" t="s">
        <v>607</v>
      </c>
    </row>
    <row r="41627" spans="1:15" hidden="1" x14ac:dyDescent="0.2">
      <c r="A41627" t="s">
        <v>15</v>
      </c>
      <c r="B41627" t="s">
        <v>16</v>
      </c>
      <c r="C41627" t="s">
        <v>146</v>
      </c>
      <c r="D41627" t="s">
        <v>147</v>
      </c>
      <c r="E41627" t="s">
        <v>161</v>
      </c>
      <c r="F41627" t="s">
        <v>162</v>
      </c>
      <c r="G41627" t="s">
        <v>540</v>
      </c>
      <c r="H41627">
        <v>2010</v>
      </c>
      <c r="I41627" t="s">
        <v>541</v>
      </c>
      <c r="J41627">
        <v>105.5</v>
      </c>
      <c r="K41627">
        <v>58</v>
      </c>
      <c r="L41627" t="s">
        <v>23</v>
      </c>
      <c r="M41627" t="s">
        <v>24</v>
      </c>
      <c r="N41627" t="s">
        <v>148</v>
      </c>
      <c r="O41627" t="s">
        <v>607</v>
      </c>
    </row>
    <row r="41628" spans="1:15" hidden="1" x14ac:dyDescent="0.2">
      <c r="A41628" t="s">
        <v>15</v>
      </c>
      <c r="B41628" t="s">
        <v>16</v>
      </c>
      <c r="C41628" t="s">
        <v>149</v>
      </c>
      <c r="D41628" t="s">
        <v>150</v>
      </c>
      <c r="E41628" t="s">
        <v>161</v>
      </c>
      <c r="F41628" t="s">
        <v>162</v>
      </c>
      <c r="G41628" t="s">
        <v>540</v>
      </c>
      <c r="H41628">
        <v>2010</v>
      </c>
      <c r="I41628" t="s">
        <v>541</v>
      </c>
      <c r="J41628">
        <v>107</v>
      </c>
      <c r="K41628">
        <v>57</v>
      </c>
      <c r="L41628" t="s">
        <v>23</v>
      </c>
      <c r="M41628" t="s">
        <v>24</v>
      </c>
      <c r="N41628" t="s">
        <v>151</v>
      </c>
      <c r="O41628" t="s">
        <v>607</v>
      </c>
    </row>
    <row r="41629" spans="1:15" hidden="1" x14ac:dyDescent="0.2">
      <c r="A41629" t="s">
        <v>15</v>
      </c>
      <c r="B41629" t="s">
        <v>16</v>
      </c>
      <c r="C41629" t="s">
        <v>152</v>
      </c>
      <c r="D41629" t="s">
        <v>153</v>
      </c>
      <c r="E41629" t="s">
        <v>161</v>
      </c>
      <c r="F41629" t="s">
        <v>162</v>
      </c>
      <c r="G41629" t="s">
        <v>540</v>
      </c>
      <c r="H41629">
        <v>2010</v>
      </c>
      <c r="I41629" t="s">
        <v>541</v>
      </c>
      <c r="J41629">
        <v>104.7</v>
      </c>
      <c r="K41629">
        <v>52</v>
      </c>
      <c r="L41629" t="s">
        <v>23</v>
      </c>
      <c r="M41629" t="s">
        <v>24</v>
      </c>
      <c r="N41629" t="s">
        <v>154</v>
      </c>
      <c r="O41629" t="s">
        <v>607</v>
      </c>
    </row>
    <row r="41630" spans="1:15" hidden="1" x14ac:dyDescent="0.2">
      <c r="A41630" t="s">
        <v>15</v>
      </c>
      <c r="B41630" t="s">
        <v>16</v>
      </c>
      <c r="C41630" t="s">
        <v>155</v>
      </c>
      <c r="D41630" t="s">
        <v>156</v>
      </c>
      <c r="E41630" t="s">
        <v>161</v>
      </c>
      <c r="F41630" t="s">
        <v>162</v>
      </c>
      <c r="G41630" t="s">
        <v>540</v>
      </c>
      <c r="H41630">
        <v>2010</v>
      </c>
      <c r="I41630" t="s">
        <v>541</v>
      </c>
      <c r="J41630">
        <v>105.3</v>
      </c>
      <c r="K41630">
        <v>51</v>
      </c>
      <c r="L41630" t="s">
        <v>23</v>
      </c>
      <c r="M41630" t="s">
        <v>24</v>
      </c>
      <c r="N41630" t="s">
        <v>157</v>
      </c>
      <c r="O41630" t="s">
        <v>607</v>
      </c>
    </row>
    <row r="41631" spans="1:15" hidden="1" x14ac:dyDescent="0.2">
      <c r="A41631" t="s">
        <v>15</v>
      </c>
      <c r="B41631" t="s">
        <v>16</v>
      </c>
      <c r="C41631" t="s">
        <v>158</v>
      </c>
      <c r="D41631" t="s">
        <v>159</v>
      </c>
      <c r="E41631" t="s">
        <v>161</v>
      </c>
      <c r="F41631" t="s">
        <v>162</v>
      </c>
      <c r="G41631" t="s">
        <v>540</v>
      </c>
      <c r="H41631">
        <v>2010</v>
      </c>
      <c r="I41631" t="s">
        <v>541</v>
      </c>
      <c r="J41631">
        <v>104.2</v>
      </c>
      <c r="K41631">
        <v>91</v>
      </c>
      <c r="L41631" t="s">
        <v>23</v>
      </c>
      <c r="M41631" t="s">
        <v>24</v>
      </c>
      <c r="N41631" t="s">
        <v>160</v>
      </c>
      <c r="O41631" t="s">
        <v>607</v>
      </c>
    </row>
    <row r="41632" spans="1:15" hidden="1" x14ac:dyDescent="0.2">
      <c r="A41632" t="s">
        <v>15</v>
      </c>
      <c r="B41632" t="s">
        <v>16</v>
      </c>
      <c r="C41632" t="s">
        <v>17</v>
      </c>
      <c r="D41632" t="s">
        <v>18</v>
      </c>
      <c r="E41632" t="s">
        <v>163</v>
      </c>
      <c r="F41632" t="s">
        <v>164</v>
      </c>
      <c r="G41632" t="s">
        <v>540</v>
      </c>
      <c r="H41632">
        <v>2010</v>
      </c>
      <c r="I41632" t="s">
        <v>541</v>
      </c>
      <c r="J41632">
        <v>3434.62</v>
      </c>
      <c r="K41632">
        <v>1</v>
      </c>
      <c r="L41632" t="s">
        <v>23</v>
      </c>
      <c r="M41632" t="s">
        <v>24</v>
      </c>
      <c r="N41632" t="s">
        <v>25</v>
      </c>
      <c r="O41632" t="s">
        <v>165</v>
      </c>
    </row>
    <row r="41633" spans="1:15" hidden="1" x14ac:dyDescent="0.2">
      <c r="A41633" t="s">
        <v>15</v>
      </c>
      <c r="B41633" t="s">
        <v>16</v>
      </c>
      <c r="C41633" t="s">
        <v>26</v>
      </c>
      <c r="D41633" t="s">
        <v>27</v>
      </c>
      <c r="E41633" t="s">
        <v>163</v>
      </c>
      <c r="F41633" t="s">
        <v>164</v>
      </c>
      <c r="G41633" t="s">
        <v>540</v>
      </c>
      <c r="H41633">
        <v>2010</v>
      </c>
      <c r="I41633" t="s">
        <v>541</v>
      </c>
      <c r="J41633">
        <v>3487.9</v>
      </c>
      <c r="K41633">
        <v>2</v>
      </c>
      <c r="L41633" t="s">
        <v>23</v>
      </c>
      <c r="M41633" t="s">
        <v>24</v>
      </c>
      <c r="N41633" t="s">
        <v>28</v>
      </c>
      <c r="O41633" t="s">
        <v>165</v>
      </c>
    </row>
    <row r="41634" spans="1:15" hidden="1" x14ac:dyDescent="0.2">
      <c r="A41634" t="s">
        <v>15</v>
      </c>
      <c r="B41634" t="s">
        <v>16</v>
      </c>
      <c r="C41634" t="s">
        <v>29</v>
      </c>
      <c r="D41634" t="s">
        <v>30</v>
      </c>
      <c r="E41634" t="s">
        <v>163</v>
      </c>
      <c r="F41634" t="s">
        <v>164</v>
      </c>
      <c r="G41634" t="s">
        <v>540</v>
      </c>
      <c r="H41634">
        <v>2010</v>
      </c>
      <c r="I41634" t="s">
        <v>541</v>
      </c>
      <c r="J41634">
        <v>3596.37</v>
      </c>
      <c r="K41634">
        <v>34</v>
      </c>
      <c r="L41634" t="s">
        <v>23</v>
      </c>
      <c r="M41634" t="s">
        <v>24</v>
      </c>
      <c r="N41634" t="s">
        <v>31</v>
      </c>
      <c r="O41634" t="s">
        <v>165</v>
      </c>
    </row>
    <row r="41635" spans="1:15" hidden="1" x14ac:dyDescent="0.2">
      <c r="A41635" t="s">
        <v>15</v>
      </c>
      <c r="B41635" t="s">
        <v>16</v>
      </c>
      <c r="C41635" t="s">
        <v>32</v>
      </c>
      <c r="D41635" t="s">
        <v>33</v>
      </c>
      <c r="E41635" t="s">
        <v>163</v>
      </c>
      <c r="F41635" t="s">
        <v>164</v>
      </c>
      <c r="G41635" t="s">
        <v>540</v>
      </c>
      <c r="H41635">
        <v>2010</v>
      </c>
      <c r="I41635" t="s">
        <v>541</v>
      </c>
      <c r="J41635">
        <v>3535.4</v>
      </c>
      <c r="K41635">
        <v>33</v>
      </c>
      <c r="L41635" t="s">
        <v>23</v>
      </c>
      <c r="M41635" t="s">
        <v>24</v>
      </c>
      <c r="N41635" t="s">
        <v>34</v>
      </c>
      <c r="O41635" t="s">
        <v>165</v>
      </c>
    </row>
    <row r="41636" spans="1:15" hidden="1" x14ac:dyDescent="0.2">
      <c r="A41636" t="s">
        <v>15</v>
      </c>
      <c r="B41636" t="s">
        <v>16</v>
      </c>
      <c r="C41636" t="s">
        <v>35</v>
      </c>
      <c r="D41636" t="s">
        <v>36</v>
      </c>
      <c r="E41636" t="s">
        <v>163</v>
      </c>
      <c r="F41636" t="s">
        <v>164</v>
      </c>
      <c r="G41636" t="s">
        <v>540</v>
      </c>
      <c r="H41636">
        <v>2010</v>
      </c>
      <c r="I41636" t="s">
        <v>541</v>
      </c>
      <c r="J41636">
        <v>3538.53</v>
      </c>
      <c r="K41636">
        <v>32</v>
      </c>
      <c r="L41636" t="s">
        <v>23</v>
      </c>
      <c r="M41636" t="s">
        <v>24</v>
      </c>
      <c r="N41636" t="s">
        <v>37</v>
      </c>
      <c r="O41636" t="s">
        <v>165</v>
      </c>
    </row>
    <row r="41637" spans="1:15" hidden="1" x14ac:dyDescent="0.2">
      <c r="A41637" t="s">
        <v>15</v>
      </c>
      <c r="B41637" t="s">
        <v>16</v>
      </c>
      <c r="C41637" t="s">
        <v>38</v>
      </c>
      <c r="D41637" t="s">
        <v>39</v>
      </c>
      <c r="E41637" t="s">
        <v>163</v>
      </c>
      <c r="F41637" t="s">
        <v>164</v>
      </c>
      <c r="G41637" t="s">
        <v>540</v>
      </c>
      <c r="H41637">
        <v>2010</v>
      </c>
      <c r="I41637" t="s">
        <v>541</v>
      </c>
      <c r="J41637">
        <v>3185.65</v>
      </c>
      <c r="K41637">
        <v>31</v>
      </c>
      <c r="L41637" t="s">
        <v>23</v>
      </c>
      <c r="M41637" t="s">
        <v>24</v>
      </c>
      <c r="N41637" t="s">
        <v>40</v>
      </c>
      <c r="O41637" t="s">
        <v>165</v>
      </c>
    </row>
    <row r="41638" spans="1:15" hidden="1" x14ac:dyDescent="0.2">
      <c r="A41638" t="s">
        <v>15</v>
      </c>
      <c r="B41638" t="s">
        <v>16</v>
      </c>
      <c r="C41638" t="s">
        <v>41</v>
      </c>
      <c r="D41638" t="s">
        <v>42</v>
      </c>
      <c r="E41638" t="s">
        <v>163</v>
      </c>
      <c r="F41638" t="s">
        <v>164</v>
      </c>
      <c r="G41638" t="s">
        <v>540</v>
      </c>
      <c r="H41638">
        <v>2010</v>
      </c>
      <c r="I41638" t="s">
        <v>541</v>
      </c>
      <c r="J41638">
        <v>3663.08</v>
      </c>
      <c r="K41638">
        <v>30</v>
      </c>
      <c r="L41638" t="s">
        <v>23</v>
      </c>
      <c r="M41638" t="s">
        <v>24</v>
      </c>
      <c r="N41638" t="s">
        <v>43</v>
      </c>
      <c r="O41638" t="s">
        <v>165</v>
      </c>
    </row>
    <row r="41639" spans="1:15" hidden="1" x14ac:dyDescent="0.2">
      <c r="A41639" t="s">
        <v>15</v>
      </c>
      <c r="B41639" t="s">
        <v>16</v>
      </c>
      <c r="C41639" t="s">
        <v>44</v>
      </c>
      <c r="D41639" t="s">
        <v>45</v>
      </c>
      <c r="E41639" t="s">
        <v>163</v>
      </c>
      <c r="F41639" t="s">
        <v>164</v>
      </c>
      <c r="G41639" t="s">
        <v>540</v>
      </c>
      <c r="H41639">
        <v>2010</v>
      </c>
      <c r="I41639" t="s">
        <v>541</v>
      </c>
      <c r="J41639">
        <v>3429.81</v>
      </c>
      <c r="K41639">
        <v>29</v>
      </c>
      <c r="L41639" t="s">
        <v>23</v>
      </c>
      <c r="M41639" t="s">
        <v>24</v>
      </c>
      <c r="N41639" t="s">
        <v>46</v>
      </c>
      <c r="O41639" t="s">
        <v>165</v>
      </c>
    </row>
    <row r="41640" spans="1:15" hidden="1" x14ac:dyDescent="0.2">
      <c r="A41640" t="s">
        <v>15</v>
      </c>
      <c r="B41640" t="s">
        <v>16</v>
      </c>
      <c r="C41640" t="s">
        <v>47</v>
      </c>
      <c r="D41640" t="s">
        <v>48</v>
      </c>
      <c r="E41640" t="s">
        <v>163</v>
      </c>
      <c r="F41640" t="s">
        <v>164</v>
      </c>
      <c r="G41640" t="s">
        <v>540</v>
      </c>
      <c r="H41640">
        <v>2010</v>
      </c>
      <c r="I41640" t="s">
        <v>541</v>
      </c>
      <c r="J41640">
        <v>2379.36</v>
      </c>
      <c r="K41640">
        <v>43</v>
      </c>
      <c r="L41640" t="s">
        <v>23</v>
      </c>
      <c r="M41640" t="s">
        <v>24</v>
      </c>
      <c r="N41640" t="s">
        <v>49</v>
      </c>
      <c r="O41640" t="s">
        <v>165</v>
      </c>
    </row>
    <row r="41641" spans="1:15" hidden="1" x14ac:dyDescent="0.2">
      <c r="A41641" t="s">
        <v>15</v>
      </c>
      <c r="B41641" t="s">
        <v>16</v>
      </c>
      <c r="C41641" t="s">
        <v>50</v>
      </c>
      <c r="D41641" t="s">
        <v>51</v>
      </c>
      <c r="E41641" t="s">
        <v>163</v>
      </c>
      <c r="F41641" t="s">
        <v>164</v>
      </c>
      <c r="G41641" t="s">
        <v>540</v>
      </c>
      <c r="H41641">
        <v>2010</v>
      </c>
      <c r="I41641" t="s">
        <v>541</v>
      </c>
      <c r="J41641">
        <v>3428.27</v>
      </c>
      <c r="K41641">
        <v>26</v>
      </c>
      <c r="L41641" t="s">
        <v>23</v>
      </c>
      <c r="M41641" t="s">
        <v>24</v>
      </c>
      <c r="N41641" t="s">
        <v>52</v>
      </c>
      <c r="O41641" t="s">
        <v>165</v>
      </c>
    </row>
    <row r="41642" spans="1:15" hidden="1" x14ac:dyDescent="0.2">
      <c r="A41642" t="s">
        <v>15</v>
      </c>
      <c r="B41642" t="s">
        <v>16</v>
      </c>
      <c r="C41642" t="s">
        <v>53</v>
      </c>
      <c r="D41642" t="s">
        <v>54</v>
      </c>
      <c r="E41642" t="s">
        <v>163</v>
      </c>
      <c r="F41642" t="s">
        <v>164</v>
      </c>
      <c r="G41642" t="s">
        <v>540</v>
      </c>
      <c r="H41642">
        <v>2010</v>
      </c>
      <c r="I41642" t="s">
        <v>541</v>
      </c>
      <c r="J41642">
        <v>3572.1</v>
      </c>
      <c r="K41642">
        <v>25</v>
      </c>
      <c r="L41642" t="s">
        <v>23</v>
      </c>
      <c r="M41642" t="s">
        <v>24</v>
      </c>
      <c r="N41642" t="s">
        <v>55</v>
      </c>
      <c r="O41642" t="s">
        <v>165</v>
      </c>
    </row>
    <row r="41643" spans="1:15" hidden="1" x14ac:dyDescent="0.2">
      <c r="A41643" t="s">
        <v>15</v>
      </c>
      <c r="B41643" t="s">
        <v>16</v>
      </c>
      <c r="C41643" t="s">
        <v>56</v>
      </c>
      <c r="D41643" t="s">
        <v>57</v>
      </c>
      <c r="E41643" t="s">
        <v>163</v>
      </c>
      <c r="F41643" t="s">
        <v>164</v>
      </c>
      <c r="G41643" t="s">
        <v>540</v>
      </c>
      <c r="H41643">
        <v>2010</v>
      </c>
      <c r="I41643" t="s">
        <v>541</v>
      </c>
      <c r="J41643">
        <v>3069.73</v>
      </c>
      <c r="K41643">
        <v>21</v>
      </c>
      <c r="L41643" t="s">
        <v>23</v>
      </c>
      <c r="M41643" t="s">
        <v>24</v>
      </c>
      <c r="N41643" t="s">
        <v>58</v>
      </c>
      <c r="O41643" t="s">
        <v>165</v>
      </c>
    </row>
    <row r="41644" spans="1:15" hidden="1" x14ac:dyDescent="0.2">
      <c r="A41644" t="s">
        <v>15</v>
      </c>
      <c r="B41644" t="s">
        <v>16</v>
      </c>
      <c r="C41644" t="s">
        <v>59</v>
      </c>
      <c r="D41644" t="s">
        <v>60</v>
      </c>
      <c r="E41644" t="s">
        <v>163</v>
      </c>
      <c r="F41644" t="s">
        <v>164</v>
      </c>
      <c r="G41644" t="s">
        <v>540</v>
      </c>
      <c r="H41644">
        <v>2010</v>
      </c>
      <c r="I41644" t="s">
        <v>541</v>
      </c>
      <c r="J41644">
        <v>2153.15</v>
      </c>
      <c r="K41644">
        <v>46</v>
      </c>
      <c r="L41644" t="s">
        <v>23</v>
      </c>
      <c r="M41644" t="s">
        <v>24</v>
      </c>
      <c r="N41644" t="s">
        <v>61</v>
      </c>
      <c r="O41644" t="s">
        <v>165</v>
      </c>
    </row>
    <row r="41645" spans="1:15" hidden="1" x14ac:dyDescent="0.2">
      <c r="A41645" t="s">
        <v>15</v>
      </c>
      <c r="B41645" t="s">
        <v>16</v>
      </c>
      <c r="C41645" t="s">
        <v>62</v>
      </c>
      <c r="D41645" t="s">
        <v>63</v>
      </c>
      <c r="E41645" t="s">
        <v>163</v>
      </c>
      <c r="F41645" t="s">
        <v>164</v>
      </c>
      <c r="G41645" t="s">
        <v>540</v>
      </c>
      <c r="H41645">
        <v>2010</v>
      </c>
      <c r="I41645" t="s">
        <v>541</v>
      </c>
      <c r="J41645">
        <v>3434.61</v>
      </c>
      <c r="K41645">
        <v>19</v>
      </c>
      <c r="L41645" t="s">
        <v>23</v>
      </c>
      <c r="M41645" t="s">
        <v>24</v>
      </c>
      <c r="N41645" t="s">
        <v>64</v>
      </c>
      <c r="O41645" t="s">
        <v>165</v>
      </c>
    </row>
    <row r="41646" spans="1:15" hidden="1" x14ac:dyDescent="0.2">
      <c r="A41646" t="s">
        <v>15</v>
      </c>
      <c r="B41646" t="s">
        <v>16</v>
      </c>
      <c r="C41646" t="s">
        <v>65</v>
      </c>
      <c r="D41646" t="s">
        <v>66</v>
      </c>
      <c r="E41646" t="s">
        <v>163</v>
      </c>
      <c r="F41646" t="s">
        <v>164</v>
      </c>
      <c r="G41646" t="s">
        <v>540</v>
      </c>
      <c r="H41646">
        <v>2010</v>
      </c>
      <c r="I41646" t="s">
        <v>541</v>
      </c>
      <c r="J41646">
        <v>3121.56</v>
      </c>
      <c r="K41646">
        <v>18</v>
      </c>
      <c r="L41646" t="s">
        <v>23</v>
      </c>
      <c r="M41646" t="s">
        <v>24</v>
      </c>
      <c r="N41646" t="s">
        <v>67</v>
      </c>
      <c r="O41646" t="s">
        <v>165</v>
      </c>
    </row>
    <row r="41647" spans="1:15" hidden="1" x14ac:dyDescent="0.2">
      <c r="A41647" t="s">
        <v>15</v>
      </c>
      <c r="B41647" t="s">
        <v>16</v>
      </c>
      <c r="C41647" t="s">
        <v>68</v>
      </c>
      <c r="D41647" t="s">
        <v>69</v>
      </c>
      <c r="E41647" t="s">
        <v>163</v>
      </c>
      <c r="F41647" t="s">
        <v>164</v>
      </c>
      <c r="G41647" t="s">
        <v>540</v>
      </c>
      <c r="H41647">
        <v>2010</v>
      </c>
      <c r="I41647" t="s">
        <v>541</v>
      </c>
      <c r="J41647">
        <v>5172.57</v>
      </c>
      <c r="K41647">
        <v>17</v>
      </c>
      <c r="L41647" t="s">
        <v>23</v>
      </c>
      <c r="M41647" t="s">
        <v>24</v>
      </c>
      <c r="N41647" t="s">
        <v>70</v>
      </c>
      <c r="O41647" t="s">
        <v>165</v>
      </c>
    </row>
    <row r="41648" spans="1:15" hidden="1" x14ac:dyDescent="0.2">
      <c r="A41648" t="s">
        <v>15</v>
      </c>
      <c r="B41648" t="s">
        <v>16</v>
      </c>
      <c r="C41648" t="s">
        <v>71</v>
      </c>
      <c r="D41648" t="s">
        <v>72</v>
      </c>
      <c r="E41648" t="s">
        <v>163</v>
      </c>
      <c r="F41648" t="s">
        <v>164</v>
      </c>
      <c r="G41648" t="s">
        <v>540</v>
      </c>
      <c r="H41648">
        <v>2010</v>
      </c>
      <c r="I41648" t="s">
        <v>541</v>
      </c>
      <c r="J41648">
        <v>1837.68</v>
      </c>
      <c r="K41648">
        <v>10</v>
      </c>
      <c r="L41648" t="s">
        <v>23</v>
      </c>
      <c r="M41648" t="s">
        <v>24</v>
      </c>
      <c r="N41648" t="s">
        <v>73</v>
      </c>
      <c r="O41648" t="s">
        <v>165</v>
      </c>
    </row>
    <row r="41649" spans="1:15" hidden="1" x14ac:dyDescent="0.2">
      <c r="A41649" t="s">
        <v>15</v>
      </c>
      <c r="B41649" t="s">
        <v>16</v>
      </c>
      <c r="C41649" t="s">
        <v>74</v>
      </c>
      <c r="D41649" t="s">
        <v>75</v>
      </c>
      <c r="E41649" t="s">
        <v>163</v>
      </c>
      <c r="F41649" t="s">
        <v>164</v>
      </c>
      <c r="G41649" t="s">
        <v>540</v>
      </c>
      <c r="H41649">
        <v>2010</v>
      </c>
      <c r="I41649" t="s">
        <v>541</v>
      </c>
      <c r="J41649">
        <v>2306.15</v>
      </c>
      <c r="K41649">
        <v>9</v>
      </c>
      <c r="L41649" t="s">
        <v>23</v>
      </c>
      <c r="M41649" t="s">
        <v>24</v>
      </c>
      <c r="N41649" t="s">
        <v>76</v>
      </c>
      <c r="O41649" t="s">
        <v>165</v>
      </c>
    </row>
    <row r="41650" spans="1:15" hidden="1" x14ac:dyDescent="0.2">
      <c r="A41650" t="s">
        <v>15</v>
      </c>
      <c r="B41650" t="s">
        <v>16</v>
      </c>
      <c r="C41650" t="s">
        <v>77</v>
      </c>
      <c r="D41650" t="s">
        <v>78</v>
      </c>
      <c r="E41650" t="s">
        <v>163</v>
      </c>
      <c r="F41650" t="s">
        <v>164</v>
      </c>
      <c r="G41650" t="s">
        <v>540</v>
      </c>
      <c r="H41650">
        <v>2010</v>
      </c>
      <c r="I41650" t="s">
        <v>541</v>
      </c>
      <c r="J41650">
        <v>5784.48</v>
      </c>
      <c r="K41650">
        <v>4</v>
      </c>
      <c r="L41650" t="s">
        <v>23</v>
      </c>
      <c r="M41650" t="s">
        <v>24</v>
      </c>
      <c r="N41650" t="s">
        <v>79</v>
      </c>
      <c r="O41650" t="s">
        <v>165</v>
      </c>
    </row>
    <row r="41651" spans="1:15" hidden="1" x14ac:dyDescent="0.2">
      <c r="A41651" t="s">
        <v>15</v>
      </c>
      <c r="B41651" t="s">
        <v>16</v>
      </c>
      <c r="C41651" t="s">
        <v>80</v>
      </c>
      <c r="D41651" t="s">
        <v>81</v>
      </c>
      <c r="E41651" t="s">
        <v>163</v>
      </c>
      <c r="F41651" t="s">
        <v>164</v>
      </c>
      <c r="G41651" t="s">
        <v>540</v>
      </c>
      <c r="H41651">
        <v>2010</v>
      </c>
      <c r="I41651" t="s">
        <v>541</v>
      </c>
      <c r="J41651">
        <v>5866.13</v>
      </c>
      <c r="K41651">
        <v>3</v>
      </c>
      <c r="L41651" t="s">
        <v>23</v>
      </c>
      <c r="M41651" t="s">
        <v>24</v>
      </c>
      <c r="N41651" t="s">
        <v>82</v>
      </c>
      <c r="O41651" t="s">
        <v>165</v>
      </c>
    </row>
    <row r="41652" spans="1:15" hidden="1" x14ac:dyDescent="0.2">
      <c r="A41652" t="s">
        <v>15</v>
      </c>
      <c r="B41652" t="s">
        <v>16</v>
      </c>
      <c r="C41652" t="s">
        <v>83</v>
      </c>
      <c r="D41652" t="s">
        <v>84</v>
      </c>
      <c r="E41652" t="s">
        <v>163</v>
      </c>
      <c r="F41652" t="s">
        <v>164</v>
      </c>
      <c r="G41652" t="s">
        <v>540</v>
      </c>
      <c r="H41652">
        <v>2010</v>
      </c>
      <c r="I41652" t="s">
        <v>541</v>
      </c>
      <c r="J41652">
        <v>3841.76</v>
      </c>
      <c r="K41652">
        <v>38</v>
      </c>
      <c r="L41652" t="s">
        <v>23</v>
      </c>
      <c r="M41652" t="s">
        <v>24</v>
      </c>
      <c r="N41652" t="s">
        <v>85</v>
      </c>
      <c r="O41652" t="s">
        <v>165</v>
      </c>
    </row>
    <row r="41653" spans="1:15" hidden="1" x14ac:dyDescent="0.2">
      <c r="A41653" t="s">
        <v>15</v>
      </c>
      <c r="B41653" t="s">
        <v>16</v>
      </c>
      <c r="C41653" t="s">
        <v>86</v>
      </c>
      <c r="D41653" t="s">
        <v>87</v>
      </c>
      <c r="E41653" t="s">
        <v>163</v>
      </c>
      <c r="F41653" t="s">
        <v>164</v>
      </c>
      <c r="G41653" t="s">
        <v>540</v>
      </c>
      <c r="H41653">
        <v>2010</v>
      </c>
      <c r="I41653" t="s">
        <v>541</v>
      </c>
      <c r="J41653">
        <v>3464.27</v>
      </c>
      <c r="K41653">
        <v>37</v>
      </c>
      <c r="L41653" t="s">
        <v>23</v>
      </c>
      <c r="M41653" t="s">
        <v>24</v>
      </c>
      <c r="N41653" t="s">
        <v>88</v>
      </c>
      <c r="O41653" t="s">
        <v>165</v>
      </c>
    </row>
    <row r="41654" spans="1:15" hidden="1" x14ac:dyDescent="0.2">
      <c r="A41654" t="s">
        <v>15</v>
      </c>
      <c r="B41654" t="s">
        <v>16</v>
      </c>
      <c r="C41654" t="s">
        <v>89</v>
      </c>
      <c r="D41654" t="s">
        <v>90</v>
      </c>
      <c r="E41654" t="s">
        <v>163</v>
      </c>
      <c r="F41654" t="s">
        <v>164</v>
      </c>
      <c r="G41654" t="s">
        <v>540</v>
      </c>
      <c r="H41654">
        <v>2010</v>
      </c>
      <c r="I41654" t="s">
        <v>541</v>
      </c>
      <c r="J41654">
        <v>3111.79</v>
      </c>
      <c r="K41654">
        <v>36</v>
      </c>
      <c r="L41654" t="s">
        <v>23</v>
      </c>
      <c r="M41654" t="s">
        <v>24</v>
      </c>
      <c r="N41654" t="s">
        <v>91</v>
      </c>
      <c r="O41654" t="s">
        <v>165</v>
      </c>
    </row>
    <row r="41655" spans="1:15" hidden="1" x14ac:dyDescent="0.2">
      <c r="A41655" t="s">
        <v>15</v>
      </c>
      <c r="B41655" t="s">
        <v>16</v>
      </c>
      <c r="C41655" t="s">
        <v>92</v>
      </c>
      <c r="D41655" t="s">
        <v>93</v>
      </c>
      <c r="E41655" t="s">
        <v>163</v>
      </c>
      <c r="F41655" t="s">
        <v>164</v>
      </c>
      <c r="G41655" t="s">
        <v>540</v>
      </c>
      <c r="H41655">
        <v>2010</v>
      </c>
      <c r="I41655" t="s">
        <v>541</v>
      </c>
      <c r="J41655">
        <v>5316.18</v>
      </c>
      <c r="K41655">
        <v>28</v>
      </c>
      <c r="L41655" t="s">
        <v>23</v>
      </c>
      <c r="M41655" t="s">
        <v>24</v>
      </c>
      <c r="N41655" t="s">
        <v>94</v>
      </c>
      <c r="O41655" t="s">
        <v>165</v>
      </c>
    </row>
    <row r="41656" spans="1:15" hidden="1" x14ac:dyDescent="0.2">
      <c r="A41656" t="s">
        <v>15</v>
      </c>
      <c r="B41656" t="s">
        <v>16</v>
      </c>
      <c r="C41656" t="s">
        <v>95</v>
      </c>
      <c r="D41656" t="s">
        <v>96</v>
      </c>
      <c r="E41656" t="s">
        <v>163</v>
      </c>
      <c r="F41656" t="s">
        <v>164</v>
      </c>
      <c r="G41656" t="s">
        <v>540</v>
      </c>
      <c r="H41656">
        <v>2010</v>
      </c>
      <c r="I41656" t="s">
        <v>541</v>
      </c>
      <c r="J41656">
        <v>3491.97</v>
      </c>
      <c r="K41656">
        <v>24</v>
      </c>
      <c r="L41656" t="s">
        <v>23</v>
      </c>
      <c r="M41656" t="s">
        <v>24</v>
      </c>
      <c r="N41656" t="s">
        <v>97</v>
      </c>
      <c r="O41656" t="s">
        <v>165</v>
      </c>
    </row>
    <row r="41657" spans="1:15" hidden="1" x14ac:dyDescent="0.2">
      <c r="A41657" t="s">
        <v>15</v>
      </c>
      <c r="B41657" t="s">
        <v>16</v>
      </c>
      <c r="C41657" t="s">
        <v>98</v>
      </c>
      <c r="D41657" t="s">
        <v>99</v>
      </c>
      <c r="E41657" t="s">
        <v>163</v>
      </c>
      <c r="F41657" t="s">
        <v>164</v>
      </c>
      <c r="G41657" t="s">
        <v>540</v>
      </c>
      <c r="H41657">
        <v>2010</v>
      </c>
      <c r="I41657" t="s">
        <v>541</v>
      </c>
      <c r="J41657">
        <v>3736.23</v>
      </c>
      <c r="K41657">
        <v>42</v>
      </c>
      <c r="L41657" t="s">
        <v>23</v>
      </c>
      <c r="M41657" t="s">
        <v>24</v>
      </c>
      <c r="N41657" t="s">
        <v>100</v>
      </c>
      <c r="O41657" t="s">
        <v>165</v>
      </c>
    </row>
    <row r="41658" spans="1:15" hidden="1" x14ac:dyDescent="0.2">
      <c r="A41658" t="s">
        <v>15</v>
      </c>
      <c r="B41658" t="s">
        <v>16</v>
      </c>
      <c r="C41658" t="s">
        <v>101</v>
      </c>
      <c r="D41658" t="s">
        <v>102</v>
      </c>
      <c r="E41658" t="s">
        <v>163</v>
      </c>
      <c r="F41658" t="s">
        <v>164</v>
      </c>
      <c r="G41658" t="s">
        <v>540</v>
      </c>
      <c r="H41658">
        <v>2010</v>
      </c>
      <c r="I41658" t="s">
        <v>541</v>
      </c>
      <c r="J41658">
        <v>3767.29</v>
      </c>
      <c r="K41658">
        <v>20</v>
      </c>
      <c r="L41658" t="s">
        <v>23</v>
      </c>
      <c r="M41658" t="s">
        <v>24</v>
      </c>
      <c r="N41658" t="s">
        <v>103</v>
      </c>
      <c r="O41658" t="s">
        <v>165</v>
      </c>
    </row>
    <row r="41659" spans="1:15" hidden="1" x14ac:dyDescent="0.2">
      <c r="A41659" t="s">
        <v>15</v>
      </c>
      <c r="B41659" t="s">
        <v>16</v>
      </c>
      <c r="C41659" t="s">
        <v>104</v>
      </c>
      <c r="D41659" t="s">
        <v>105</v>
      </c>
      <c r="E41659" t="s">
        <v>163</v>
      </c>
      <c r="F41659" t="s">
        <v>164</v>
      </c>
      <c r="G41659" t="s">
        <v>540</v>
      </c>
      <c r="H41659">
        <v>2010</v>
      </c>
      <c r="I41659" t="s">
        <v>541</v>
      </c>
      <c r="J41659">
        <v>4092.98</v>
      </c>
      <c r="K41659">
        <v>16</v>
      </c>
      <c r="L41659" t="s">
        <v>23</v>
      </c>
      <c r="M41659" t="s">
        <v>24</v>
      </c>
      <c r="N41659" t="s">
        <v>106</v>
      </c>
      <c r="O41659" t="s">
        <v>165</v>
      </c>
    </row>
    <row r="41660" spans="1:15" hidden="1" x14ac:dyDescent="0.2">
      <c r="A41660" t="s">
        <v>15</v>
      </c>
      <c r="B41660" t="s">
        <v>16</v>
      </c>
      <c r="C41660" t="s">
        <v>107</v>
      </c>
      <c r="D41660" t="s">
        <v>108</v>
      </c>
      <c r="E41660" t="s">
        <v>163</v>
      </c>
      <c r="F41660" t="s">
        <v>164</v>
      </c>
      <c r="G41660" t="s">
        <v>540</v>
      </c>
      <c r="H41660">
        <v>2010</v>
      </c>
      <c r="I41660" t="s">
        <v>541</v>
      </c>
      <c r="J41660">
        <v>6459.92</v>
      </c>
      <c r="K41660">
        <v>15</v>
      </c>
      <c r="L41660" t="s">
        <v>23</v>
      </c>
      <c r="M41660" t="s">
        <v>24</v>
      </c>
      <c r="N41660" t="s">
        <v>109</v>
      </c>
      <c r="O41660" t="s">
        <v>165</v>
      </c>
    </row>
    <row r="41661" spans="1:15" hidden="1" x14ac:dyDescent="0.2">
      <c r="A41661" t="s">
        <v>15</v>
      </c>
      <c r="B41661" t="s">
        <v>16</v>
      </c>
      <c r="C41661" t="s">
        <v>110</v>
      </c>
      <c r="D41661" t="s">
        <v>111</v>
      </c>
      <c r="E41661" t="s">
        <v>163</v>
      </c>
      <c r="F41661" t="s">
        <v>164</v>
      </c>
      <c r="G41661" t="s">
        <v>540</v>
      </c>
      <c r="H41661">
        <v>2010</v>
      </c>
      <c r="I41661" t="s">
        <v>541</v>
      </c>
      <c r="J41661">
        <v>3571.19</v>
      </c>
      <c r="K41661">
        <v>14</v>
      </c>
      <c r="L41661" t="s">
        <v>23</v>
      </c>
      <c r="M41661" t="s">
        <v>24</v>
      </c>
      <c r="N41661" t="s">
        <v>112</v>
      </c>
      <c r="O41661" t="s">
        <v>165</v>
      </c>
    </row>
    <row r="41662" spans="1:15" hidden="1" x14ac:dyDescent="0.2">
      <c r="A41662" t="s">
        <v>15</v>
      </c>
      <c r="B41662" t="s">
        <v>16</v>
      </c>
      <c r="C41662" t="s">
        <v>113</v>
      </c>
      <c r="D41662" t="s">
        <v>114</v>
      </c>
      <c r="E41662" t="s">
        <v>163</v>
      </c>
      <c r="F41662" t="s">
        <v>164</v>
      </c>
      <c r="G41662" t="s">
        <v>540</v>
      </c>
      <c r="H41662">
        <v>2010</v>
      </c>
      <c r="I41662" t="s">
        <v>541</v>
      </c>
      <c r="J41662">
        <v>5287.61</v>
      </c>
      <c r="K41662">
        <v>8</v>
      </c>
      <c r="L41662" t="s">
        <v>23</v>
      </c>
      <c r="M41662" t="s">
        <v>24</v>
      </c>
      <c r="N41662" t="s">
        <v>115</v>
      </c>
      <c r="O41662" t="s">
        <v>165</v>
      </c>
    </row>
    <row r="41663" spans="1:15" hidden="1" x14ac:dyDescent="0.2">
      <c r="A41663" t="s">
        <v>15</v>
      </c>
      <c r="B41663" t="s">
        <v>16</v>
      </c>
      <c r="C41663" t="s">
        <v>116</v>
      </c>
      <c r="D41663" t="s">
        <v>117</v>
      </c>
      <c r="E41663" t="s">
        <v>163</v>
      </c>
      <c r="F41663" t="s">
        <v>164</v>
      </c>
      <c r="G41663" t="s">
        <v>540</v>
      </c>
      <c r="H41663">
        <v>2010</v>
      </c>
      <c r="I41663" t="s">
        <v>541</v>
      </c>
      <c r="J41663">
        <v>4605.38</v>
      </c>
      <c r="K41663">
        <v>7</v>
      </c>
      <c r="L41663" t="s">
        <v>23</v>
      </c>
      <c r="M41663" t="s">
        <v>24</v>
      </c>
      <c r="N41663" t="s">
        <v>118</v>
      </c>
      <c r="O41663" t="s">
        <v>165</v>
      </c>
    </row>
    <row r="41664" spans="1:15" hidden="1" x14ac:dyDescent="0.2">
      <c r="A41664" t="s">
        <v>15</v>
      </c>
      <c r="B41664" t="s">
        <v>16</v>
      </c>
      <c r="C41664" t="s">
        <v>119</v>
      </c>
      <c r="D41664" t="s">
        <v>120</v>
      </c>
      <c r="E41664" t="s">
        <v>163</v>
      </c>
      <c r="F41664" t="s">
        <v>164</v>
      </c>
      <c r="G41664" t="s">
        <v>540</v>
      </c>
      <c r="H41664">
        <v>2010</v>
      </c>
      <c r="I41664" t="s">
        <v>541</v>
      </c>
      <c r="J41664">
        <v>2469.87</v>
      </c>
      <c r="K41664">
        <v>39</v>
      </c>
      <c r="L41664" t="s">
        <v>23</v>
      </c>
      <c r="M41664" t="s">
        <v>24</v>
      </c>
      <c r="N41664" t="s">
        <v>121</v>
      </c>
      <c r="O41664" t="s">
        <v>165</v>
      </c>
    </row>
    <row r="41665" spans="1:15" hidden="1" x14ac:dyDescent="0.2">
      <c r="A41665" t="s">
        <v>15</v>
      </c>
      <c r="B41665" t="s">
        <v>16</v>
      </c>
      <c r="C41665" t="s">
        <v>122</v>
      </c>
      <c r="D41665" t="s">
        <v>123</v>
      </c>
      <c r="E41665" t="s">
        <v>163</v>
      </c>
      <c r="F41665" t="s">
        <v>164</v>
      </c>
      <c r="G41665" t="s">
        <v>540</v>
      </c>
      <c r="H41665">
        <v>2010</v>
      </c>
      <c r="I41665" t="s">
        <v>541</v>
      </c>
      <c r="J41665">
        <v>3482.63</v>
      </c>
      <c r="K41665">
        <v>35</v>
      </c>
      <c r="L41665" t="s">
        <v>23</v>
      </c>
      <c r="M41665" t="s">
        <v>24</v>
      </c>
      <c r="N41665" t="s">
        <v>124</v>
      </c>
      <c r="O41665" t="s">
        <v>165</v>
      </c>
    </row>
    <row r="41666" spans="1:15" hidden="1" x14ac:dyDescent="0.2">
      <c r="A41666" t="s">
        <v>15</v>
      </c>
      <c r="B41666" t="s">
        <v>16</v>
      </c>
      <c r="C41666" t="s">
        <v>125</v>
      </c>
      <c r="D41666" t="s">
        <v>126</v>
      </c>
      <c r="E41666" t="s">
        <v>163</v>
      </c>
      <c r="F41666" t="s">
        <v>164</v>
      </c>
      <c r="G41666" t="s">
        <v>540</v>
      </c>
      <c r="H41666">
        <v>2010</v>
      </c>
      <c r="I41666" t="s">
        <v>541</v>
      </c>
      <c r="J41666">
        <v>6186.97</v>
      </c>
      <c r="K41666">
        <v>44</v>
      </c>
      <c r="L41666" t="s">
        <v>23</v>
      </c>
      <c r="M41666" t="s">
        <v>24</v>
      </c>
      <c r="N41666" t="s">
        <v>127</v>
      </c>
      <c r="O41666" t="s">
        <v>165</v>
      </c>
    </row>
    <row r="41667" spans="1:15" hidden="1" x14ac:dyDescent="0.2">
      <c r="A41667" t="s">
        <v>15</v>
      </c>
      <c r="B41667" t="s">
        <v>16</v>
      </c>
      <c r="C41667" t="s">
        <v>128</v>
      </c>
      <c r="D41667" t="s">
        <v>129</v>
      </c>
      <c r="E41667" t="s">
        <v>163</v>
      </c>
      <c r="F41667" t="s">
        <v>164</v>
      </c>
      <c r="G41667" t="s">
        <v>540</v>
      </c>
      <c r="H41667">
        <v>2010</v>
      </c>
      <c r="I41667" t="s">
        <v>541</v>
      </c>
      <c r="J41667">
        <v>2448.46</v>
      </c>
      <c r="K41667">
        <v>27</v>
      </c>
      <c r="L41667" t="s">
        <v>23</v>
      </c>
      <c r="M41667" t="s">
        <v>24</v>
      </c>
      <c r="N41667" t="s">
        <v>130</v>
      </c>
      <c r="O41667" t="s">
        <v>165</v>
      </c>
    </row>
    <row r="41668" spans="1:15" hidden="1" x14ac:dyDescent="0.2">
      <c r="A41668" t="s">
        <v>15</v>
      </c>
      <c r="B41668" t="s">
        <v>16</v>
      </c>
      <c r="C41668" t="s">
        <v>131</v>
      </c>
      <c r="D41668" t="s">
        <v>132</v>
      </c>
      <c r="E41668" t="s">
        <v>163</v>
      </c>
      <c r="F41668" t="s">
        <v>164</v>
      </c>
      <c r="G41668" t="s">
        <v>540</v>
      </c>
      <c r="H41668">
        <v>2010</v>
      </c>
      <c r="I41668" t="s">
        <v>541</v>
      </c>
      <c r="J41668">
        <v>3311.95</v>
      </c>
      <c r="K41668">
        <v>23</v>
      </c>
      <c r="L41668" t="s">
        <v>23</v>
      </c>
      <c r="M41668" t="s">
        <v>24</v>
      </c>
      <c r="N41668" t="s">
        <v>133</v>
      </c>
      <c r="O41668" t="s">
        <v>165</v>
      </c>
    </row>
    <row r="41669" spans="1:15" hidden="1" x14ac:dyDescent="0.2">
      <c r="A41669" t="s">
        <v>15</v>
      </c>
      <c r="B41669" t="s">
        <v>16</v>
      </c>
      <c r="C41669" t="s">
        <v>134</v>
      </c>
      <c r="D41669" t="s">
        <v>135</v>
      </c>
      <c r="E41669" t="s">
        <v>163</v>
      </c>
      <c r="F41669" t="s">
        <v>164</v>
      </c>
      <c r="G41669" t="s">
        <v>540</v>
      </c>
      <c r="H41669">
        <v>2010</v>
      </c>
      <c r="I41669" t="s">
        <v>541</v>
      </c>
      <c r="J41669">
        <v>3309.3</v>
      </c>
      <c r="K41669">
        <v>22</v>
      </c>
      <c r="L41669" t="s">
        <v>23</v>
      </c>
      <c r="M41669" t="s">
        <v>24</v>
      </c>
      <c r="N41669" t="s">
        <v>136</v>
      </c>
      <c r="O41669" t="s">
        <v>165</v>
      </c>
    </row>
    <row r="41670" spans="1:15" hidden="1" x14ac:dyDescent="0.2">
      <c r="A41670" t="s">
        <v>15</v>
      </c>
      <c r="B41670" t="s">
        <v>16</v>
      </c>
      <c r="C41670" t="s">
        <v>137</v>
      </c>
      <c r="D41670" t="s">
        <v>138</v>
      </c>
      <c r="E41670" t="s">
        <v>163</v>
      </c>
      <c r="F41670" t="s">
        <v>164</v>
      </c>
      <c r="G41670" t="s">
        <v>540</v>
      </c>
      <c r="H41670">
        <v>2010</v>
      </c>
      <c r="I41670" t="s">
        <v>541</v>
      </c>
      <c r="J41670">
        <v>3118.5</v>
      </c>
      <c r="K41670">
        <v>41</v>
      </c>
      <c r="L41670" t="s">
        <v>23</v>
      </c>
      <c r="M41670" t="s">
        <v>24</v>
      </c>
      <c r="N41670" t="s">
        <v>139</v>
      </c>
      <c r="O41670" t="s">
        <v>165</v>
      </c>
    </row>
    <row r="41671" spans="1:15" hidden="1" x14ac:dyDescent="0.2">
      <c r="A41671" t="s">
        <v>15</v>
      </c>
      <c r="B41671" t="s">
        <v>16</v>
      </c>
      <c r="C41671" t="s">
        <v>140</v>
      </c>
      <c r="D41671" t="s">
        <v>141</v>
      </c>
      <c r="E41671" t="s">
        <v>163</v>
      </c>
      <c r="F41671" t="s">
        <v>164</v>
      </c>
      <c r="G41671" t="s">
        <v>540</v>
      </c>
      <c r="H41671">
        <v>2010</v>
      </c>
      <c r="I41671" t="s">
        <v>541</v>
      </c>
      <c r="J41671">
        <v>3315.66</v>
      </c>
      <c r="K41671">
        <v>40</v>
      </c>
      <c r="L41671" t="s">
        <v>23</v>
      </c>
      <c r="M41671" t="s">
        <v>24</v>
      </c>
      <c r="N41671" t="s">
        <v>142</v>
      </c>
      <c r="O41671" t="s">
        <v>165</v>
      </c>
    </row>
    <row r="41672" spans="1:15" hidden="1" x14ac:dyDescent="0.2">
      <c r="A41672" t="s">
        <v>15</v>
      </c>
      <c r="B41672" t="s">
        <v>16</v>
      </c>
      <c r="C41672" t="s">
        <v>143</v>
      </c>
      <c r="D41672" t="s">
        <v>144</v>
      </c>
      <c r="E41672" t="s">
        <v>163</v>
      </c>
      <c r="F41672" t="s">
        <v>164</v>
      </c>
      <c r="G41672" t="s">
        <v>540</v>
      </c>
      <c r="H41672">
        <v>2010</v>
      </c>
      <c r="I41672" t="s">
        <v>541</v>
      </c>
      <c r="J41672">
        <v>3559</v>
      </c>
      <c r="K41672">
        <v>13</v>
      </c>
      <c r="L41672" t="s">
        <v>23</v>
      </c>
      <c r="M41672" t="s">
        <v>24</v>
      </c>
      <c r="N41672" t="s">
        <v>145</v>
      </c>
      <c r="O41672" t="s">
        <v>165</v>
      </c>
    </row>
    <row r="41673" spans="1:15" hidden="1" x14ac:dyDescent="0.2">
      <c r="A41673" t="s">
        <v>15</v>
      </c>
      <c r="B41673" t="s">
        <v>16</v>
      </c>
      <c r="C41673" t="s">
        <v>146</v>
      </c>
      <c r="D41673" t="s">
        <v>147</v>
      </c>
      <c r="E41673" t="s">
        <v>163</v>
      </c>
      <c r="F41673" t="s">
        <v>164</v>
      </c>
      <c r="G41673" t="s">
        <v>540</v>
      </c>
      <c r="H41673">
        <v>2010</v>
      </c>
      <c r="I41673" t="s">
        <v>541</v>
      </c>
      <c r="J41673">
        <v>2457.9299999999998</v>
      </c>
      <c r="K41673">
        <v>12</v>
      </c>
      <c r="L41673" t="s">
        <v>23</v>
      </c>
      <c r="M41673" t="s">
        <v>24</v>
      </c>
      <c r="N41673" t="s">
        <v>148</v>
      </c>
      <c r="O41673" t="s">
        <v>165</v>
      </c>
    </row>
    <row r="41674" spans="1:15" hidden="1" x14ac:dyDescent="0.2">
      <c r="A41674" t="s">
        <v>15</v>
      </c>
      <c r="B41674" t="s">
        <v>16</v>
      </c>
      <c r="C41674" t="s">
        <v>149</v>
      </c>
      <c r="D41674" t="s">
        <v>150</v>
      </c>
      <c r="E41674" t="s">
        <v>163</v>
      </c>
      <c r="F41674" t="s">
        <v>164</v>
      </c>
      <c r="G41674" t="s">
        <v>540</v>
      </c>
      <c r="H41674">
        <v>2010</v>
      </c>
      <c r="I41674" t="s">
        <v>541</v>
      </c>
      <c r="J41674">
        <v>2050.84</v>
      </c>
      <c r="K41674">
        <v>11</v>
      </c>
      <c r="L41674" t="s">
        <v>23</v>
      </c>
      <c r="M41674" t="s">
        <v>24</v>
      </c>
      <c r="N41674" t="s">
        <v>151</v>
      </c>
      <c r="O41674" t="s">
        <v>165</v>
      </c>
    </row>
    <row r="41675" spans="1:15" hidden="1" x14ac:dyDescent="0.2">
      <c r="A41675" t="s">
        <v>15</v>
      </c>
      <c r="B41675" t="s">
        <v>16</v>
      </c>
      <c r="C41675" t="s">
        <v>152</v>
      </c>
      <c r="D41675" t="s">
        <v>153</v>
      </c>
      <c r="E41675" t="s">
        <v>163</v>
      </c>
      <c r="F41675" t="s">
        <v>164</v>
      </c>
      <c r="G41675" t="s">
        <v>540</v>
      </c>
      <c r="H41675">
        <v>2010</v>
      </c>
      <c r="I41675" t="s">
        <v>541</v>
      </c>
      <c r="J41675">
        <v>2809.09</v>
      </c>
      <c r="K41675">
        <v>6</v>
      </c>
      <c r="L41675" t="s">
        <v>23</v>
      </c>
      <c r="M41675" t="s">
        <v>24</v>
      </c>
      <c r="N41675" t="s">
        <v>154</v>
      </c>
      <c r="O41675" t="s">
        <v>165</v>
      </c>
    </row>
    <row r="41676" spans="1:15" hidden="1" x14ac:dyDescent="0.2">
      <c r="A41676" t="s">
        <v>15</v>
      </c>
      <c r="B41676" t="s">
        <v>16</v>
      </c>
      <c r="C41676" t="s">
        <v>155</v>
      </c>
      <c r="D41676" t="s">
        <v>156</v>
      </c>
      <c r="E41676" t="s">
        <v>163</v>
      </c>
      <c r="F41676" t="s">
        <v>164</v>
      </c>
      <c r="G41676" t="s">
        <v>540</v>
      </c>
      <c r="H41676">
        <v>2010</v>
      </c>
      <c r="I41676" t="s">
        <v>541</v>
      </c>
      <c r="J41676">
        <v>3147.26</v>
      </c>
      <c r="K41676">
        <v>5</v>
      </c>
      <c r="L41676" t="s">
        <v>23</v>
      </c>
      <c r="M41676" t="s">
        <v>24</v>
      </c>
      <c r="N41676" t="s">
        <v>157</v>
      </c>
      <c r="O41676" t="s">
        <v>165</v>
      </c>
    </row>
    <row r="41677" spans="1:15" hidden="1" x14ac:dyDescent="0.2">
      <c r="A41677" t="s">
        <v>15</v>
      </c>
      <c r="B41677" t="s">
        <v>16</v>
      </c>
      <c r="C41677" t="s">
        <v>158</v>
      </c>
      <c r="D41677" t="s">
        <v>159</v>
      </c>
      <c r="E41677" t="s">
        <v>163</v>
      </c>
      <c r="F41677" t="s">
        <v>164</v>
      </c>
      <c r="G41677" t="s">
        <v>540</v>
      </c>
      <c r="H41677">
        <v>2010</v>
      </c>
      <c r="I41677" t="s">
        <v>541</v>
      </c>
      <c r="J41677">
        <v>3559.21</v>
      </c>
      <c r="K41677">
        <v>45</v>
      </c>
      <c r="L41677" t="s">
        <v>23</v>
      </c>
      <c r="M41677" t="s">
        <v>24</v>
      </c>
      <c r="N41677" t="s">
        <v>160</v>
      </c>
      <c r="O41677" t="s">
        <v>165</v>
      </c>
    </row>
    <row r="41678" spans="1:15" hidden="1" x14ac:dyDescent="0.2">
      <c r="A41678" t="s">
        <v>15</v>
      </c>
      <c r="B41678" t="s">
        <v>16</v>
      </c>
      <c r="C41678" t="s">
        <v>17</v>
      </c>
      <c r="D41678" t="s">
        <v>18</v>
      </c>
      <c r="E41678" t="s">
        <v>161</v>
      </c>
      <c r="F41678" t="s">
        <v>162</v>
      </c>
      <c r="G41678" t="s">
        <v>540</v>
      </c>
      <c r="H41678">
        <v>2011</v>
      </c>
      <c r="I41678" t="s">
        <v>542</v>
      </c>
      <c r="J41678">
        <v>105</v>
      </c>
      <c r="K41678">
        <v>47</v>
      </c>
      <c r="L41678" t="s">
        <v>23</v>
      </c>
      <c r="M41678" t="s">
        <v>24</v>
      </c>
      <c r="N41678" t="s">
        <v>25</v>
      </c>
      <c r="O41678" t="s">
        <v>607</v>
      </c>
    </row>
    <row r="41679" spans="1:15" hidden="1" x14ac:dyDescent="0.2">
      <c r="A41679" t="s">
        <v>15</v>
      </c>
      <c r="B41679" t="s">
        <v>16</v>
      </c>
      <c r="C41679" t="s">
        <v>26</v>
      </c>
      <c r="D41679" t="s">
        <v>27</v>
      </c>
      <c r="E41679" t="s">
        <v>161</v>
      </c>
      <c r="F41679" t="s">
        <v>162</v>
      </c>
      <c r="G41679" t="s">
        <v>540</v>
      </c>
      <c r="H41679">
        <v>2011</v>
      </c>
      <c r="I41679" t="s">
        <v>542</v>
      </c>
      <c r="J41679">
        <v>105.5</v>
      </c>
      <c r="K41679">
        <v>48</v>
      </c>
      <c r="L41679" t="s">
        <v>23</v>
      </c>
      <c r="M41679" t="s">
        <v>24</v>
      </c>
      <c r="N41679" t="s">
        <v>28</v>
      </c>
      <c r="O41679" t="s">
        <v>607</v>
      </c>
    </row>
    <row r="41680" spans="1:15" hidden="1" x14ac:dyDescent="0.2">
      <c r="A41680" t="s">
        <v>15</v>
      </c>
      <c r="B41680" t="s">
        <v>16</v>
      </c>
      <c r="C41680" t="s">
        <v>29</v>
      </c>
      <c r="D41680" t="s">
        <v>30</v>
      </c>
      <c r="E41680" t="s">
        <v>161</v>
      </c>
      <c r="F41680" t="s">
        <v>162</v>
      </c>
      <c r="G41680" t="s">
        <v>540</v>
      </c>
      <c r="H41680">
        <v>2011</v>
      </c>
      <c r="I41680" t="s">
        <v>542</v>
      </c>
      <c r="J41680">
        <v>109.2</v>
      </c>
      <c r="K41680">
        <v>80</v>
      </c>
      <c r="L41680" t="s">
        <v>23</v>
      </c>
      <c r="M41680" t="s">
        <v>24</v>
      </c>
      <c r="N41680" t="s">
        <v>31</v>
      </c>
      <c r="O41680" t="s">
        <v>607</v>
      </c>
    </row>
    <row r="41681" spans="1:15" hidden="1" x14ac:dyDescent="0.2">
      <c r="A41681" t="s">
        <v>15</v>
      </c>
      <c r="B41681" t="s">
        <v>16</v>
      </c>
      <c r="C41681" t="s">
        <v>32</v>
      </c>
      <c r="D41681" t="s">
        <v>33</v>
      </c>
      <c r="E41681" t="s">
        <v>161</v>
      </c>
      <c r="F41681" t="s">
        <v>162</v>
      </c>
      <c r="G41681" t="s">
        <v>540</v>
      </c>
      <c r="H41681">
        <v>2011</v>
      </c>
      <c r="I41681" t="s">
        <v>542</v>
      </c>
      <c r="J41681">
        <v>101.5</v>
      </c>
      <c r="K41681">
        <v>79</v>
      </c>
      <c r="L41681" t="s">
        <v>23</v>
      </c>
      <c r="M41681" t="s">
        <v>24</v>
      </c>
      <c r="N41681" t="s">
        <v>34</v>
      </c>
      <c r="O41681" t="s">
        <v>607</v>
      </c>
    </row>
    <row r="41682" spans="1:15" hidden="1" x14ac:dyDescent="0.2">
      <c r="A41682" t="s">
        <v>15</v>
      </c>
      <c r="B41682" t="s">
        <v>16</v>
      </c>
      <c r="C41682" t="s">
        <v>35</v>
      </c>
      <c r="D41682" t="s">
        <v>36</v>
      </c>
      <c r="E41682" t="s">
        <v>161</v>
      </c>
      <c r="F41682" t="s">
        <v>162</v>
      </c>
      <c r="G41682" t="s">
        <v>540</v>
      </c>
      <c r="H41682">
        <v>2011</v>
      </c>
      <c r="I41682" t="s">
        <v>542</v>
      </c>
      <c r="J41682">
        <v>104.6</v>
      </c>
      <c r="K41682">
        <v>78</v>
      </c>
      <c r="L41682" t="s">
        <v>23</v>
      </c>
      <c r="M41682" t="s">
        <v>24</v>
      </c>
      <c r="N41682" t="s">
        <v>37</v>
      </c>
      <c r="O41682" t="s">
        <v>607</v>
      </c>
    </row>
    <row r="41683" spans="1:15" hidden="1" x14ac:dyDescent="0.2">
      <c r="A41683" t="s">
        <v>15</v>
      </c>
      <c r="B41683" t="s">
        <v>16</v>
      </c>
      <c r="C41683" t="s">
        <v>38</v>
      </c>
      <c r="D41683" t="s">
        <v>39</v>
      </c>
      <c r="E41683" t="s">
        <v>161</v>
      </c>
      <c r="F41683" t="s">
        <v>162</v>
      </c>
      <c r="G41683" t="s">
        <v>540</v>
      </c>
      <c r="H41683">
        <v>2011</v>
      </c>
      <c r="I41683" t="s">
        <v>542</v>
      </c>
      <c r="J41683">
        <v>103.8</v>
      </c>
      <c r="K41683">
        <v>77</v>
      </c>
      <c r="L41683" t="s">
        <v>23</v>
      </c>
      <c r="M41683" t="s">
        <v>24</v>
      </c>
      <c r="N41683" t="s">
        <v>40</v>
      </c>
      <c r="O41683" t="s">
        <v>607</v>
      </c>
    </row>
    <row r="41684" spans="1:15" hidden="1" x14ac:dyDescent="0.2">
      <c r="A41684" t="s">
        <v>15</v>
      </c>
      <c r="B41684" t="s">
        <v>16</v>
      </c>
      <c r="C41684" t="s">
        <v>41</v>
      </c>
      <c r="D41684" t="s">
        <v>42</v>
      </c>
      <c r="E41684" t="s">
        <v>161</v>
      </c>
      <c r="F41684" t="s">
        <v>162</v>
      </c>
      <c r="G41684" t="s">
        <v>540</v>
      </c>
      <c r="H41684">
        <v>2011</v>
      </c>
      <c r="I41684" t="s">
        <v>542</v>
      </c>
      <c r="J41684">
        <v>102.6</v>
      </c>
      <c r="K41684">
        <v>76</v>
      </c>
      <c r="L41684" t="s">
        <v>23</v>
      </c>
      <c r="M41684" t="s">
        <v>24</v>
      </c>
      <c r="N41684" t="s">
        <v>43</v>
      </c>
      <c r="O41684" t="s">
        <v>607</v>
      </c>
    </row>
    <row r="41685" spans="1:15" hidden="1" x14ac:dyDescent="0.2">
      <c r="A41685" t="s">
        <v>15</v>
      </c>
      <c r="B41685" t="s">
        <v>16</v>
      </c>
      <c r="C41685" t="s">
        <v>44</v>
      </c>
      <c r="D41685" t="s">
        <v>45</v>
      </c>
      <c r="E41685" t="s">
        <v>161</v>
      </c>
      <c r="F41685" t="s">
        <v>162</v>
      </c>
      <c r="G41685" t="s">
        <v>540</v>
      </c>
      <c r="H41685">
        <v>2011</v>
      </c>
      <c r="I41685" t="s">
        <v>542</v>
      </c>
      <c r="J41685">
        <v>103.9</v>
      </c>
      <c r="K41685">
        <v>75</v>
      </c>
      <c r="L41685" t="s">
        <v>23</v>
      </c>
      <c r="M41685" t="s">
        <v>24</v>
      </c>
      <c r="N41685" t="s">
        <v>46</v>
      </c>
      <c r="O41685" t="s">
        <v>607</v>
      </c>
    </row>
    <row r="41686" spans="1:15" hidden="1" x14ac:dyDescent="0.2">
      <c r="A41686" t="s">
        <v>15</v>
      </c>
      <c r="B41686" t="s">
        <v>16</v>
      </c>
      <c r="C41686" t="s">
        <v>47</v>
      </c>
      <c r="D41686" t="s">
        <v>48</v>
      </c>
      <c r="E41686" t="s">
        <v>161</v>
      </c>
      <c r="F41686" t="s">
        <v>162</v>
      </c>
      <c r="G41686" t="s">
        <v>540</v>
      </c>
      <c r="H41686">
        <v>2011</v>
      </c>
      <c r="I41686" t="s">
        <v>542</v>
      </c>
      <c r="J41686">
        <v>103.5</v>
      </c>
      <c r="K41686">
        <v>89</v>
      </c>
      <c r="L41686" t="s">
        <v>23</v>
      </c>
      <c r="M41686" t="s">
        <v>24</v>
      </c>
      <c r="N41686" t="s">
        <v>49</v>
      </c>
      <c r="O41686" t="s">
        <v>607</v>
      </c>
    </row>
    <row r="41687" spans="1:15" hidden="1" x14ac:dyDescent="0.2">
      <c r="A41687" t="s">
        <v>15</v>
      </c>
      <c r="B41687" t="s">
        <v>16</v>
      </c>
      <c r="C41687" t="s">
        <v>50</v>
      </c>
      <c r="D41687" t="s">
        <v>51</v>
      </c>
      <c r="E41687" t="s">
        <v>161</v>
      </c>
      <c r="F41687" t="s">
        <v>162</v>
      </c>
      <c r="G41687" t="s">
        <v>540</v>
      </c>
      <c r="H41687">
        <v>2011</v>
      </c>
      <c r="I41687" t="s">
        <v>542</v>
      </c>
      <c r="J41687">
        <v>111.6</v>
      </c>
      <c r="K41687">
        <v>72</v>
      </c>
      <c r="L41687" t="s">
        <v>23</v>
      </c>
      <c r="M41687" t="s">
        <v>24</v>
      </c>
      <c r="N41687" t="s">
        <v>52</v>
      </c>
      <c r="O41687" t="s">
        <v>607</v>
      </c>
    </row>
    <row r="41688" spans="1:15" hidden="1" x14ac:dyDescent="0.2">
      <c r="A41688" t="s">
        <v>15</v>
      </c>
      <c r="B41688" t="s">
        <v>16</v>
      </c>
      <c r="C41688" t="s">
        <v>53</v>
      </c>
      <c r="D41688" t="s">
        <v>54</v>
      </c>
      <c r="E41688" t="s">
        <v>161</v>
      </c>
      <c r="F41688" t="s">
        <v>162</v>
      </c>
      <c r="G41688" t="s">
        <v>540</v>
      </c>
      <c r="H41688">
        <v>2011</v>
      </c>
      <c r="I41688" t="s">
        <v>542</v>
      </c>
      <c r="J41688">
        <v>105.5</v>
      </c>
      <c r="K41688">
        <v>71</v>
      </c>
      <c r="L41688" t="s">
        <v>23</v>
      </c>
      <c r="M41688" t="s">
        <v>24</v>
      </c>
      <c r="N41688" t="s">
        <v>55</v>
      </c>
      <c r="O41688" t="s">
        <v>607</v>
      </c>
    </row>
    <row r="41689" spans="1:15" hidden="1" x14ac:dyDescent="0.2">
      <c r="A41689" t="s">
        <v>15</v>
      </c>
      <c r="B41689" t="s">
        <v>16</v>
      </c>
      <c r="C41689" t="s">
        <v>56</v>
      </c>
      <c r="D41689" t="s">
        <v>57</v>
      </c>
      <c r="E41689" t="s">
        <v>161</v>
      </c>
      <c r="F41689" t="s">
        <v>162</v>
      </c>
      <c r="G41689" t="s">
        <v>540</v>
      </c>
      <c r="H41689">
        <v>2011</v>
      </c>
      <c r="I41689" t="s">
        <v>542</v>
      </c>
      <c r="J41689">
        <v>107.6</v>
      </c>
      <c r="K41689">
        <v>67</v>
      </c>
      <c r="L41689" t="s">
        <v>23</v>
      </c>
      <c r="M41689" t="s">
        <v>24</v>
      </c>
      <c r="N41689" t="s">
        <v>58</v>
      </c>
      <c r="O41689" t="s">
        <v>607</v>
      </c>
    </row>
    <row r="41690" spans="1:15" hidden="1" x14ac:dyDescent="0.2">
      <c r="A41690" t="s">
        <v>15</v>
      </c>
      <c r="B41690" t="s">
        <v>16</v>
      </c>
      <c r="C41690" t="s">
        <v>59</v>
      </c>
      <c r="D41690" t="s">
        <v>60</v>
      </c>
      <c r="E41690" t="s">
        <v>161</v>
      </c>
      <c r="F41690" t="s">
        <v>162</v>
      </c>
      <c r="G41690" t="s">
        <v>540</v>
      </c>
      <c r="H41690">
        <v>2011</v>
      </c>
      <c r="I41690" t="s">
        <v>542</v>
      </c>
      <c r="J41690">
        <v>107.4</v>
      </c>
      <c r="K41690">
        <v>92</v>
      </c>
      <c r="L41690" t="s">
        <v>23</v>
      </c>
      <c r="M41690" t="s">
        <v>24</v>
      </c>
      <c r="N41690" t="s">
        <v>61</v>
      </c>
      <c r="O41690" t="s">
        <v>607</v>
      </c>
    </row>
    <row r="41691" spans="1:15" hidden="1" x14ac:dyDescent="0.2">
      <c r="A41691" t="s">
        <v>15</v>
      </c>
      <c r="B41691" t="s">
        <v>16</v>
      </c>
      <c r="C41691" t="s">
        <v>62</v>
      </c>
      <c r="D41691" t="s">
        <v>63</v>
      </c>
      <c r="E41691" t="s">
        <v>161</v>
      </c>
      <c r="F41691" t="s">
        <v>162</v>
      </c>
      <c r="G41691" t="s">
        <v>540</v>
      </c>
      <c r="H41691">
        <v>2011</v>
      </c>
      <c r="I41691" t="s">
        <v>542</v>
      </c>
      <c r="J41691">
        <v>105.3</v>
      </c>
      <c r="K41691">
        <v>65</v>
      </c>
      <c r="L41691" t="s">
        <v>23</v>
      </c>
      <c r="M41691" t="s">
        <v>24</v>
      </c>
      <c r="N41691" t="s">
        <v>64</v>
      </c>
      <c r="O41691" t="s">
        <v>607</v>
      </c>
    </row>
    <row r="41692" spans="1:15" hidden="1" x14ac:dyDescent="0.2">
      <c r="A41692" t="s">
        <v>15</v>
      </c>
      <c r="B41692" t="s">
        <v>16</v>
      </c>
      <c r="C41692" t="s">
        <v>65</v>
      </c>
      <c r="D41692" t="s">
        <v>66</v>
      </c>
      <c r="E41692" t="s">
        <v>161</v>
      </c>
      <c r="F41692" t="s">
        <v>162</v>
      </c>
      <c r="G41692" t="s">
        <v>540</v>
      </c>
      <c r="H41692">
        <v>2011</v>
      </c>
      <c r="I41692" t="s">
        <v>542</v>
      </c>
      <c r="J41692">
        <v>104.2</v>
      </c>
      <c r="K41692">
        <v>64</v>
      </c>
      <c r="L41692" t="s">
        <v>23</v>
      </c>
      <c r="M41692" t="s">
        <v>24</v>
      </c>
      <c r="N41692" t="s">
        <v>67</v>
      </c>
      <c r="O41692" t="s">
        <v>607</v>
      </c>
    </row>
    <row r="41693" spans="1:15" hidden="1" x14ac:dyDescent="0.2">
      <c r="A41693" t="s">
        <v>15</v>
      </c>
      <c r="B41693" t="s">
        <v>16</v>
      </c>
      <c r="C41693" t="s">
        <v>68</v>
      </c>
      <c r="D41693" t="s">
        <v>69</v>
      </c>
      <c r="E41693" t="s">
        <v>161</v>
      </c>
      <c r="F41693" t="s">
        <v>162</v>
      </c>
      <c r="G41693" t="s">
        <v>540</v>
      </c>
      <c r="H41693">
        <v>2011</v>
      </c>
      <c r="I41693" t="s">
        <v>542</v>
      </c>
      <c r="J41693">
        <v>102.4</v>
      </c>
      <c r="K41693">
        <v>63</v>
      </c>
      <c r="L41693" t="s">
        <v>23</v>
      </c>
      <c r="M41693" t="s">
        <v>24</v>
      </c>
      <c r="N41693" t="s">
        <v>70</v>
      </c>
      <c r="O41693" t="s">
        <v>607</v>
      </c>
    </row>
    <row r="41694" spans="1:15" hidden="1" x14ac:dyDescent="0.2">
      <c r="A41694" t="s">
        <v>15</v>
      </c>
      <c r="B41694" t="s">
        <v>16</v>
      </c>
      <c r="C41694" t="s">
        <v>71</v>
      </c>
      <c r="D41694" t="s">
        <v>72</v>
      </c>
      <c r="E41694" t="s">
        <v>161</v>
      </c>
      <c r="F41694" t="s">
        <v>162</v>
      </c>
      <c r="G41694" t="s">
        <v>540</v>
      </c>
      <c r="H41694">
        <v>2011</v>
      </c>
      <c r="I41694" t="s">
        <v>542</v>
      </c>
      <c r="J41694">
        <v>104.2</v>
      </c>
      <c r="K41694">
        <v>56</v>
      </c>
      <c r="L41694" t="s">
        <v>23</v>
      </c>
      <c r="M41694" t="s">
        <v>24</v>
      </c>
      <c r="N41694" t="s">
        <v>73</v>
      </c>
      <c r="O41694" t="s">
        <v>607</v>
      </c>
    </row>
    <row r="41695" spans="1:15" hidden="1" x14ac:dyDescent="0.2">
      <c r="A41695" t="s">
        <v>15</v>
      </c>
      <c r="B41695" t="s">
        <v>16</v>
      </c>
      <c r="C41695" t="s">
        <v>74</v>
      </c>
      <c r="D41695" t="s">
        <v>75</v>
      </c>
      <c r="E41695" t="s">
        <v>161</v>
      </c>
      <c r="F41695" t="s">
        <v>162</v>
      </c>
      <c r="G41695" t="s">
        <v>540</v>
      </c>
      <c r="H41695">
        <v>2011</v>
      </c>
      <c r="I41695" t="s">
        <v>542</v>
      </c>
      <c r="J41695">
        <v>106</v>
      </c>
      <c r="K41695">
        <v>55</v>
      </c>
      <c r="L41695" t="s">
        <v>23</v>
      </c>
      <c r="M41695" t="s">
        <v>24</v>
      </c>
      <c r="N41695" t="s">
        <v>76</v>
      </c>
      <c r="O41695" t="s">
        <v>607</v>
      </c>
    </row>
    <row r="41696" spans="1:15" hidden="1" x14ac:dyDescent="0.2">
      <c r="A41696" t="s">
        <v>15</v>
      </c>
      <c r="B41696" t="s">
        <v>16</v>
      </c>
      <c r="C41696" t="s">
        <v>77</v>
      </c>
      <c r="D41696" t="s">
        <v>78</v>
      </c>
      <c r="E41696" t="s">
        <v>161</v>
      </c>
      <c r="F41696" t="s">
        <v>162</v>
      </c>
      <c r="G41696" t="s">
        <v>540</v>
      </c>
      <c r="H41696">
        <v>2011</v>
      </c>
      <c r="I41696" t="s">
        <v>542</v>
      </c>
      <c r="J41696">
        <v>110.8</v>
      </c>
      <c r="K41696">
        <v>50</v>
      </c>
      <c r="L41696" t="s">
        <v>23</v>
      </c>
      <c r="M41696" t="s">
        <v>24</v>
      </c>
      <c r="N41696" t="s">
        <v>79</v>
      </c>
      <c r="O41696" t="s">
        <v>607</v>
      </c>
    </row>
    <row r="41697" spans="1:15" hidden="1" x14ac:dyDescent="0.2">
      <c r="A41697" t="s">
        <v>15</v>
      </c>
      <c r="B41697" t="s">
        <v>16</v>
      </c>
      <c r="C41697" t="s">
        <v>80</v>
      </c>
      <c r="D41697" t="s">
        <v>81</v>
      </c>
      <c r="E41697" t="s">
        <v>161</v>
      </c>
      <c r="F41697" t="s">
        <v>162</v>
      </c>
      <c r="G41697" t="s">
        <v>540</v>
      </c>
      <c r="H41697">
        <v>2011</v>
      </c>
      <c r="I41697" t="s">
        <v>542</v>
      </c>
      <c r="J41697">
        <v>109.2</v>
      </c>
      <c r="K41697">
        <v>49</v>
      </c>
      <c r="L41697" t="s">
        <v>23</v>
      </c>
      <c r="M41697" t="s">
        <v>24</v>
      </c>
      <c r="N41697" t="s">
        <v>82</v>
      </c>
      <c r="O41697" t="s">
        <v>607</v>
      </c>
    </row>
    <row r="41698" spans="1:15" hidden="1" x14ac:dyDescent="0.2">
      <c r="A41698" t="s">
        <v>15</v>
      </c>
      <c r="B41698" t="s">
        <v>16</v>
      </c>
      <c r="C41698" t="s">
        <v>83</v>
      </c>
      <c r="D41698" t="s">
        <v>84</v>
      </c>
      <c r="E41698" t="s">
        <v>161</v>
      </c>
      <c r="F41698" t="s">
        <v>162</v>
      </c>
      <c r="G41698" t="s">
        <v>540</v>
      </c>
      <c r="H41698">
        <v>2011</v>
      </c>
      <c r="I41698" t="s">
        <v>542</v>
      </c>
      <c r="J41698">
        <v>107.5</v>
      </c>
      <c r="K41698">
        <v>84</v>
      </c>
      <c r="L41698" t="s">
        <v>23</v>
      </c>
      <c r="M41698" t="s">
        <v>24</v>
      </c>
      <c r="N41698" t="s">
        <v>85</v>
      </c>
      <c r="O41698" t="s">
        <v>607</v>
      </c>
    </row>
    <row r="41699" spans="1:15" hidden="1" x14ac:dyDescent="0.2">
      <c r="A41699" t="s">
        <v>15</v>
      </c>
      <c r="B41699" t="s">
        <v>16</v>
      </c>
      <c r="C41699" t="s">
        <v>86</v>
      </c>
      <c r="D41699" t="s">
        <v>87</v>
      </c>
      <c r="E41699" t="s">
        <v>161</v>
      </c>
      <c r="F41699" t="s">
        <v>162</v>
      </c>
      <c r="G41699" t="s">
        <v>540</v>
      </c>
      <c r="H41699">
        <v>2011</v>
      </c>
      <c r="I41699" t="s">
        <v>542</v>
      </c>
      <c r="J41699">
        <v>103.2</v>
      </c>
      <c r="K41699">
        <v>83</v>
      </c>
      <c r="L41699" t="s">
        <v>23</v>
      </c>
      <c r="M41699" t="s">
        <v>24</v>
      </c>
      <c r="N41699" t="s">
        <v>88</v>
      </c>
      <c r="O41699" t="s">
        <v>607</v>
      </c>
    </row>
    <row r="41700" spans="1:15" hidden="1" x14ac:dyDescent="0.2">
      <c r="A41700" t="s">
        <v>15</v>
      </c>
      <c r="B41700" t="s">
        <v>16</v>
      </c>
      <c r="C41700" t="s">
        <v>89</v>
      </c>
      <c r="D41700" t="s">
        <v>90</v>
      </c>
      <c r="E41700" t="s">
        <v>161</v>
      </c>
      <c r="F41700" t="s">
        <v>162</v>
      </c>
      <c r="G41700" t="s">
        <v>540</v>
      </c>
      <c r="H41700">
        <v>2011</v>
      </c>
      <c r="I41700" t="s">
        <v>542</v>
      </c>
      <c r="J41700">
        <v>105</v>
      </c>
      <c r="K41700">
        <v>82</v>
      </c>
      <c r="L41700" t="s">
        <v>23</v>
      </c>
      <c r="M41700" t="s">
        <v>24</v>
      </c>
      <c r="N41700" t="s">
        <v>91</v>
      </c>
      <c r="O41700" t="s">
        <v>607</v>
      </c>
    </row>
    <row r="41701" spans="1:15" hidden="1" x14ac:dyDescent="0.2">
      <c r="A41701" t="s">
        <v>15</v>
      </c>
      <c r="B41701" t="s">
        <v>16</v>
      </c>
      <c r="C41701" t="s">
        <v>92</v>
      </c>
      <c r="D41701" t="s">
        <v>93</v>
      </c>
      <c r="E41701" t="s">
        <v>161</v>
      </c>
      <c r="F41701" t="s">
        <v>162</v>
      </c>
      <c r="G41701" t="s">
        <v>540</v>
      </c>
      <c r="H41701">
        <v>2011</v>
      </c>
      <c r="I41701" t="s">
        <v>542</v>
      </c>
      <c r="J41701">
        <v>106</v>
      </c>
      <c r="K41701">
        <v>74</v>
      </c>
      <c r="L41701" t="s">
        <v>23</v>
      </c>
      <c r="M41701" t="s">
        <v>24</v>
      </c>
      <c r="N41701" t="s">
        <v>94</v>
      </c>
      <c r="O41701" t="s">
        <v>607</v>
      </c>
    </row>
    <row r="41702" spans="1:15" hidden="1" x14ac:dyDescent="0.2">
      <c r="A41702" t="s">
        <v>15</v>
      </c>
      <c r="B41702" t="s">
        <v>16</v>
      </c>
      <c r="C41702" t="s">
        <v>95</v>
      </c>
      <c r="D41702" t="s">
        <v>96</v>
      </c>
      <c r="E41702" t="s">
        <v>161</v>
      </c>
      <c r="F41702" t="s">
        <v>162</v>
      </c>
      <c r="G41702" t="s">
        <v>540</v>
      </c>
      <c r="H41702">
        <v>2011</v>
      </c>
      <c r="I41702" t="s">
        <v>542</v>
      </c>
      <c r="J41702">
        <v>106.2</v>
      </c>
      <c r="K41702">
        <v>70</v>
      </c>
      <c r="L41702" t="s">
        <v>23</v>
      </c>
      <c r="M41702" t="s">
        <v>24</v>
      </c>
      <c r="N41702" t="s">
        <v>97</v>
      </c>
      <c r="O41702" t="s">
        <v>607</v>
      </c>
    </row>
    <row r="41703" spans="1:15" hidden="1" x14ac:dyDescent="0.2">
      <c r="A41703" t="s">
        <v>15</v>
      </c>
      <c r="B41703" t="s">
        <v>16</v>
      </c>
      <c r="C41703" t="s">
        <v>98</v>
      </c>
      <c r="D41703" t="s">
        <v>99</v>
      </c>
      <c r="E41703" t="s">
        <v>161</v>
      </c>
      <c r="F41703" t="s">
        <v>162</v>
      </c>
      <c r="G41703" t="s">
        <v>540</v>
      </c>
      <c r="H41703">
        <v>2011</v>
      </c>
      <c r="I41703" t="s">
        <v>542</v>
      </c>
      <c r="J41703">
        <v>104.7</v>
      </c>
      <c r="K41703">
        <v>88</v>
      </c>
      <c r="L41703" t="s">
        <v>23</v>
      </c>
      <c r="M41703" t="s">
        <v>24</v>
      </c>
      <c r="N41703" t="s">
        <v>100</v>
      </c>
      <c r="O41703" t="s">
        <v>607</v>
      </c>
    </row>
    <row r="41704" spans="1:15" hidden="1" x14ac:dyDescent="0.2">
      <c r="A41704" t="s">
        <v>15</v>
      </c>
      <c r="B41704" t="s">
        <v>16</v>
      </c>
      <c r="C41704" t="s">
        <v>101</v>
      </c>
      <c r="D41704" t="s">
        <v>102</v>
      </c>
      <c r="E41704" t="s">
        <v>161</v>
      </c>
      <c r="F41704" t="s">
        <v>162</v>
      </c>
      <c r="G41704" t="s">
        <v>540</v>
      </c>
      <c r="H41704">
        <v>2011</v>
      </c>
      <c r="I41704" t="s">
        <v>542</v>
      </c>
      <c r="J41704">
        <v>106.7</v>
      </c>
      <c r="K41704">
        <v>66</v>
      </c>
      <c r="L41704" t="s">
        <v>23</v>
      </c>
      <c r="M41704" t="s">
        <v>24</v>
      </c>
      <c r="N41704" t="s">
        <v>103</v>
      </c>
      <c r="O41704" t="s">
        <v>607</v>
      </c>
    </row>
    <row r="41705" spans="1:15" hidden="1" x14ac:dyDescent="0.2">
      <c r="A41705" t="s">
        <v>15</v>
      </c>
      <c r="B41705" t="s">
        <v>16</v>
      </c>
      <c r="C41705" t="s">
        <v>104</v>
      </c>
      <c r="D41705" t="s">
        <v>105</v>
      </c>
      <c r="E41705" t="s">
        <v>161</v>
      </c>
      <c r="F41705" t="s">
        <v>162</v>
      </c>
      <c r="G41705" t="s">
        <v>540</v>
      </c>
      <c r="H41705">
        <v>2011</v>
      </c>
      <c r="I41705" t="s">
        <v>542</v>
      </c>
      <c r="J41705">
        <v>103.8</v>
      </c>
      <c r="K41705">
        <v>62</v>
      </c>
      <c r="L41705" t="s">
        <v>23</v>
      </c>
      <c r="M41705" t="s">
        <v>24</v>
      </c>
      <c r="N41705" t="s">
        <v>106</v>
      </c>
      <c r="O41705" t="s">
        <v>607</v>
      </c>
    </row>
    <row r="41706" spans="1:15" hidden="1" x14ac:dyDescent="0.2">
      <c r="A41706" t="s">
        <v>15</v>
      </c>
      <c r="B41706" t="s">
        <v>16</v>
      </c>
      <c r="C41706" t="s">
        <v>107</v>
      </c>
      <c r="D41706" t="s">
        <v>108</v>
      </c>
      <c r="E41706" t="s">
        <v>161</v>
      </c>
      <c r="F41706" t="s">
        <v>162</v>
      </c>
      <c r="G41706" t="s">
        <v>540</v>
      </c>
      <c r="H41706">
        <v>2011</v>
      </c>
      <c r="I41706" t="s">
        <v>542</v>
      </c>
      <c r="J41706">
        <v>106.8</v>
      </c>
      <c r="K41706">
        <v>61</v>
      </c>
      <c r="L41706" t="s">
        <v>23</v>
      </c>
      <c r="M41706" t="s">
        <v>24</v>
      </c>
      <c r="N41706" t="s">
        <v>109</v>
      </c>
      <c r="O41706" t="s">
        <v>607</v>
      </c>
    </row>
    <row r="41707" spans="1:15" hidden="1" x14ac:dyDescent="0.2">
      <c r="A41707" t="s">
        <v>15</v>
      </c>
      <c r="B41707" t="s">
        <v>16</v>
      </c>
      <c r="C41707" t="s">
        <v>110</v>
      </c>
      <c r="D41707" t="s">
        <v>111</v>
      </c>
      <c r="E41707" t="s">
        <v>161</v>
      </c>
      <c r="F41707" t="s">
        <v>162</v>
      </c>
      <c r="G41707" t="s">
        <v>540</v>
      </c>
      <c r="H41707">
        <v>2011</v>
      </c>
      <c r="I41707" t="s">
        <v>542</v>
      </c>
      <c r="J41707">
        <v>108.1</v>
      </c>
      <c r="K41707">
        <v>60</v>
      </c>
      <c r="L41707" t="s">
        <v>23</v>
      </c>
      <c r="M41707" t="s">
        <v>24</v>
      </c>
      <c r="N41707" t="s">
        <v>112</v>
      </c>
      <c r="O41707" t="s">
        <v>607</v>
      </c>
    </row>
    <row r="41708" spans="1:15" hidden="1" x14ac:dyDescent="0.2">
      <c r="A41708" t="s">
        <v>15</v>
      </c>
      <c r="B41708" t="s">
        <v>16</v>
      </c>
      <c r="C41708" t="s">
        <v>113</v>
      </c>
      <c r="D41708" t="s">
        <v>114</v>
      </c>
      <c r="E41708" t="s">
        <v>161</v>
      </c>
      <c r="F41708" t="s">
        <v>162</v>
      </c>
      <c r="G41708" t="s">
        <v>540</v>
      </c>
      <c r="H41708">
        <v>2011</v>
      </c>
      <c r="I41708" t="s">
        <v>542</v>
      </c>
      <c r="J41708">
        <v>108.4</v>
      </c>
      <c r="K41708">
        <v>54</v>
      </c>
      <c r="L41708" t="s">
        <v>23</v>
      </c>
      <c r="M41708" t="s">
        <v>24</v>
      </c>
      <c r="N41708" t="s">
        <v>115</v>
      </c>
      <c r="O41708" t="s">
        <v>607</v>
      </c>
    </row>
    <row r="41709" spans="1:15" hidden="1" x14ac:dyDescent="0.2">
      <c r="A41709" t="s">
        <v>15</v>
      </c>
      <c r="B41709" t="s">
        <v>16</v>
      </c>
      <c r="C41709" t="s">
        <v>116</v>
      </c>
      <c r="D41709" t="s">
        <v>117</v>
      </c>
      <c r="E41709" t="s">
        <v>161</v>
      </c>
      <c r="F41709" t="s">
        <v>162</v>
      </c>
      <c r="G41709" t="s">
        <v>540</v>
      </c>
      <c r="H41709">
        <v>2011</v>
      </c>
      <c r="I41709" t="s">
        <v>542</v>
      </c>
      <c r="J41709">
        <v>106.8</v>
      </c>
      <c r="K41709">
        <v>53</v>
      </c>
      <c r="L41709" t="s">
        <v>23</v>
      </c>
      <c r="M41709" t="s">
        <v>24</v>
      </c>
      <c r="N41709" t="s">
        <v>118</v>
      </c>
      <c r="O41709" t="s">
        <v>607</v>
      </c>
    </row>
    <row r="41710" spans="1:15" hidden="1" x14ac:dyDescent="0.2">
      <c r="A41710" t="s">
        <v>15</v>
      </c>
      <c r="B41710" t="s">
        <v>16</v>
      </c>
      <c r="C41710" t="s">
        <v>119</v>
      </c>
      <c r="D41710" t="s">
        <v>120</v>
      </c>
      <c r="E41710" t="s">
        <v>161</v>
      </c>
      <c r="F41710" t="s">
        <v>162</v>
      </c>
      <c r="G41710" t="s">
        <v>540</v>
      </c>
      <c r="H41710">
        <v>2011</v>
      </c>
      <c r="I41710" t="s">
        <v>542</v>
      </c>
      <c r="J41710">
        <v>104</v>
      </c>
      <c r="K41710">
        <v>85</v>
      </c>
      <c r="L41710" t="s">
        <v>23</v>
      </c>
      <c r="M41710" t="s">
        <v>24</v>
      </c>
      <c r="N41710" t="s">
        <v>121</v>
      </c>
      <c r="O41710" t="s">
        <v>607</v>
      </c>
    </row>
    <row r="41711" spans="1:15" hidden="1" x14ac:dyDescent="0.2">
      <c r="A41711" t="s">
        <v>15</v>
      </c>
      <c r="B41711" t="s">
        <v>16</v>
      </c>
      <c r="C41711" t="s">
        <v>122</v>
      </c>
      <c r="D41711" t="s">
        <v>123</v>
      </c>
      <c r="E41711" t="s">
        <v>161</v>
      </c>
      <c r="F41711" t="s">
        <v>162</v>
      </c>
      <c r="G41711" t="s">
        <v>540</v>
      </c>
      <c r="H41711">
        <v>2011</v>
      </c>
      <c r="I41711" t="s">
        <v>542</v>
      </c>
      <c r="J41711">
        <v>103.9</v>
      </c>
      <c r="K41711">
        <v>81</v>
      </c>
      <c r="L41711" t="s">
        <v>23</v>
      </c>
      <c r="M41711" t="s">
        <v>24</v>
      </c>
      <c r="N41711" t="s">
        <v>124</v>
      </c>
      <c r="O41711" t="s">
        <v>607</v>
      </c>
    </row>
    <row r="41712" spans="1:15" hidden="1" x14ac:dyDescent="0.2">
      <c r="A41712" t="s">
        <v>15</v>
      </c>
      <c r="B41712" t="s">
        <v>16</v>
      </c>
      <c r="C41712" t="s">
        <v>125</v>
      </c>
      <c r="D41712" t="s">
        <v>126</v>
      </c>
      <c r="E41712" t="s">
        <v>161</v>
      </c>
      <c r="F41712" t="s">
        <v>162</v>
      </c>
      <c r="G41712" t="s">
        <v>540</v>
      </c>
      <c r="H41712">
        <v>2011</v>
      </c>
      <c r="I41712" t="s">
        <v>542</v>
      </c>
      <c r="J41712">
        <v>104.2</v>
      </c>
      <c r="K41712">
        <v>90</v>
      </c>
      <c r="L41712" t="s">
        <v>23</v>
      </c>
      <c r="M41712" t="s">
        <v>24</v>
      </c>
      <c r="N41712" t="s">
        <v>127</v>
      </c>
      <c r="O41712" t="s">
        <v>607</v>
      </c>
    </row>
    <row r="41713" spans="1:15" hidden="1" x14ac:dyDescent="0.2">
      <c r="A41713" t="s">
        <v>15</v>
      </c>
      <c r="B41713" t="s">
        <v>16</v>
      </c>
      <c r="C41713" t="s">
        <v>128</v>
      </c>
      <c r="D41713" t="s">
        <v>129</v>
      </c>
      <c r="E41713" t="s">
        <v>161</v>
      </c>
      <c r="F41713" t="s">
        <v>162</v>
      </c>
      <c r="G41713" t="s">
        <v>540</v>
      </c>
      <c r="H41713">
        <v>2011</v>
      </c>
      <c r="I41713" t="s">
        <v>542</v>
      </c>
      <c r="J41713">
        <v>105</v>
      </c>
      <c r="K41713">
        <v>73</v>
      </c>
      <c r="L41713" t="s">
        <v>23</v>
      </c>
      <c r="M41713" t="s">
        <v>24</v>
      </c>
      <c r="N41713" t="s">
        <v>130</v>
      </c>
      <c r="O41713" t="s">
        <v>607</v>
      </c>
    </row>
    <row r="41714" spans="1:15" hidden="1" x14ac:dyDescent="0.2">
      <c r="A41714" t="s">
        <v>15</v>
      </c>
      <c r="B41714" t="s">
        <v>16</v>
      </c>
      <c r="C41714" t="s">
        <v>131</v>
      </c>
      <c r="D41714" t="s">
        <v>132</v>
      </c>
      <c r="E41714" t="s">
        <v>161</v>
      </c>
      <c r="F41714" t="s">
        <v>162</v>
      </c>
      <c r="G41714" t="s">
        <v>540</v>
      </c>
      <c r="H41714">
        <v>2011</v>
      </c>
      <c r="I41714" t="s">
        <v>542</v>
      </c>
      <c r="J41714">
        <v>106.3</v>
      </c>
      <c r="K41714">
        <v>69</v>
      </c>
      <c r="L41714" t="s">
        <v>23</v>
      </c>
      <c r="M41714" t="s">
        <v>24</v>
      </c>
      <c r="N41714" t="s">
        <v>133</v>
      </c>
      <c r="O41714" t="s">
        <v>607</v>
      </c>
    </row>
    <row r="41715" spans="1:15" hidden="1" x14ac:dyDescent="0.2">
      <c r="A41715" t="s">
        <v>15</v>
      </c>
      <c r="B41715" t="s">
        <v>16</v>
      </c>
      <c r="C41715" t="s">
        <v>134</v>
      </c>
      <c r="D41715" t="s">
        <v>135</v>
      </c>
      <c r="E41715" t="s">
        <v>161</v>
      </c>
      <c r="F41715" t="s">
        <v>162</v>
      </c>
      <c r="G41715" t="s">
        <v>540</v>
      </c>
      <c r="H41715">
        <v>2011</v>
      </c>
      <c r="I41715" t="s">
        <v>542</v>
      </c>
      <c r="J41715">
        <v>99.7</v>
      </c>
      <c r="K41715">
        <v>68</v>
      </c>
      <c r="L41715" t="s">
        <v>23</v>
      </c>
      <c r="M41715" t="s">
        <v>24</v>
      </c>
      <c r="N41715" t="s">
        <v>136</v>
      </c>
      <c r="O41715" t="s">
        <v>607</v>
      </c>
    </row>
    <row r="41716" spans="1:15" hidden="1" x14ac:dyDescent="0.2">
      <c r="A41716" t="s">
        <v>15</v>
      </c>
      <c r="B41716" t="s">
        <v>16</v>
      </c>
      <c r="C41716" t="s">
        <v>137</v>
      </c>
      <c r="D41716" t="s">
        <v>138</v>
      </c>
      <c r="E41716" t="s">
        <v>161</v>
      </c>
      <c r="F41716" t="s">
        <v>162</v>
      </c>
      <c r="G41716" t="s">
        <v>540</v>
      </c>
      <c r="H41716">
        <v>2011</v>
      </c>
      <c r="I41716" t="s">
        <v>542</v>
      </c>
      <c r="J41716">
        <v>104.9</v>
      </c>
      <c r="K41716">
        <v>87</v>
      </c>
      <c r="L41716" t="s">
        <v>23</v>
      </c>
      <c r="M41716" t="s">
        <v>24</v>
      </c>
      <c r="N41716" t="s">
        <v>139</v>
      </c>
      <c r="O41716" t="s">
        <v>607</v>
      </c>
    </row>
    <row r="41717" spans="1:15" hidden="1" x14ac:dyDescent="0.2">
      <c r="A41717" t="s">
        <v>15</v>
      </c>
      <c r="B41717" t="s">
        <v>16</v>
      </c>
      <c r="C41717" t="s">
        <v>140</v>
      </c>
      <c r="D41717" t="s">
        <v>141</v>
      </c>
      <c r="E41717" t="s">
        <v>161</v>
      </c>
      <c r="F41717" t="s">
        <v>162</v>
      </c>
      <c r="G41717" t="s">
        <v>540</v>
      </c>
      <c r="H41717">
        <v>2011</v>
      </c>
      <c r="I41717" t="s">
        <v>542</v>
      </c>
      <c r="J41717">
        <v>103.4</v>
      </c>
      <c r="K41717">
        <v>86</v>
      </c>
      <c r="L41717" t="s">
        <v>23</v>
      </c>
      <c r="M41717" t="s">
        <v>24</v>
      </c>
      <c r="N41717" t="s">
        <v>142</v>
      </c>
      <c r="O41717" t="s">
        <v>607</v>
      </c>
    </row>
    <row r="41718" spans="1:15" hidden="1" x14ac:dyDescent="0.2">
      <c r="A41718" t="s">
        <v>15</v>
      </c>
      <c r="B41718" t="s">
        <v>16</v>
      </c>
      <c r="C41718" t="s">
        <v>143</v>
      </c>
      <c r="D41718" t="s">
        <v>144</v>
      </c>
      <c r="E41718" t="s">
        <v>161</v>
      </c>
      <c r="F41718" t="s">
        <v>162</v>
      </c>
      <c r="G41718" t="s">
        <v>540</v>
      </c>
      <c r="H41718">
        <v>2011</v>
      </c>
      <c r="I41718" t="s">
        <v>542</v>
      </c>
      <c r="J41718">
        <v>103.7</v>
      </c>
      <c r="K41718">
        <v>59</v>
      </c>
      <c r="L41718" t="s">
        <v>23</v>
      </c>
      <c r="M41718" t="s">
        <v>24</v>
      </c>
      <c r="N41718" t="s">
        <v>145</v>
      </c>
      <c r="O41718" t="s">
        <v>607</v>
      </c>
    </row>
    <row r="41719" spans="1:15" hidden="1" x14ac:dyDescent="0.2">
      <c r="A41719" t="s">
        <v>15</v>
      </c>
      <c r="B41719" t="s">
        <v>16</v>
      </c>
      <c r="C41719" t="s">
        <v>146</v>
      </c>
      <c r="D41719" t="s">
        <v>147</v>
      </c>
      <c r="E41719" t="s">
        <v>161</v>
      </c>
      <c r="F41719" t="s">
        <v>162</v>
      </c>
      <c r="G41719" t="s">
        <v>540</v>
      </c>
      <c r="H41719">
        <v>2011</v>
      </c>
      <c r="I41719" t="s">
        <v>542</v>
      </c>
      <c r="J41719">
        <v>103.4</v>
      </c>
      <c r="K41719">
        <v>58</v>
      </c>
      <c r="L41719" t="s">
        <v>23</v>
      </c>
      <c r="M41719" t="s">
        <v>24</v>
      </c>
      <c r="N41719" t="s">
        <v>148</v>
      </c>
      <c r="O41719" t="s">
        <v>607</v>
      </c>
    </row>
    <row r="41720" spans="1:15" hidden="1" x14ac:dyDescent="0.2">
      <c r="A41720" t="s">
        <v>15</v>
      </c>
      <c r="B41720" t="s">
        <v>16</v>
      </c>
      <c r="C41720" t="s">
        <v>149</v>
      </c>
      <c r="D41720" t="s">
        <v>150</v>
      </c>
      <c r="E41720" t="s">
        <v>161</v>
      </c>
      <c r="F41720" t="s">
        <v>162</v>
      </c>
      <c r="G41720" t="s">
        <v>540</v>
      </c>
      <c r="H41720">
        <v>2011</v>
      </c>
      <c r="I41720" t="s">
        <v>542</v>
      </c>
      <c r="J41720">
        <v>104.4</v>
      </c>
      <c r="K41720">
        <v>57</v>
      </c>
      <c r="L41720" t="s">
        <v>23</v>
      </c>
      <c r="M41720" t="s">
        <v>24</v>
      </c>
      <c r="N41720" t="s">
        <v>151</v>
      </c>
      <c r="O41720" t="s">
        <v>607</v>
      </c>
    </row>
    <row r="41721" spans="1:15" hidden="1" x14ac:dyDescent="0.2">
      <c r="A41721" t="s">
        <v>15</v>
      </c>
      <c r="B41721" t="s">
        <v>16</v>
      </c>
      <c r="C41721" t="s">
        <v>152</v>
      </c>
      <c r="D41721" t="s">
        <v>153</v>
      </c>
      <c r="E41721" t="s">
        <v>161</v>
      </c>
      <c r="F41721" t="s">
        <v>162</v>
      </c>
      <c r="G41721" t="s">
        <v>540</v>
      </c>
      <c r="H41721">
        <v>2011</v>
      </c>
      <c r="I41721" t="s">
        <v>542</v>
      </c>
      <c r="J41721">
        <v>105</v>
      </c>
      <c r="K41721">
        <v>52</v>
      </c>
      <c r="L41721" t="s">
        <v>23</v>
      </c>
      <c r="M41721" t="s">
        <v>24</v>
      </c>
      <c r="N41721" t="s">
        <v>154</v>
      </c>
      <c r="O41721" t="s">
        <v>607</v>
      </c>
    </row>
    <row r="41722" spans="1:15" hidden="1" x14ac:dyDescent="0.2">
      <c r="A41722" t="s">
        <v>15</v>
      </c>
      <c r="B41722" t="s">
        <v>16</v>
      </c>
      <c r="C41722" t="s">
        <v>155</v>
      </c>
      <c r="D41722" t="s">
        <v>156</v>
      </c>
      <c r="E41722" t="s">
        <v>161</v>
      </c>
      <c r="F41722" t="s">
        <v>162</v>
      </c>
      <c r="G41722" t="s">
        <v>540</v>
      </c>
      <c r="H41722">
        <v>2011</v>
      </c>
      <c r="I41722" t="s">
        <v>542</v>
      </c>
      <c r="J41722">
        <v>105.5</v>
      </c>
      <c r="K41722">
        <v>51</v>
      </c>
      <c r="L41722" t="s">
        <v>23</v>
      </c>
      <c r="M41722" t="s">
        <v>24</v>
      </c>
      <c r="N41722" t="s">
        <v>157</v>
      </c>
      <c r="O41722" t="s">
        <v>607</v>
      </c>
    </row>
    <row r="41723" spans="1:15" hidden="1" x14ac:dyDescent="0.2">
      <c r="A41723" t="s">
        <v>15</v>
      </c>
      <c r="B41723" t="s">
        <v>16</v>
      </c>
      <c r="C41723" t="s">
        <v>158</v>
      </c>
      <c r="D41723" t="s">
        <v>159</v>
      </c>
      <c r="E41723" t="s">
        <v>161</v>
      </c>
      <c r="F41723" t="s">
        <v>162</v>
      </c>
      <c r="G41723" t="s">
        <v>540</v>
      </c>
      <c r="H41723">
        <v>2011</v>
      </c>
      <c r="I41723" t="s">
        <v>542</v>
      </c>
      <c r="J41723">
        <v>104.2</v>
      </c>
      <c r="K41723">
        <v>91</v>
      </c>
      <c r="L41723" t="s">
        <v>23</v>
      </c>
      <c r="M41723" t="s">
        <v>24</v>
      </c>
      <c r="N41723" t="s">
        <v>160</v>
      </c>
      <c r="O41723" t="s">
        <v>607</v>
      </c>
    </row>
    <row r="41724" spans="1:15" hidden="1" x14ac:dyDescent="0.2">
      <c r="A41724" t="s">
        <v>15</v>
      </c>
      <c r="B41724" t="s">
        <v>16</v>
      </c>
      <c r="C41724" t="s">
        <v>17</v>
      </c>
      <c r="D41724" t="s">
        <v>18</v>
      </c>
      <c r="E41724" t="s">
        <v>163</v>
      </c>
      <c r="F41724" t="s">
        <v>164</v>
      </c>
      <c r="G41724" t="s">
        <v>540</v>
      </c>
      <c r="H41724">
        <v>2011</v>
      </c>
      <c r="I41724" t="s">
        <v>542</v>
      </c>
      <c r="J41724">
        <v>3604.68</v>
      </c>
      <c r="K41724">
        <v>1</v>
      </c>
      <c r="L41724" t="s">
        <v>23</v>
      </c>
      <c r="M41724" t="s">
        <v>24</v>
      </c>
      <c r="N41724" t="s">
        <v>25</v>
      </c>
      <c r="O41724" t="s">
        <v>165</v>
      </c>
    </row>
    <row r="41725" spans="1:15" hidden="1" x14ac:dyDescent="0.2">
      <c r="A41725" t="s">
        <v>15</v>
      </c>
      <c r="B41725" t="s">
        <v>16</v>
      </c>
      <c r="C41725" t="s">
        <v>26</v>
      </c>
      <c r="D41725" t="s">
        <v>27</v>
      </c>
      <c r="E41725" t="s">
        <v>163</v>
      </c>
      <c r="F41725" t="s">
        <v>164</v>
      </c>
      <c r="G41725" t="s">
        <v>540</v>
      </c>
      <c r="H41725">
        <v>2011</v>
      </c>
      <c r="I41725" t="s">
        <v>542</v>
      </c>
      <c r="J41725">
        <v>3679.42</v>
      </c>
      <c r="K41725">
        <v>2</v>
      </c>
      <c r="L41725" t="s">
        <v>23</v>
      </c>
      <c r="M41725" t="s">
        <v>24</v>
      </c>
      <c r="N41725" t="s">
        <v>28</v>
      </c>
      <c r="O41725" t="s">
        <v>165</v>
      </c>
    </row>
    <row r="41726" spans="1:15" hidden="1" x14ac:dyDescent="0.2">
      <c r="A41726" t="s">
        <v>15</v>
      </c>
      <c r="B41726" t="s">
        <v>16</v>
      </c>
      <c r="C41726" t="s">
        <v>29</v>
      </c>
      <c r="D41726" t="s">
        <v>30</v>
      </c>
      <c r="E41726" t="s">
        <v>163</v>
      </c>
      <c r="F41726" t="s">
        <v>164</v>
      </c>
      <c r="G41726" t="s">
        <v>540</v>
      </c>
      <c r="H41726">
        <v>2011</v>
      </c>
      <c r="I41726" t="s">
        <v>542</v>
      </c>
      <c r="J41726">
        <v>3928.41</v>
      </c>
      <c r="K41726">
        <v>34</v>
      </c>
      <c r="L41726" t="s">
        <v>23</v>
      </c>
      <c r="M41726" t="s">
        <v>24</v>
      </c>
      <c r="N41726" t="s">
        <v>31</v>
      </c>
      <c r="O41726" t="s">
        <v>165</v>
      </c>
    </row>
    <row r="41727" spans="1:15" hidden="1" x14ac:dyDescent="0.2">
      <c r="A41727" t="s">
        <v>15</v>
      </c>
      <c r="B41727" t="s">
        <v>16</v>
      </c>
      <c r="C41727" t="s">
        <v>32</v>
      </c>
      <c r="D41727" t="s">
        <v>33</v>
      </c>
      <c r="E41727" t="s">
        <v>163</v>
      </c>
      <c r="F41727" t="s">
        <v>164</v>
      </c>
      <c r="G41727" t="s">
        <v>540</v>
      </c>
      <c r="H41727">
        <v>2011</v>
      </c>
      <c r="I41727" t="s">
        <v>542</v>
      </c>
      <c r="J41727">
        <v>3588.47</v>
      </c>
      <c r="K41727">
        <v>33</v>
      </c>
      <c r="L41727" t="s">
        <v>23</v>
      </c>
      <c r="M41727" t="s">
        <v>24</v>
      </c>
      <c r="N41727" t="s">
        <v>34</v>
      </c>
      <c r="O41727" t="s">
        <v>165</v>
      </c>
    </row>
    <row r="41728" spans="1:15" hidden="1" x14ac:dyDescent="0.2">
      <c r="A41728" t="s">
        <v>15</v>
      </c>
      <c r="B41728" t="s">
        <v>16</v>
      </c>
      <c r="C41728" t="s">
        <v>35</v>
      </c>
      <c r="D41728" t="s">
        <v>36</v>
      </c>
      <c r="E41728" t="s">
        <v>163</v>
      </c>
      <c r="F41728" t="s">
        <v>164</v>
      </c>
      <c r="G41728" t="s">
        <v>540</v>
      </c>
      <c r="H41728">
        <v>2011</v>
      </c>
      <c r="I41728" t="s">
        <v>542</v>
      </c>
      <c r="J41728">
        <v>3701.26</v>
      </c>
      <c r="K41728">
        <v>32</v>
      </c>
      <c r="L41728" t="s">
        <v>23</v>
      </c>
      <c r="M41728" t="s">
        <v>24</v>
      </c>
      <c r="N41728" t="s">
        <v>37</v>
      </c>
      <c r="O41728" t="s">
        <v>165</v>
      </c>
    </row>
    <row r="41729" spans="1:15" hidden="1" x14ac:dyDescent="0.2">
      <c r="A41729" t="s">
        <v>15</v>
      </c>
      <c r="B41729" t="s">
        <v>16</v>
      </c>
      <c r="C41729" t="s">
        <v>38</v>
      </c>
      <c r="D41729" t="s">
        <v>39</v>
      </c>
      <c r="E41729" t="s">
        <v>163</v>
      </c>
      <c r="F41729" t="s">
        <v>164</v>
      </c>
      <c r="G41729" t="s">
        <v>540</v>
      </c>
      <c r="H41729">
        <v>2011</v>
      </c>
      <c r="I41729" t="s">
        <v>542</v>
      </c>
      <c r="J41729">
        <v>3306.29</v>
      </c>
      <c r="K41729">
        <v>31</v>
      </c>
      <c r="L41729" t="s">
        <v>23</v>
      </c>
      <c r="M41729" t="s">
        <v>24</v>
      </c>
      <c r="N41729" t="s">
        <v>40</v>
      </c>
      <c r="O41729" t="s">
        <v>165</v>
      </c>
    </row>
    <row r="41730" spans="1:15" hidden="1" x14ac:dyDescent="0.2">
      <c r="A41730" t="s">
        <v>15</v>
      </c>
      <c r="B41730" t="s">
        <v>16</v>
      </c>
      <c r="C41730" t="s">
        <v>41</v>
      </c>
      <c r="D41730" t="s">
        <v>42</v>
      </c>
      <c r="E41730" t="s">
        <v>163</v>
      </c>
      <c r="F41730" t="s">
        <v>164</v>
      </c>
      <c r="G41730" t="s">
        <v>540</v>
      </c>
      <c r="H41730">
        <v>2011</v>
      </c>
      <c r="I41730" t="s">
        <v>542</v>
      </c>
      <c r="J41730">
        <v>3759.21</v>
      </c>
      <c r="K41730">
        <v>30</v>
      </c>
      <c r="L41730" t="s">
        <v>23</v>
      </c>
      <c r="M41730" t="s">
        <v>24</v>
      </c>
      <c r="N41730" t="s">
        <v>43</v>
      </c>
      <c r="O41730" t="s">
        <v>165</v>
      </c>
    </row>
    <row r="41731" spans="1:15" hidden="1" x14ac:dyDescent="0.2">
      <c r="A41731" t="s">
        <v>15</v>
      </c>
      <c r="B41731" t="s">
        <v>16</v>
      </c>
      <c r="C41731" t="s">
        <v>44</v>
      </c>
      <c r="D41731" t="s">
        <v>45</v>
      </c>
      <c r="E41731" t="s">
        <v>163</v>
      </c>
      <c r="F41731" t="s">
        <v>164</v>
      </c>
      <c r="G41731" t="s">
        <v>540</v>
      </c>
      <c r="H41731">
        <v>2011</v>
      </c>
      <c r="I41731" t="s">
        <v>542</v>
      </c>
      <c r="J41731">
        <v>3565.27</v>
      </c>
      <c r="K41731">
        <v>29</v>
      </c>
      <c r="L41731" t="s">
        <v>23</v>
      </c>
      <c r="M41731" t="s">
        <v>24</v>
      </c>
      <c r="N41731" t="s">
        <v>46</v>
      </c>
      <c r="O41731" t="s">
        <v>165</v>
      </c>
    </row>
    <row r="41732" spans="1:15" hidden="1" x14ac:dyDescent="0.2">
      <c r="A41732" t="s">
        <v>15</v>
      </c>
      <c r="B41732" t="s">
        <v>16</v>
      </c>
      <c r="C41732" t="s">
        <v>47</v>
      </c>
      <c r="D41732" t="s">
        <v>48</v>
      </c>
      <c r="E41732" t="s">
        <v>163</v>
      </c>
      <c r="F41732" t="s">
        <v>164</v>
      </c>
      <c r="G41732" t="s">
        <v>540</v>
      </c>
      <c r="H41732">
        <v>2011</v>
      </c>
      <c r="I41732" t="s">
        <v>542</v>
      </c>
      <c r="J41732">
        <v>2463.3000000000002</v>
      </c>
      <c r="K41732">
        <v>43</v>
      </c>
      <c r="L41732" t="s">
        <v>23</v>
      </c>
      <c r="M41732" t="s">
        <v>24</v>
      </c>
      <c r="N41732" t="s">
        <v>49</v>
      </c>
      <c r="O41732" t="s">
        <v>165</v>
      </c>
    </row>
    <row r="41733" spans="1:15" hidden="1" x14ac:dyDescent="0.2">
      <c r="A41733" t="s">
        <v>15</v>
      </c>
      <c r="B41733" t="s">
        <v>16</v>
      </c>
      <c r="C41733" t="s">
        <v>50</v>
      </c>
      <c r="D41733" t="s">
        <v>51</v>
      </c>
      <c r="E41733" t="s">
        <v>163</v>
      </c>
      <c r="F41733" t="s">
        <v>164</v>
      </c>
      <c r="G41733" t="s">
        <v>540</v>
      </c>
      <c r="H41733">
        <v>2011</v>
      </c>
      <c r="I41733" t="s">
        <v>542</v>
      </c>
      <c r="J41733">
        <v>3824.25</v>
      </c>
      <c r="K41733">
        <v>26</v>
      </c>
      <c r="L41733" t="s">
        <v>23</v>
      </c>
      <c r="M41733" t="s">
        <v>24</v>
      </c>
      <c r="N41733" t="s">
        <v>52</v>
      </c>
      <c r="O41733" t="s">
        <v>165</v>
      </c>
    </row>
    <row r="41734" spans="1:15" hidden="1" x14ac:dyDescent="0.2">
      <c r="A41734" t="s">
        <v>15</v>
      </c>
      <c r="B41734" t="s">
        <v>16</v>
      </c>
      <c r="C41734" t="s">
        <v>53</v>
      </c>
      <c r="D41734" t="s">
        <v>54</v>
      </c>
      <c r="E41734" t="s">
        <v>163</v>
      </c>
      <c r="F41734" t="s">
        <v>164</v>
      </c>
      <c r="G41734" t="s">
        <v>540</v>
      </c>
      <c r="H41734">
        <v>2011</v>
      </c>
      <c r="I41734" t="s">
        <v>542</v>
      </c>
      <c r="J41734">
        <v>3768.68</v>
      </c>
      <c r="K41734">
        <v>25</v>
      </c>
      <c r="L41734" t="s">
        <v>23</v>
      </c>
      <c r="M41734" t="s">
        <v>24</v>
      </c>
      <c r="N41734" t="s">
        <v>55</v>
      </c>
      <c r="O41734" t="s">
        <v>165</v>
      </c>
    </row>
    <row r="41735" spans="1:15" hidden="1" x14ac:dyDescent="0.2">
      <c r="A41735" t="s">
        <v>15</v>
      </c>
      <c r="B41735" t="s">
        <v>16</v>
      </c>
      <c r="C41735" t="s">
        <v>56</v>
      </c>
      <c r="D41735" t="s">
        <v>57</v>
      </c>
      <c r="E41735" t="s">
        <v>163</v>
      </c>
      <c r="F41735" t="s">
        <v>164</v>
      </c>
      <c r="G41735" t="s">
        <v>540</v>
      </c>
      <c r="H41735">
        <v>2011</v>
      </c>
      <c r="I41735" t="s">
        <v>542</v>
      </c>
      <c r="J41735">
        <v>3302.77</v>
      </c>
      <c r="K41735">
        <v>21</v>
      </c>
      <c r="L41735" t="s">
        <v>23</v>
      </c>
      <c r="M41735" t="s">
        <v>24</v>
      </c>
      <c r="N41735" t="s">
        <v>58</v>
      </c>
      <c r="O41735" t="s">
        <v>165</v>
      </c>
    </row>
    <row r="41736" spans="1:15" hidden="1" x14ac:dyDescent="0.2">
      <c r="A41736" t="s">
        <v>15</v>
      </c>
      <c r="B41736" t="s">
        <v>16</v>
      </c>
      <c r="C41736" t="s">
        <v>59</v>
      </c>
      <c r="D41736" t="s">
        <v>60</v>
      </c>
      <c r="E41736" t="s">
        <v>163</v>
      </c>
      <c r="F41736" t="s">
        <v>164</v>
      </c>
      <c r="G41736" t="s">
        <v>540</v>
      </c>
      <c r="H41736">
        <v>2011</v>
      </c>
      <c r="I41736" t="s">
        <v>542</v>
      </c>
      <c r="J41736">
        <v>2312.21</v>
      </c>
      <c r="K41736">
        <v>46</v>
      </c>
      <c r="L41736" t="s">
        <v>23</v>
      </c>
      <c r="M41736" t="s">
        <v>24</v>
      </c>
      <c r="N41736" t="s">
        <v>61</v>
      </c>
      <c r="O41736" t="s">
        <v>165</v>
      </c>
    </row>
    <row r="41737" spans="1:15" hidden="1" x14ac:dyDescent="0.2">
      <c r="A41737" t="s">
        <v>15</v>
      </c>
      <c r="B41737" t="s">
        <v>16</v>
      </c>
      <c r="C41737" t="s">
        <v>62</v>
      </c>
      <c r="D41737" t="s">
        <v>63</v>
      </c>
      <c r="E41737" t="s">
        <v>163</v>
      </c>
      <c r="F41737" t="s">
        <v>164</v>
      </c>
      <c r="G41737" t="s">
        <v>540</v>
      </c>
      <c r="H41737">
        <v>2011</v>
      </c>
      <c r="I41737" t="s">
        <v>542</v>
      </c>
      <c r="J41737">
        <v>3617.52</v>
      </c>
      <c r="K41737">
        <v>19</v>
      </c>
      <c r="L41737" t="s">
        <v>23</v>
      </c>
      <c r="M41737" t="s">
        <v>24</v>
      </c>
      <c r="N41737" t="s">
        <v>64</v>
      </c>
      <c r="O41737" t="s">
        <v>165</v>
      </c>
    </row>
    <row r="41738" spans="1:15" hidden="1" x14ac:dyDescent="0.2">
      <c r="A41738" t="s">
        <v>15</v>
      </c>
      <c r="B41738" t="s">
        <v>16</v>
      </c>
      <c r="C41738" t="s">
        <v>65</v>
      </c>
      <c r="D41738" t="s">
        <v>66</v>
      </c>
      <c r="E41738" t="s">
        <v>163</v>
      </c>
      <c r="F41738" t="s">
        <v>164</v>
      </c>
      <c r="G41738" t="s">
        <v>540</v>
      </c>
      <c r="H41738">
        <v>2011</v>
      </c>
      <c r="I41738" t="s">
        <v>542</v>
      </c>
      <c r="J41738">
        <v>3252.83</v>
      </c>
      <c r="K41738">
        <v>18</v>
      </c>
      <c r="L41738" t="s">
        <v>23</v>
      </c>
      <c r="M41738" t="s">
        <v>24</v>
      </c>
      <c r="N41738" t="s">
        <v>67</v>
      </c>
      <c r="O41738" t="s">
        <v>165</v>
      </c>
    </row>
    <row r="41739" spans="1:15" hidden="1" x14ac:dyDescent="0.2">
      <c r="A41739" t="s">
        <v>15</v>
      </c>
      <c r="B41739" t="s">
        <v>16</v>
      </c>
      <c r="C41739" t="s">
        <v>68</v>
      </c>
      <c r="D41739" t="s">
        <v>69</v>
      </c>
      <c r="E41739" t="s">
        <v>163</v>
      </c>
      <c r="F41739" t="s">
        <v>164</v>
      </c>
      <c r="G41739" t="s">
        <v>540</v>
      </c>
      <c r="H41739">
        <v>2011</v>
      </c>
      <c r="I41739" t="s">
        <v>542</v>
      </c>
      <c r="J41739">
        <v>5297.23</v>
      </c>
      <c r="K41739">
        <v>17</v>
      </c>
      <c r="L41739" t="s">
        <v>23</v>
      </c>
      <c r="M41739" t="s">
        <v>24</v>
      </c>
      <c r="N41739" t="s">
        <v>70</v>
      </c>
      <c r="O41739" t="s">
        <v>165</v>
      </c>
    </row>
    <row r="41740" spans="1:15" hidden="1" x14ac:dyDescent="0.2">
      <c r="A41740" t="s">
        <v>15</v>
      </c>
      <c r="B41740" t="s">
        <v>16</v>
      </c>
      <c r="C41740" t="s">
        <v>71</v>
      </c>
      <c r="D41740" t="s">
        <v>72</v>
      </c>
      <c r="E41740" t="s">
        <v>163</v>
      </c>
      <c r="F41740" t="s">
        <v>164</v>
      </c>
      <c r="G41740" t="s">
        <v>540</v>
      </c>
      <c r="H41740">
        <v>2011</v>
      </c>
      <c r="I41740" t="s">
        <v>542</v>
      </c>
      <c r="J41740">
        <v>1914.49</v>
      </c>
      <c r="K41740">
        <v>10</v>
      </c>
      <c r="L41740" t="s">
        <v>23</v>
      </c>
      <c r="M41740" t="s">
        <v>24</v>
      </c>
      <c r="N41740" t="s">
        <v>73</v>
      </c>
      <c r="O41740" t="s">
        <v>165</v>
      </c>
    </row>
    <row r="41741" spans="1:15" hidden="1" x14ac:dyDescent="0.2">
      <c r="A41741" t="s">
        <v>15</v>
      </c>
      <c r="B41741" t="s">
        <v>16</v>
      </c>
      <c r="C41741" t="s">
        <v>74</v>
      </c>
      <c r="D41741" t="s">
        <v>75</v>
      </c>
      <c r="E41741" t="s">
        <v>163</v>
      </c>
      <c r="F41741" t="s">
        <v>164</v>
      </c>
      <c r="G41741" t="s">
        <v>540</v>
      </c>
      <c r="H41741">
        <v>2011</v>
      </c>
      <c r="I41741" t="s">
        <v>542</v>
      </c>
      <c r="J41741">
        <v>2444.1799999999998</v>
      </c>
      <c r="K41741">
        <v>9</v>
      </c>
      <c r="L41741" t="s">
        <v>23</v>
      </c>
      <c r="M41741" t="s">
        <v>24</v>
      </c>
      <c r="N41741" t="s">
        <v>76</v>
      </c>
      <c r="O41741" t="s">
        <v>165</v>
      </c>
    </row>
    <row r="41742" spans="1:15" hidden="1" x14ac:dyDescent="0.2">
      <c r="A41742" t="s">
        <v>15</v>
      </c>
      <c r="B41742" t="s">
        <v>16</v>
      </c>
      <c r="C41742" t="s">
        <v>77</v>
      </c>
      <c r="D41742" t="s">
        <v>78</v>
      </c>
      <c r="E41742" t="s">
        <v>163</v>
      </c>
      <c r="F41742" t="s">
        <v>164</v>
      </c>
      <c r="G41742" t="s">
        <v>540</v>
      </c>
      <c r="H41742">
        <v>2011</v>
      </c>
      <c r="I41742" t="s">
        <v>542</v>
      </c>
      <c r="J41742">
        <v>6407.88</v>
      </c>
      <c r="K41742">
        <v>4</v>
      </c>
      <c r="L41742" t="s">
        <v>23</v>
      </c>
      <c r="M41742" t="s">
        <v>24</v>
      </c>
      <c r="N41742" t="s">
        <v>79</v>
      </c>
      <c r="O41742" t="s">
        <v>165</v>
      </c>
    </row>
    <row r="41743" spans="1:15" hidden="1" x14ac:dyDescent="0.2">
      <c r="A41743" t="s">
        <v>15</v>
      </c>
      <c r="B41743" t="s">
        <v>16</v>
      </c>
      <c r="C41743" t="s">
        <v>80</v>
      </c>
      <c r="D41743" t="s">
        <v>81</v>
      </c>
      <c r="E41743" t="s">
        <v>163</v>
      </c>
      <c r="F41743" t="s">
        <v>164</v>
      </c>
      <c r="G41743" t="s">
        <v>540</v>
      </c>
      <c r="H41743">
        <v>2011</v>
      </c>
      <c r="I41743" t="s">
        <v>542</v>
      </c>
      <c r="J41743">
        <v>6403.38</v>
      </c>
      <c r="K41743">
        <v>3</v>
      </c>
      <c r="L41743" t="s">
        <v>23</v>
      </c>
      <c r="M41743" t="s">
        <v>24</v>
      </c>
      <c r="N41743" t="s">
        <v>82</v>
      </c>
      <c r="O41743" t="s">
        <v>165</v>
      </c>
    </row>
    <row r="41744" spans="1:15" hidden="1" x14ac:dyDescent="0.2">
      <c r="A41744" t="s">
        <v>15</v>
      </c>
      <c r="B41744" t="s">
        <v>16</v>
      </c>
      <c r="C41744" t="s">
        <v>83</v>
      </c>
      <c r="D41744" t="s">
        <v>84</v>
      </c>
      <c r="E41744" t="s">
        <v>163</v>
      </c>
      <c r="F41744" t="s">
        <v>164</v>
      </c>
      <c r="G41744" t="s">
        <v>540</v>
      </c>
      <c r="H41744">
        <v>2011</v>
      </c>
      <c r="I41744" t="s">
        <v>542</v>
      </c>
      <c r="J41744">
        <v>4130.32</v>
      </c>
      <c r="K41744">
        <v>38</v>
      </c>
      <c r="L41744" t="s">
        <v>23</v>
      </c>
      <c r="M41744" t="s">
        <v>24</v>
      </c>
      <c r="N41744" t="s">
        <v>85</v>
      </c>
      <c r="O41744" t="s">
        <v>165</v>
      </c>
    </row>
    <row r="41745" spans="1:15" hidden="1" x14ac:dyDescent="0.2">
      <c r="A41745" t="s">
        <v>15</v>
      </c>
      <c r="B41745" t="s">
        <v>16</v>
      </c>
      <c r="C41745" t="s">
        <v>86</v>
      </c>
      <c r="D41745" t="s">
        <v>87</v>
      </c>
      <c r="E41745" t="s">
        <v>163</v>
      </c>
      <c r="F41745" t="s">
        <v>164</v>
      </c>
      <c r="G41745" t="s">
        <v>540</v>
      </c>
      <c r="H41745">
        <v>2011</v>
      </c>
      <c r="I41745" t="s">
        <v>542</v>
      </c>
      <c r="J41745">
        <v>3575.48</v>
      </c>
      <c r="K41745">
        <v>37</v>
      </c>
      <c r="L41745" t="s">
        <v>23</v>
      </c>
      <c r="M41745" t="s">
        <v>24</v>
      </c>
      <c r="N41745" t="s">
        <v>88</v>
      </c>
      <c r="O41745" t="s">
        <v>165</v>
      </c>
    </row>
    <row r="41746" spans="1:15" hidden="1" x14ac:dyDescent="0.2">
      <c r="A41746" t="s">
        <v>15</v>
      </c>
      <c r="B41746" t="s">
        <v>16</v>
      </c>
      <c r="C41746" t="s">
        <v>89</v>
      </c>
      <c r="D41746" t="s">
        <v>90</v>
      </c>
      <c r="E41746" t="s">
        <v>163</v>
      </c>
      <c r="F41746" t="s">
        <v>164</v>
      </c>
      <c r="G41746" t="s">
        <v>540</v>
      </c>
      <c r="H41746">
        <v>2011</v>
      </c>
      <c r="I41746" t="s">
        <v>542</v>
      </c>
      <c r="J41746">
        <v>3267.32</v>
      </c>
      <c r="K41746">
        <v>36</v>
      </c>
      <c r="L41746" t="s">
        <v>23</v>
      </c>
      <c r="M41746" t="s">
        <v>24</v>
      </c>
      <c r="N41746" t="s">
        <v>91</v>
      </c>
      <c r="O41746" t="s">
        <v>165</v>
      </c>
    </row>
    <row r="41747" spans="1:15" hidden="1" x14ac:dyDescent="0.2">
      <c r="A41747" t="s">
        <v>15</v>
      </c>
      <c r="B41747" t="s">
        <v>16</v>
      </c>
      <c r="C41747" t="s">
        <v>92</v>
      </c>
      <c r="D41747" t="s">
        <v>93</v>
      </c>
      <c r="E41747" t="s">
        <v>163</v>
      </c>
      <c r="F41747" t="s">
        <v>164</v>
      </c>
      <c r="G41747" t="s">
        <v>540</v>
      </c>
      <c r="H41747">
        <v>2011</v>
      </c>
      <c r="I41747" t="s">
        <v>542</v>
      </c>
      <c r="J41747">
        <v>5635.27</v>
      </c>
      <c r="K41747">
        <v>28</v>
      </c>
      <c r="L41747" t="s">
        <v>23</v>
      </c>
      <c r="M41747" t="s">
        <v>24</v>
      </c>
      <c r="N41747" t="s">
        <v>94</v>
      </c>
      <c r="O41747" t="s">
        <v>165</v>
      </c>
    </row>
    <row r="41748" spans="1:15" hidden="1" x14ac:dyDescent="0.2">
      <c r="A41748" t="s">
        <v>15</v>
      </c>
      <c r="B41748" t="s">
        <v>16</v>
      </c>
      <c r="C41748" t="s">
        <v>95</v>
      </c>
      <c r="D41748" t="s">
        <v>96</v>
      </c>
      <c r="E41748" t="s">
        <v>163</v>
      </c>
      <c r="F41748" t="s">
        <v>164</v>
      </c>
      <c r="G41748" t="s">
        <v>540</v>
      </c>
      <c r="H41748">
        <v>2011</v>
      </c>
      <c r="I41748" t="s">
        <v>542</v>
      </c>
      <c r="J41748">
        <v>3706.93</v>
      </c>
      <c r="K41748">
        <v>24</v>
      </c>
      <c r="L41748" t="s">
        <v>23</v>
      </c>
      <c r="M41748" t="s">
        <v>24</v>
      </c>
      <c r="N41748" t="s">
        <v>97</v>
      </c>
      <c r="O41748" t="s">
        <v>165</v>
      </c>
    </row>
    <row r="41749" spans="1:15" hidden="1" x14ac:dyDescent="0.2">
      <c r="A41749" t="s">
        <v>15</v>
      </c>
      <c r="B41749" t="s">
        <v>16</v>
      </c>
      <c r="C41749" t="s">
        <v>98</v>
      </c>
      <c r="D41749" t="s">
        <v>99</v>
      </c>
      <c r="E41749" t="s">
        <v>163</v>
      </c>
      <c r="F41749" t="s">
        <v>164</v>
      </c>
      <c r="G41749" t="s">
        <v>540</v>
      </c>
      <c r="H41749">
        <v>2011</v>
      </c>
      <c r="I41749" t="s">
        <v>542</v>
      </c>
      <c r="J41749">
        <v>3911.78</v>
      </c>
      <c r="K41749">
        <v>42</v>
      </c>
      <c r="L41749" t="s">
        <v>23</v>
      </c>
      <c r="M41749" t="s">
        <v>24</v>
      </c>
      <c r="N41749" t="s">
        <v>100</v>
      </c>
      <c r="O41749" t="s">
        <v>165</v>
      </c>
    </row>
    <row r="41750" spans="1:15" hidden="1" x14ac:dyDescent="0.2">
      <c r="A41750" t="s">
        <v>15</v>
      </c>
      <c r="B41750" t="s">
        <v>16</v>
      </c>
      <c r="C41750" t="s">
        <v>101</v>
      </c>
      <c r="D41750" t="s">
        <v>102</v>
      </c>
      <c r="E41750" t="s">
        <v>163</v>
      </c>
      <c r="F41750" t="s">
        <v>164</v>
      </c>
      <c r="G41750" t="s">
        <v>540</v>
      </c>
      <c r="H41750">
        <v>2011</v>
      </c>
      <c r="I41750" t="s">
        <v>542</v>
      </c>
      <c r="J41750">
        <v>4018.29</v>
      </c>
      <c r="K41750">
        <v>20</v>
      </c>
      <c r="L41750" t="s">
        <v>23</v>
      </c>
      <c r="M41750" t="s">
        <v>24</v>
      </c>
      <c r="N41750" t="s">
        <v>103</v>
      </c>
      <c r="O41750" t="s">
        <v>165</v>
      </c>
    </row>
    <row r="41751" spans="1:15" hidden="1" x14ac:dyDescent="0.2">
      <c r="A41751" t="s">
        <v>15</v>
      </c>
      <c r="B41751" t="s">
        <v>16</v>
      </c>
      <c r="C41751" t="s">
        <v>104</v>
      </c>
      <c r="D41751" t="s">
        <v>105</v>
      </c>
      <c r="E41751" t="s">
        <v>163</v>
      </c>
      <c r="F41751" t="s">
        <v>164</v>
      </c>
      <c r="G41751" t="s">
        <v>540</v>
      </c>
      <c r="H41751">
        <v>2011</v>
      </c>
      <c r="I41751" t="s">
        <v>542</v>
      </c>
      <c r="J41751">
        <v>4250.34</v>
      </c>
      <c r="K41751">
        <v>16</v>
      </c>
      <c r="L41751" t="s">
        <v>23</v>
      </c>
      <c r="M41751" t="s">
        <v>24</v>
      </c>
      <c r="N41751" t="s">
        <v>106</v>
      </c>
      <c r="O41751" t="s">
        <v>165</v>
      </c>
    </row>
    <row r="41752" spans="1:15" hidden="1" x14ac:dyDescent="0.2">
      <c r="A41752" t="s">
        <v>15</v>
      </c>
      <c r="B41752" t="s">
        <v>16</v>
      </c>
      <c r="C41752" t="s">
        <v>107</v>
      </c>
      <c r="D41752" t="s">
        <v>108</v>
      </c>
      <c r="E41752" t="s">
        <v>163</v>
      </c>
      <c r="F41752" t="s">
        <v>164</v>
      </c>
      <c r="G41752" t="s">
        <v>540</v>
      </c>
      <c r="H41752">
        <v>2011</v>
      </c>
      <c r="I41752" t="s">
        <v>542</v>
      </c>
      <c r="J41752">
        <v>6897.37</v>
      </c>
      <c r="K41752">
        <v>15</v>
      </c>
      <c r="L41752" t="s">
        <v>23</v>
      </c>
      <c r="M41752" t="s">
        <v>24</v>
      </c>
      <c r="N41752" t="s">
        <v>109</v>
      </c>
      <c r="O41752" t="s">
        <v>165</v>
      </c>
    </row>
    <row r="41753" spans="1:15" hidden="1" x14ac:dyDescent="0.2">
      <c r="A41753" t="s">
        <v>15</v>
      </c>
      <c r="B41753" t="s">
        <v>16</v>
      </c>
      <c r="C41753" t="s">
        <v>110</v>
      </c>
      <c r="D41753" t="s">
        <v>111</v>
      </c>
      <c r="E41753" t="s">
        <v>163</v>
      </c>
      <c r="F41753" t="s">
        <v>164</v>
      </c>
      <c r="G41753" t="s">
        <v>540</v>
      </c>
      <c r="H41753">
        <v>2011</v>
      </c>
      <c r="I41753" t="s">
        <v>542</v>
      </c>
      <c r="J41753">
        <v>3859.32</v>
      </c>
      <c r="K41753">
        <v>14</v>
      </c>
      <c r="L41753" t="s">
        <v>23</v>
      </c>
      <c r="M41753" t="s">
        <v>24</v>
      </c>
      <c r="N41753" t="s">
        <v>112</v>
      </c>
      <c r="O41753" t="s">
        <v>165</v>
      </c>
    </row>
    <row r="41754" spans="1:15" hidden="1" x14ac:dyDescent="0.2">
      <c r="A41754" t="s">
        <v>15</v>
      </c>
      <c r="B41754" t="s">
        <v>16</v>
      </c>
      <c r="C41754" t="s">
        <v>113</v>
      </c>
      <c r="D41754" t="s">
        <v>114</v>
      </c>
      <c r="E41754" t="s">
        <v>163</v>
      </c>
      <c r="F41754" t="s">
        <v>164</v>
      </c>
      <c r="G41754" t="s">
        <v>540</v>
      </c>
      <c r="H41754">
        <v>2011</v>
      </c>
      <c r="I41754" t="s">
        <v>542</v>
      </c>
      <c r="J41754">
        <v>5730.29</v>
      </c>
      <c r="K41754">
        <v>8</v>
      </c>
      <c r="L41754" t="s">
        <v>23</v>
      </c>
      <c r="M41754" t="s">
        <v>24</v>
      </c>
      <c r="N41754" t="s">
        <v>115</v>
      </c>
      <c r="O41754" t="s">
        <v>165</v>
      </c>
    </row>
    <row r="41755" spans="1:15" hidden="1" x14ac:dyDescent="0.2">
      <c r="A41755" t="s">
        <v>15</v>
      </c>
      <c r="B41755" t="s">
        <v>16</v>
      </c>
      <c r="C41755" t="s">
        <v>116</v>
      </c>
      <c r="D41755" t="s">
        <v>117</v>
      </c>
      <c r="E41755" t="s">
        <v>163</v>
      </c>
      <c r="F41755" t="s">
        <v>164</v>
      </c>
      <c r="G41755" t="s">
        <v>540</v>
      </c>
      <c r="H41755">
        <v>2011</v>
      </c>
      <c r="I41755" t="s">
        <v>542</v>
      </c>
      <c r="J41755">
        <v>4917.62</v>
      </c>
      <c r="K41755">
        <v>7</v>
      </c>
      <c r="L41755" t="s">
        <v>23</v>
      </c>
      <c r="M41755" t="s">
        <v>24</v>
      </c>
      <c r="N41755" t="s">
        <v>118</v>
      </c>
      <c r="O41755" t="s">
        <v>165</v>
      </c>
    </row>
    <row r="41756" spans="1:15" hidden="1" x14ac:dyDescent="0.2">
      <c r="A41756" t="s">
        <v>15</v>
      </c>
      <c r="B41756" t="s">
        <v>16</v>
      </c>
      <c r="C41756" t="s">
        <v>119</v>
      </c>
      <c r="D41756" t="s">
        <v>120</v>
      </c>
      <c r="E41756" t="s">
        <v>163</v>
      </c>
      <c r="F41756" t="s">
        <v>164</v>
      </c>
      <c r="G41756" t="s">
        <v>540</v>
      </c>
      <c r="H41756">
        <v>2011</v>
      </c>
      <c r="I41756" t="s">
        <v>542</v>
      </c>
      <c r="J41756">
        <v>2568.92</v>
      </c>
      <c r="K41756">
        <v>39</v>
      </c>
      <c r="L41756" t="s">
        <v>23</v>
      </c>
      <c r="M41756" t="s">
        <v>24</v>
      </c>
      <c r="N41756" t="s">
        <v>121</v>
      </c>
      <c r="O41756" t="s">
        <v>165</v>
      </c>
    </row>
    <row r="41757" spans="1:15" hidden="1" x14ac:dyDescent="0.2">
      <c r="A41757" t="s">
        <v>15</v>
      </c>
      <c r="B41757" t="s">
        <v>16</v>
      </c>
      <c r="C41757" t="s">
        <v>122</v>
      </c>
      <c r="D41757" t="s">
        <v>123</v>
      </c>
      <c r="E41757" t="s">
        <v>163</v>
      </c>
      <c r="F41757" t="s">
        <v>164</v>
      </c>
      <c r="G41757" t="s">
        <v>540</v>
      </c>
      <c r="H41757">
        <v>2011</v>
      </c>
      <c r="I41757" t="s">
        <v>542</v>
      </c>
      <c r="J41757">
        <v>3617.28</v>
      </c>
      <c r="K41757">
        <v>35</v>
      </c>
      <c r="L41757" t="s">
        <v>23</v>
      </c>
      <c r="M41757" t="s">
        <v>24</v>
      </c>
      <c r="N41757" t="s">
        <v>124</v>
      </c>
      <c r="O41757" t="s">
        <v>165</v>
      </c>
    </row>
    <row r="41758" spans="1:15" hidden="1" x14ac:dyDescent="0.2">
      <c r="A41758" t="s">
        <v>15</v>
      </c>
      <c r="B41758" t="s">
        <v>16</v>
      </c>
      <c r="C41758" t="s">
        <v>125</v>
      </c>
      <c r="D41758" t="s">
        <v>126</v>
      </c>
      <c r="E41758" t="s">
        <v>163</v>
      </c>
      <c r="F41758" t="s">
        <v>164</v>
      </c>
      <c r="G41758" t="s">
        <v>540</v>
      </c>
      <c r="H41758">
        <v>2011</v>
      </c>
      <c r="I41758" t="s">
        <v>542</v>
      </c>
      <c r="J41758">
        <v>6448.07</v>
      </c>
      <c r="K41758">
        <v>44</v>
      </c>
      <c r="L41758" t="s">
        <v>23</v>
      </c>
      <c r="M41758" t="s">
        <v>24</v>
      </c>
      <c r="N41758" t="s">
        <v>127</v>
      </c>
      <c r="O41758" t="s">
        <v>165</v>
      </c>
    </row>
    <row r="41759" spans="1:15" hidden="1" x14ac:dyDescent="0.2">
      <c r="A41759" t="s">
        <v>15</v>
      </c>
      <c r="B41759" t="s">
        <v>16</v>
      </c>
      <c r="C41759" t="s">
        <v>128</v>
      </c>
      <c r="D41759" t="s">
        <v>129</v>
      </c>
      <c r="E41759" t="s">
        <v>163</v>
      </c>
      <c r="F41759" t="s">
        <v>164</v>
      </c>
      <c r="G41759" t="s">
        <v>540</v>
      </c>
      <c r="H41759">
        <v>2011</v>
      </c>
      <c r="I41759" t="s">
        <v>542</v>
      </c>
      <c r="J41759">
        <v>2570.4499999999998</v>
      </c>
      <c r="K41759">
        <v>27</v>
      </c>
      <c r="L41759" t="s">
        <v>23</v>
      </c>
      <c r="M41759" t="s">
        <v>24</v>
      </c>
      <c r="N41759" t="s">
        <v>130</v>
      </c>
      <c r="O41759" t="s">
        <v>165</v>
      </c>
    </row>
    <row r="41760" spans="1:15" hidden="1" x14ac:dyDescent="0.2">
      <c r="A41760" t="s">
        <v>15</v>
      </c>
      <c r="B41760" t="s">
        <v>16</v>
      </c>
      <c r="C41760" t="s">
        <v>131</v>
      </c>
      <c r="D41760" t="s">
        <v>132</v>
      </c>
      <c r="E41760" t="s">
        <v>163</v>
      </c>
      <c r="F41760" t="s">
        <v>164</v>
      </c>
      <c r="G41760" t="s">
        <v>540</v>
      </c>
      <c r="H41760">
        <v>2011</v>
      </c>
      <c r="I41760" t="s">
        <v>542</v>
      </c>
      <c r="J41760">
        <v>3519.26</v>
      </c>
      <c r="K41760">
        <v>23</v>
      </c>
      <c r="L41760" t="s">
        <v>23</v>
      </c>
      <c r="M41760" t="s">
        <v>24</v>
      </c>
      <c r="N41760" t="s">
        <v>133</v>
      </c>
      <c r="O41760" t="s">
        <v>165</v>
      </c>
    </row>
    <row r="41761" spans="1:15" hidden="1" x14ac:dyDescent="0.2">
      <c r="A41761" t="s">
        <v>15</v>
      </c>
      <c r="B41761" t="s">
        <v>16</v>
      </c>
      <c r="C41761" t="s">
        <v>134</v>
      </c>
      <c r="D41761" t="s">
        <v>135</v>
      </c>
      <c r="E41761" t="s">
        <v>163</v>
      </c>
      <c r="F41761" t="s">
        <v>164</v>
      </c>
      <c r="G41761" t="s">
        <v>540</v>
      </c>
      <c r="H41761">
        <v>2011</v>
      </c>
      <c r="I41761" t="s">
        <v>542</v>
      </c>
      <c r="J41761">
        <v>3300.33</v>
      </c>
      <c r="K41761">
        <v>22</v>
      </c>
      <c r="L41761" t="s">
        <v>23</v>
      </c>
      <c r="M41761" t="s">
        <v>24</v>
      </c>
      <c r="N41761" t="s">
        <v>136</v>
      </c>
      <c r="O41761" t="s">
        <v>165</v>
      </c>
    </row>
    <row r="41762" spans="1:15" hidden="1" x14ac:dyDescent="0.2">
      <c r="A41762" t="s">
        <v>15</v>
      </c>
      <c r="B41762" t="s">
        <v>16</v>
      </c>
      <c r="C41762" t="s">
        <v>137</v>
      </c>
      <c r="D41762" t="s">
        <v>138</v>
      </c>
      <c r="E41762" t="s">
        <v>163</v>
      </c>
      <c r="F41762" t="s">
        <v>164</v>
      </c>
      <c r="G41762" t="s">
        <v>540</v>
      </c>
      <c r="H41762">
        <v>2011</v>
      </c>
      <c r="I41762" t="s">
        <v>542</v>
      </c>
      <c r="J41762">
        <v>3270.41</v>
      </c>
      <c r="K41762">
        <v>41</v>
      </c>
      <c r="L41762" t="s">
        <v>23</v>
      </c>
      <c r="M41762" t="s">
        <v>24</v>
      </c>
      <c r="N41762" t="s">
        <v>139</v>
      </c>
      <c r="O41762" t="s">
        <v>165</v>
      </c>
    </row>
    <row r="41763" spans="1:15" hidden="1" x14ac:dyDescent="0.2">
      <c r="A41763" t="s">
        <v>15</v>
      </c>
      <c r="B41763" t="s">
        <v>16</v>
      </c>
      <c r="C41763" t="s">
        <v>140</v>
      </c>
      <c r="D41763" t="s">
        <v>141</v>
      </c>
      <c r="E41763" t="s">
        <v>163</v>
      </c>
      <c r="F41763" t="s">
        <v>164</v>
      </c>
      <c r="G41763" t="s">
        <v>540</v>
      </c>
      <c r="H41763">
        <v>2011</v>
      </c>
      <c r="I41763" t="s">
        <v>542</v>
      </c>
      <c r="J41763">
        <v>3428.64</v>
      </c>
      <c r="K41763">
        <v>40</v>
      </c>
      <c r="L41763" t="s">
        <v>23</v>
      </c>
      <c r="M41763" t="s">
        <v>24</v>
      </c>
      <c r="N41763" t="s">
        <v>142</v>
      </c>
      <c r="O41763" t="s">
        <v>165</v>
      </c>
    </row>
    <row r="41764" spans="1:15" hidden="1" x14ac:dyDescent="0.2">
      <c r="A41764" t="s">
        <v>15</v>
      </c>
      <c r="B41764" t="s">
        <v>16</v>
      </c>
      <c r="C41764" t="s">
        <v>143</v>
      </c>
      <c r="D41764" t="s">
        <v>144</v>
      </c>
      <c r="E41764" t="s">
        <v>163</v>
      </c>
      <c r="F41764" t="s">
        <v>164</v>
      </c>
      <c r="G41764" t="s">
        <v>540</v>
      </c>
      <c r="H41764">
        <v>2011</v>
      </c>
      <c r="I41764" t="s">
        <v>542</v>
      </c>
      <c r="J41764">
        <v>3691.7</v>
      </c>
      <c r="K41764">
        <v>13</v>
      </c>
      <c r="L41764" t="s">
        <v>23</v>
      </c>
      <c r="M41764" t="s">
        <v>24</v>
      </c>
      <c r="N41764" t="s">
        <v>145</v>
      </c>
      <c r="O41764" t="s">
        <v>165</v>
      </c>
    </row>
    <row r="41765" spans="1:15" hidden="1" x14ac:dyDescent="0.2">
      <c r="A41765" t="s">
        <v>15</v>
      </c>
      <c r="B41765" t="s">
        <v>16</v>
      </c>
      <c r="C41765" t="s">
        <v>146</v>
      </c>
      <c r="D41765" t="s">
        <v>147</v>
      </c>
      <c r="E41765" t="s">
        <v>163</v>
      </c>
      <c r="F41765" t="s">
        <v>164</v>
      </c>
      <c r="G41765" t="s">
        <v>540</v>
      </c>
      <c r="H41765">
        <v>2011</v>
      </c>
      <c r="I41765" t="s">
        <v>542</v>
      </c>
      <c r="J41765">
        <v>2540.73</v>
      </c>
      <c r="K41765">
        <v>12</v>
      </c>
      <c r="L41765" t="s">
        <v>23</v>
      </c>
      <c r="M41765" t="s">
        <v>24</v>
      </c>
      <c r="N41765" t="s">
        <v>148</v>
      </c>
      <c r="O41765" t="s">
        <v>165</v>
      </c>
    </row>
    <row r="41766" spans="1:15" hidden="1" x14ac:dyDescent="0.2">
      <c r="A41766" t="s">
        <v>15</v>
      </c>
      <c r="B41766" t="s">
        <v>16</v>
      </c>
      <c r="C41766" t="s">
        <v>149</v>
      </c>
      <c r="D41766" t="s">
        <v>150</v>
      </c>
      <c r="E41766" t="s">
        <v>163</v>
      </c>
      <c r="F41766" t="s">
        <v>164</v>
      </c>
      <c r="G41766" t="s">
        <v>540</v>
      </c>
      <c r="H41766">
        <v>2011</v>
      </c>
      <c r="I41766" t="s">
        <v>542</v>
      </c>
      <c r="J41766">
        <v>2142.1</v>
      </c>
      <c r="K41766">
        <v>11</v>
      </c>
      <c r="L41766" t="s">
        <v>23</v>
      </c>
      <c r="M41766" t="s">
        <v>24</v>
      </c>
      <c r="N41766" t="s">
        <v>151</v>
      </c>
      <c r="O41766" t="s">
        <v>165</v>
      </c>
    </row>
    <row r="41767" spans="1:15" hidden="1" x14ac:dyDescent="0.2">
      <c r="A41767" t="s">
        <v>15</v>
      </c>
      <c r="B41767" t="s">
        <v>16</v>
      </c>
      <c r="C41767" t="s">
        <v>152</v>
      </c>
      <c r="D41767" t="s">
        <v>153</v>
      </c>
      <c r="E41767" t="s">
        <v>163</v>
      </c>
      <c r="F41767" t="s">
        <v>164</v>
      </c>
      <c r="G41767" t="s">
        <v>540</v>
      </c>
      <c r="H41767">
        <v>2011</v>
      </c>
      <c r="I41767" t="s">
        <v>542</v>
      </c>
      <c r="J41767">
        <v>2950.02</v>
      </c>
      <c r="K41767">
        <v>6</v>
      </c>
      <c r="L41767" t="s">
        <v>23</v>
      </c>
      <c r="M41767" t="s">
        <v>24</v>
      </c>
      <c r="N41767" t="s">
        <v>154</v>
      </c>
      <c r="O41767" t="s">
        <v>165</v>
      </c>
    </row>
    <row r="41768" spans="1:15" hidden="1" x14ac:dyDescent="0.2">
      <c r="A41768" t="s">
        <v>15</v>
      </c>
      <c r="B41768" t="s">
        <v>16</v>
      </c>
      <c r="C41768" t="s">
        <v>155</v>
      </c>
      <c r="D41768" t="s">
        <v>156</v>
      </c>
      <c r="E41768" t="s">
        <v>163</v>
      </c>
      <c r="F41768" t="s">
        <v>164</v>
      </c>
      <c r="G41768" t="s">
        <v>540</v>
      </c>
      <c r="H41768">
        <v>2011</v>
      </c>
      <c r="I41768" t="s">
        <v>542</v>
      </c>
      <c r="J41768">
        <v>3319.07</v>
      </c>
      <c r="K41768">
        <v>5</v>
      </c>
      <c r="L41768" t="s">
        <v>23</v>
      </c>
      <c r="M41768" t="s">
        <v>24</v>
      </c>
      <c r="N41768" t="s">
        <v>157</v>
      </c>
      <c r="O41768" t="s">
        <v>165</v>
      </c>
    </row>
    <row r="41769" spans="1:15" hidden="1" x14ac:dyDescent="0.2">
      <c r="A41769" t="s">
        <v>15</v>
      </c>
      <c r="B41769" t="s">
        <v>16</v>
      </c>
      <c r="C41769" t="s">
        <v>158</v>
      </c>
      <c r="D41769" t="s">
        <v>159</v>
      </c>
      <c r="E41769" t="s">
        <v>163</v>
      </c>
      <c r="F41769" t="s">
        <v>164</v>
      </c>
      <c r="G41769" t="s">
        <v>540</v>
      </c>
      <c r="H41769">
        <v>2011</v>
      </c>
      <c r="I41769" t="s">
        <v>542</v>
      </c>
      <c r="J41769">
        <v>3710.14</v>
      </c>
      <c r="K41769">
        <v>45</v>
      </c>
      <c r="L41769" t="s">
        <v>23</v>
      </c>
      <c r="M41769" t="s">
        <v>24</v>
      </c>
      <c r="N41769" t="s">
        <v>160</v>
      </c>
      <c r="O41769" t="s">
        <v>165</v>
      </c>
    </row>
    <row r="41770" spans="1:15" hidden="1" x14ac:dyDescent="0.2">
      <c r="A41770" t="s">
        <v>15</v>
      </c>
      <c r="B41770" t="s">
        <v>16</v>
      </c>
      <c r="C41770" t="s">
        <v>17</v>
      </c>
      <c r="D41770" t="s">
        <v>18</v>
      </c>
      <c r="E41770" t="s">
        <v>161</v>
      </c>
      <c r="F41770" t="s">
        <v>162</v>
      </c>
      <c r="G41770" t="s">
        <v>540</v>
      </c>
      <c r="H41770">
        <v>2012</v>
      </c>
      <c r="I41770" t="s">
        <v>543</v>
      </c>
      <c r="J41770">
        <v>103.4</v>
      </c>
      <c r="K41770">
        <v>47</v>
      </c>
      <c r="L41770" t="s">
        <v>23</v>
      </c>
      <c r="M41770" t="s">
        <v>24</v>
      </c>
      <c r="N41770" t="s">
        <v>25</v>
      </c>
      <c r="O41770" t="s">
        <v>607</v>
      </c>
    </row>
    <row r="41771" spans="1:15" hidden="1" x14ac:dyDescent="0.2">
      <c r="A41771" t="s">
        <v>15</v>
      </c>
      <c r="B41771" t="s">
        <v>16</v>
      </c>
      <c r="C41771" t="s">
        <v>26</v>
      </c>
      <c r="D41771" t="s">
        <v>27</v>
      </c>
      <c r="E41771" t="s">
        <v>161</v>
      </c>
      <c r="F41771" t="s">
        <v>162</v>
      </c>
      <c r="G41771" t="s">
        <v>540</v>
      </c>
      <c r="H41771">
        <v>2012</v>
      </c>
      <c r="I41771" t="s">
        <v>543</v>
      </c>
      <c r="J41771">
        <v>104.3</v>
      </c>
      <c r="K41771">
        <v>48</v>
      </c>
      <c r="L41771" t="s">
        <v>23</v>
      </c>
      <c r="M41771" t="s">
        <v>24</v>
      </c>
      <c r="N41771" t="s">
        <v>28</v>
      </c>
      <c r="O41771" t="s">
        <v>607</v>
      </c>
    </row>
    <row r="41772" spans="1:15" hidden="1" x14ac:dyDescent="0.2">
      <c r="A41772" t="s">
        <v>15</v>
      </c>
      <c r="B41772" t="s">
        <v>16</v>
      </c>
      <c r="C41772" t="s">
        <v>29</v>
      </c>
      <c r="D41772" t="s">
        <v>30</v>
      </c>
      <c r="E41772" t="s">
        <v>161</v>
      </c>
      <c r="F41772" t="s">
        <v>162</v>
      </c>
      <c r="G41772" t="s">
        <v>540</v>
      </c>
      <c r="H41772">
        <v>2012</v>
      </c>
      <c r="I41772" t="s">
        <v>543</v>
      </c>
      <c r="J41772">
        <v>100.2</v>
      </c>
      <c r="K41772">
        <v>80</v>
      </c>
      <c r="L41772" t="s">
        <v>23</v>
      </c>
      <c r="M41772" t="s">
        <v>24</v>
      </c>
      <c r="N41772" t="s">
        <v>31</v>
      </c>
      <c r="O41772" t="s">
        <v>607</v>
      </c>
    </row>
    <row r="41773" spans="1:15" hidden="1" x14ac:dyDescent="0.2">
      <c r="A41773" t="s">
        <v>15</v>
      </c>
      <c r="B41773" t="s">
        <v>16</v>
      </c>
      <c r="C41773" t="s">
        <v>32</v>
      </c>
      <c r="D41773" t="s">
        <v>33</v>
      </c>
      <c r="E41773" t="s">
        <v>161</v>
      </c>
      <c r="F41773" t="s">
        <v>162</v>
      </c>
      <c r="G41773" t="s">
        <v>540</v>
      </c>
      <c r="H41773">
        <v>2012</v>
      </c>
      <c r="I41773" t="s">
        <v>543</v>
      </c>
      <c r="J41773">
        <v>99.5</v>
      </c>
      <c r="K41773">
        <v>79</v>
      </c>
      <c r="L41773" t="s">
        <v>23</v>
      </c>
      <c r="M41773" t="s">
        <v>24</v>
      </c>
      <c r="N41773" t="s">
        <v>34</v>
      </c>
      <c r="O41773" t="s">
        <v>607</v>
      </c>
    </row>
    <row r="41774" spans="1:15" hidden="1" x14ac:dyDescent="0.2">
      <c r="A41774" t="s">
        <v>15</v>
      </c>
      <c r="B41774" t="s">
        <v>16</v>
      </c>
      <c r="C41774" t="s">
        <v>35</v>
      </c>
      <c r="D41774" t="s">
        <v>36</v>
      </c>
      <c r="E41774" t="s">
        <v>161</v>
      </c>
      <c r="F41774" t="s">
        <v>162</v>
      </c>
      <c r="G41774" t="s">
        <v>540</v>
      </c>
      <c r="H41774">
        <v>2012</v>
      </c>
      <c r="I41774" t="s">
        <v>543</v>
      </c>
      <c r="J41774">
        <v>100</v>
      </c>
      <c r="K41774">
        <v>78</v>
      </c>
      <c r="L41774" t="s">
        <v>23</v>
      </c>
      <c r="M41774" t="s">
        <v>24</v>
      </c>
      <c r="N41774" t="s">
        <v>37</v>
      </c>
      <c r="O41774" t="s">
        <v>607</v>
      </c>
    </row>
    <row r="41775" spans="1:15" hidden="1" x14ac:dyDescent="0.2">
      <c r="A41775" t="s">
        <v>15</v>
      </c>
      <c r="B41775" t="s">
        <v>16</v>
      </c>
      <c r="C41775" t="s">
        <v>38</v>
      </c>
      <c r="D41775" t="s">
        <v>39</v>
      </c>
      <c r="E41775" t="s">
        <v>161</v>
      </c>
      <c r="F41775" t="s">
        <v>162</v>
      </c>
      <c r="G41775" t="s">
        <v>540</v>
      </c>
      <c r="H41775">
        <v>2012</v>
      </c>
      <c r="I41775" t="s">
        <v>543</v>
      </c>
      <c r="J41775">
        <v>101.4</v>
      </c>
      <c r="K41775">
        <v>77</v>
      </c>
      <c r="L41775" t="s">
        <v>23</v>
      </c>
      <c r="M41775" t="s">
        <v>24</v>
      </c>
      <c r="N41775" t="s">
        <v>40</v>
      </c>
      <c r="O41775" t="s">
        <v>607</v>
      </c>
    </row>
    <row r="41776" spans="1:15" hidden="1" x14ac:dyDescent="0.2">
      <c r="A41776" t="s">
        <v>15</v>
      </c>
      <c r="B41776" t="s">
        <v>16</v>
      </c>
      <c r="C41776" t="s">
        <v>41</v>
      </c>
      <c r="D41776" t="s">
        <v>42</v>
      </c>
      <c r="E41776" t="s">
        <v>161</v>
      </c>
      <c r="F41776" t="s">
        <v>162</v>
      </c>
      <c r="G41776" t="s">
        <v>540</v>
      </c>
      <c r="H41776">
        <v>2012</v>
      </c>
      <c r="I41776" t="s">
        <v>543</v>
      </c>
      <c r="J41776">
        <v>104.6</v>
      </c>
      <c r="K41776">
        <v>76</v>
      </c>
      <c r="L41776" t="s">
        <v>23</v>
      </c>
      <c r="M41776" t="s">
        <v>24</v>
      </c>
      <c r="N41776" t="s">
        <v>43</v>
      </c>
      <c r="O41776" t="s">
        <v>607</v>
      </c>
    </row>
    <row r="41777" spans="1:15" hidden="1" x14ac:dyDescent="0.2">
      <c r="A41777" t="s">
        <v>15</v>
      </c>
      <c r="B41777" t="s">
        <v>16</v>
      </c>
      <c r="C41777" t="s">
        <v>44</v>
      </c>
      <c r="D41777" t="s">
        <v>45</v>
      </c>
      <c r="E41777" t="s">
        <v>161</v>
      </c>
      <c r="F41777" t="s">
        <v>162</v>
      </c>
      <c r="G41777" t="s">
        <v>540</v>
      </c>
      <c r="H41777">
        <v>2012</v>
      </c>
      <c r="I41777" t="s">
        <v>543</v>
      </c>
      <c r="J41777">
        <v>103.1</v>
      </c>
      <c r="K41777">
        <v>75</v>
      </c>
      <c r="L41777" t="s">
        <v>23</v>
      </c>
      <c r="M41777" t="s">
        <v>24</v>
      </c>
      <c r="N41777" t="s">
        <v>46</v>
      </c>
      <c r="O41777" t="s">
        <v>607</v>
      </c>
    </row>
    <row r="41778" spans="1:15" hidden="1" x14ac:dyDescent="0.2">
      <c r="A41778" t="s">
        <v>15</v>
      </c>
      <c r="B41778" t="s">
        <v>16</v>
      </c>
      <c r="C41778" t="s">
        <v>47</v>
      </c>
      <c r="D41778" t="s">
        <v>48</v>
      </c>
      <c r="E41778" t="s">
        <v>161</v>
      </c>
      <c r="F41778" t="s">
        <v>162</v>
      </c>
      <c r="G41778" t="s">
        <v>540</v>
      </c>
      <c r="H41778">
        <v>2012</v>
      </c>
      <c r="I41778" t="s">
        <v>543</v>
      </c>
      <c r="J41778">
        <v>102.8</v>
      </c>
      <c r="K41778">
        <v>89</v>
      </c>
      <c r="L41778" t="s">
        <v>23</v>
      </c>
      <c r="M41778" t="s">
        <v>24</v>
      </c>
      <c r="N41778" t="s">
        <v>49</v>
      </c>
      <c r="O41778" t="s">
        <v>607</v>
      </c>
    </row>
    <row r="41779" spans="1:15" hidden="1" x14ac:dyDescent="0.2">
      <c r="A41779" t="s">
        <v>15</v>
      </c>
      <c r="B41779" t="s">
        <v>16</v>
      </c>
      <c r="C41779" t="s">
        <v>50</v>
      </c>
      <c r="D41779" t="s">
        <v>51</v>
      </c>
      <c r="E41779" t="s">
        <v>161</v>
      </c>
      <c r="F41779" t="s">
        <v>162</v>
      </c>
      <c r="G41779" t="s">
        <v>540</v>
      </c>
      <c r="H41779">
        <v>2012</v>
      </c>
      <c r="I41779" t="s">
        <v>543</v>
      </c>
      <c r="J41779">
        <v>107.6</v>
      </c>
      <c r="K41779">
        <v>72</v>
      </c>
      <c r="L41779" t="s">
        <v>23</v>
      </c>
      <c r="M41779" t="s">
        <v>24</v>
      </c>
      <c r="N41779" t="s">
        <v>52</v>
      </c>
      <c r="O41779" t="s">
        <v>607</v>
      </c>
    </row>
    <row r="41780" spans="1:15" hidden="1" x14ac:dyDescent="0.2">
      <c r="A41780" t="s">
        <v>15</v>
      </c>
      <c r="B41780" t="s">
        <v>16</v>
      </c>
      <c r="C41780" t="s">
        <v>53</v>
      </c>
      <c r="D41780" t="s">
        <v>54</v>
      </c>
      <c r="E41780" t="s">
        <v>161</v>
      </c>
      <c r="F41780" t="s">
        <v>162</v>
      </c>
      <c r="G41780" t="s">
        <v>540</v>
      </c>
      <c r="H41780">
        <v>2012</v>
      </c>
      <c r="I41780" t="s">
        <v>543</v>
      </c>
      <c r="J41780">
        <v>102.6</v>
      </c>
      <c r="K41780">
        <v>71</v>
      </c>
      <c r="L41780" t="s">
        <v>23</v>
      </c>
      <c r="M41780" t="s">
        <v>24</v>
      </c>
      <c r="N41780" t="s">
        <v>55</v>
      </c>
      <c r="O41780" t="s">
        <v>607</v>
      </c>
    </row>
    <row r="41781" spans="1:15" hidden="1" x14ac:dyDescent="0.2">
      <c r="A41781" t="s">
        <v>15</v>
      </c>
      <c r="B41781" t="s">
        <v>16</v>
      </c>
      <c r="C41781" t="s">
        <v>56</v>
      </c>
      <c r="D41781" t="s">
        <v>57</v>
      </c>
      <c r="E41781" t="s">
        <v>161</v>
      </c>
      <c r="F41781" t="s">
        <v>162</v>
      </c>
      <c r="G41781" t="s">
        <v>540</v>
      </c>
      <c r="H41781">
        <v>2012</v>
      </c>
      <c r="I41781" t="s">
        <v>543</v>
      </c>
      <c r="J41781">
        <v>104.6</v>
      </c>
      <c r="K41781">
        <v>67</v>
      </c>
      <c r="L41781" t="s">
        <v>23</v>
      </c>
      <c r="M41781" t="s">
        <v>24</v>
      </c>
      <c r="N41781" t="s">
        <v>58</v>
      </c>
      <c r="O41781" t="s">
        <v>607</v>
      </c>
    </row>
    <row r="41782" spans="1:15" hidden="1" x14ac:dyDescent="0.2">
      <c r="A41782" t="s">
        <v>15</v>
      </c>
      <c r="B41782" t="s">
        <v>16</v>
      </c>
      <c r="C41782" t="s">
        <v>59</v>
      </c>
      <c r="D41782" t="s">
        <v>60</v>
      </c>
      <c r="E41782" t="s">
        <v>161</v>
      </c>
      <c r="F41782" t="s">
        <v>162</v>
      </c>
      <c r="G41782" t="s">
        <v>540</v>
      </c>
      <c r="H41782">
        <v>2012</v>
      </c>
      <c r="I41782" t="s">
        <v>543</v>
      </c>
      <c r="J41782">
        <v>107.4</v>
      </c>
      <c r="K41782">
        <v>92</v>
      </c>
      <c r="L41782" t="s">
        <v>23</v>
      </c>
      <c r="M41782" t="s">
        <v>24</v>
      </c>
      <c r="N41782" t="s">
        <v>61</v>
      </c>
      <c r="O41782" t="s">
        <v>607</v>
      </c>
    </row>
    <row r="41783" spans="1:15" hidden="1" x14ac:dyDescent="0.2">
      <c r="A41783" t="s">
        <v>15</v>
      </c>
      <c r="B41783" t="s">
        <v>16</v>
      </c>
      <c r="C41783" t="s">
        <v>62</v>
      </c>
      <c r="D41783" t="s">
        <v>63</v>
      </c>
      <c r="E41783" t="s">
        <v>161</v>
      </c>
      <c r="F41783" t="s">
        <v>162</v>
      </c>
      <c r="G41783" t="s">
        <v>540</v>
      </c>
      <c r="H41783">
        <v>2012</v>
      </c>
      <c r="I41783" t="s">
        <v>543</v>
      </c>
      <c r="J41783">
        <v>102.3</v>
      </c>
      <c r="K41783">
        <v>65</v>
      </c>
      <c r="L41783" t="s">
        <v>23</v>
      </c>
      <c r="M41783" t="s">
        <v>24</v>
      </c>
      <c r="N41783" t="s">
        <v>64</v>
      </c>
      <c r="O41783" t="s">
        <v>607</v>
      </c>
    </row>
    <row r="41784" spans="1:15" hidden="1" x14ac:dyDescent="0.2">
      <c r="A41784" t="s">
        <v>15</v>
      </c>
      <c r="B41784" t="s">
        <v>16</v>
      </c>
      <c r="C41784" t="s">
        <v>65</v>
      </c>
      <c r="D41784" t="s">
        <v>66</v>
      </c>
      <c r="E41784" t="s">
        <v>161</v>
      </c>
      <c r="F41784" t="s">
        <v>162</v>
      </c>
      <c r="G41784" t="s">
        <v>540</v>
      </c>
      <c r="H41784">
        <v>2012</v>
      </c>
      <c r="I41784" t="s">
        <v>543</v>
      </c>
      <c r="J41784">
        <v>104.3</v>
      </c>
      <c r="K41784">
        <v>64</v>
      </c>
      <c r="L41784" t="s">
        <v>23</v>
      </c>
      <c r="M41784" t="s">
        <v>24</v>
      </c>
      <c r="N41784" t="s">
        <v>67</v>
      </c>
      <c r="O41784" t="s">
        <v>607</v>
      </c>
    </row>
    <row r="41785" spans="1:15" hidden="1" x14ac:dyDescent="0.2">
      <c r="A41785" t="s">
        <v>15</v>
      </c>
      <c r="B41785" t="s">
        <v>16</v>
      </c>
      <c r="C41785" t="s">
        <v>68</v>
      </c>
      <c r="D41785" t="s">
        <v>69</v>
      </c>
      <c r="E41785" t="s">
        <v>161</v>
      </c>
      <c r="F41785" t="s">
        <v>162</v>
      </c>
      <c r="G41785" t="s">
        <v>540</v>
      </c>
      <c r="H41785">
        <v>2012</v>
      </c>
      <c r="I41785" t="s">
        <v>543</v>
      </c>
      <c r="J41785">
        <v>101.2</v>
      </c>
      <c r="K41785">
        <v>63</v>
      </c>
      <c r="L41785" t="s">
        <v>23</v>
      </c>
      <c r="M41785" t="s">
        <v>24</v>
      </c>
      <c r="N41785" t="s">
        <v>70</v>
      </c>
      <c r="O41785" t="s">
        <v>607</v>
      </c>
    </row>
    <row r="41786" spans="1:15" hidden="1" x14ac:dyDescent="0.2">
      <c r="A41786" t="s">
        <v>15</v>
      </c>
      <c r="B41786" t="s">
        <v>16</v>
      </c>
      <c r="C41786" t="s">
        <v>71</v>
      </c>
      <c r="D41786" t="s">
        <v>72</v>
      </c>
      <c r="E41786" t="s">
        <v>161</v>
      </c>
      <c r="F41786" t="s">
        <v>162</v>
      </c>
      <c r="G41786" t="s">
        <v>540</v>
      </c>
      <c r="H41786">
        <v>2012</v>
      </c>
      <c r="I41786" t="s">
        <v>543</v>
      </c>
      <c r="J41786">
        <v>105.5</v>
      </c>
      <c r="K41786">
        <v>56</v>
      </c>
      <c r="L41786" t="s">
        <v>23</v>
      </c>
      <c r="M41786" t="s">
        <v>24</v>
      </c>
      <c r="N41786" t="s">
        <v>73</v>
      </c>
      <c r="O41786" t="s">
        <v>607</v>
      </c>
    </row>
    <row r="41787" spans="1:15" hidden="1" x14ac:dyDescent="0.2">
      <c r="A41787" t="s">
        <v>15</v>
      </c>
      <c r="B41787" t="s">
        <v>16</v>
      </c>
      <c r="C41787" t="s">
        <v>74</v>
      </c>
      <c r="D41787" t="s">
        <v>75</v>
      </c>
      <c r="E41787" t="s">
        <v>161</v>
      </c>
      <c r="F41787" t="s">
        <v>162</v>
      </c>
      <c r="G41787" t="s">
        <v>540</v>
      </c>
      <c r="H41787">
        <v>2012</v>
      </c>
      <c r="I41787" t="s">
        <v>543</v>
      </c>
      <c r="J41787">
        <v>103.9</v>
      </c>
      <c r="K41787">
        <v>55</v>
      </c>
      <c r="L41787" t="s">
        <v>23</v>
      </c>
      <c r="M41787" t="s">
        <v>24</v>
      </c>
      <c r="N41787" t="s">
        <v>76</v>
      </c>
      <c r="O41787" t="s">
        <v>607</v>
      </c>
    </row>
    <row r="41788" spans="1:15" hidden="1" x14ac:dyDescent="0.2">
      <c r="A41788" t="s">
        <v>15</v>
      </c>
      <c r="B41788" t="s">
        <v>16</v>
      </c>
      <c r="C41788" t="s">
        <v>77</v>
      </c>
      <c r="D41788" t="s">
        <v>78</v>
      </c>
      <c r="E41788" t="s">
        <v>161</v>
      </c>
      <c r="F41788" t="s">
        <v>162</v>
      </c>
      <c r="G41788" t="s">
        <v>540</v>
      </c>
      <c r="H41788">
        <v>2012</v>
      </c>
      <c r="I41788" t="s">
        <v>543</v>
      </c>
      <c r="J41788">
        <v>105.8</v>
      </c>
      <c r="K41788">
        <v>50</v>
      </c>
      <c r="L41788" t="s">
        <v>23</v>
      </c>
      <c r="M41788" t="s">
        <v>24</v>
      </c>
      <c r="N41788" t="s">
        <v>79</v>
      </c>
      <c r="O41788" t="s">
        <v>607</v>
      </c>
    </row>
    <row r="41789" spans="1:15" hidden="1" x14ac:dyDescent="0.2">
      <c r="A41789" t="s">
        <v>15</v>
      </c>
      <c r="B41789" t="s">
        <v>16</v>
      </c>
      <c r="C41789" t="s">
        <v>80</v>
      </c>
      <c r="D41789" t="s">
        <v>81</v>
      </c>
      <c r="E41789" t="s">
        <v>161</v>
      </c>
      <c r="F41789" t="s">
        <v>162</v>
      </c>
      <c r="G41789" t="s">
        <v>540</v>
      </c>
      <c r="H41789">
        <v>2012</v>
      </c>
      <c r="I41789" t="s">
        <v>543</v>
      </c>
      <c r="J41789">
        <v>103.8</v>
      </c>
      <c r="K41789">
        <v>49</v>
      </c>
      <c r="L41789" t="s">
        <v>23</v>
      </c>
      <c r="M41789" t="s">
        <v>24</v>
      </c>
      <c r="N41789" t="s">
        <v>82</v>
      </c>
      <c r="O41789" t="s">
        <v>607</v>
      </c>
    </row>
    <row r="41790" spans="1:15" hidden="1" x14ac:dyDescent="0.2">
      <c r="A41790" t="s">
        <v>15</v>
      </c>
      <c r="B41790" t="s">
        <v>16</v>
      </c>
      <c r="C41790" t="s">
        <v>83</v>
      </c>
      <c r="D41790" t="s">
        <v>84</v>
      </c>
      <c r="E41790" t="s">
        <v>161</v>
      </c>
      <c r="F41790" t="s">
        <v>162</v>
      </c>
      <c r="G41790" t="s">
        <v>540</v>
      </c>
      <c r="H41790">
        <v>2012</v>
      </c>
      <c r="I41790" t="s">
        <v>543</v>
      </c>
      <c r="J41790">
        <v>101.4</v>
      </c>
      <c r="K41790">
        <v>84</v>
      </c>
      <c r="L41790" t="s">
        <v>23</v>
      </c>
      <c r="M41790" t="s">
        <v>24</v>
      </c>
      <c r="N41790" t="s">
        <v>85</v>
      </c>
      <c r="O41790" t="s">
        <v>607</v>
      </c>
    </row>
    <row r="41791" spans="1:15" hidden="1" x14ac:dyDescent="0.2">
      <c r="A41791" t="s">
        <v>15</v>
      </c>
      <c r="B41791" t="s">
        <v>16</v>
      </c>
      <c r="C41791" t="s">
        <v>86</v>
      </c>
      <c r="D41791" t="s">
        <v>87</v>
      </c>
      <c r="E41791" t="s">
        <v>161</v>
      </c>
      <c r="F41791" t="s">
        <v>162</v>
      </c>
      <c r="G41791" t="s">
        <v>540</v>
      </c>
      <c r="H41791">
        <v>2012</v>
      </c>
      <c r="I41791" t="s">
        <v>543</v>
      </c>
      <c r="J41791">
        <v>105.5</v>
      </c>
      <c r="K41791">
        <v>83</v>
      </c>
      <c r="L41791" t="s">
        <v>23</v>
      </c>
      <c r="M41791" t="s">
        <v>24</v>
      </c>
      <c r="N41791" t="s">
        <v>88</v>
      </c>
      <c r="O41791" t="s">
        <v>607</v>
      </c>
    </row>
    <row r="41792" spans="1:15" hidden="1" x14ac:dyDescent="0.2">
      <c r="A41792" t="s">
        <v>15</v>
      </c>
      <c r="B41792" t="s">
        <v>16</v>
      </c>
      <c r="C41792" t="s">
        <v>89</v>
      </c>
      <c r="D41792" t="s">
        <v>90</v>
      </c>
      <c r="E41792" t="s">
        <v>161</v>
      </c>
      <c r="F41792" t="s">
        <v>162</v>
      </c>
      <c r="G41792" t="s">
        <v>540</v>
      </c>
      <c r="H41792">
        <v>2012</v>
      </c>
      <c r="I41792" t="s">
        <v>543</v>
      </c>
      <c r="J41792">
        <v>102.4</v>
      </c>
      <c r="K41792">
        <v>82</v>
      </c>
      <c r="L41792" t="s">
        <v>23</v>
      </c>
      <c r="M41792" t="s">
        <v>24</v>
      </c>
      <c r="N41792" t="s">
        <v>91</v>
      </c>
      <c r="O41792" t="s">
        <v>607</v>
      </c>
    </row>
    <row r="41793" spans="1:15" hidden="1" x14ac:dyDescent="0.2">
      <c r="A41793" t="s">
        <v>15</v>
      </c>
      <c r="B41793" t="s">
        <v>16</v>
      </c>
      <c r="C41793" t="s">
        <v>92</v>
      </c>
      <c r="D41793" t="s">
        <v>93</v>
      </c>
      <c r="E41793" t="s">
        <v>161</v>
      </c>
      <c r="F41793" t="s">
        <v>162</v>
      </c>
      <c r="G41793" t="s">
        <v>540</v>
      </c>
      <c r="H41793">
        <v>2012</v>
      </c>
      <c r="I41793" t="s">
        <v>543</v>
      </c>
      <c r="J41793">
        <v>104.7</v>
      </c>
      <c r="K41793">
        <v>74</v>
      </c>
      <c r="L41793" t="s">
        <v>23</v>
      </c>
      <c r="M41793" t="s">
        <v>24</v>
      </c>
      <c r="N41793" t="s">
        <v>94</v>
      </c>
      <c r="O41793" t="s">
        <v>607</v>
      </c>
    </row>
    <row r="41794" spans="1:15" hidden="1" x14ac:dyDescent="0.2">
      <c r="A41794" t="s">
        <v>15</v>
      </c>
      <c r="B41794" t="s">
        <v>16</v>
      </c>
      <c r="C41794" t="s">
        <v>95</v>
      </c>
      <c r="D41794" t="s">
        <v>96</v>
      </c>
      <c r="E41794" t="s">
        <v>161</v>
      </c>
      <c r="F41794" t="s">
        <v>162</v>
      </c>
      <c r="G41794" t="s">
        <v>540</v>
      </c>
      <c r="H41794">
        <v>2012</v>
      </c>
      <c r="I41794" t="s">
        <v>543</v>
      </c>
      <c r="J41794">
        <v>105.6</v>
      </c>
      <c r="K41794">
        <v>70</v>
      </c>
      <c r="L41794" t="s">
        <v>23</v>
      </c>
      <c r="M41794" t="s">
        <v>24</v>
      </c>
      <c r="N41794" t="s">
        <v>97</v>
      </c>
      <c r="O41794" t="s">
        <v>607</v>
      </c>
    </row>
    <row r="41795" spans="1:15" hidden="1" x14ac:dyDescent="0.2">
      <c r="A41795" t="s">
        <v>15</v>
      </c>
      <c r="B41795" t="s">
        <v>16</v>
      </c>
      <c r="C41795" t="s">
        <v>98</v>
      </c>
      <c r="D41795" t="s">
        <v>99</v>
      </c>
      <c r="E41795" t="s">
        <v>161</v>
      </c>
      <c r="F41795" t="s">
        <v>162</v>
      </c>
      <c r="G41795" t="s">
        <v>540</v>
      </c>
      <c r="H41795">
        <v>2012</v>
      </c>
      <c r="I41795" t="s">
        <v>543</v>
      </c>
      <c r="J41795">
        <v>105.8</v>
      </c>
      <c r="K41795">
        <v>88</v>
      </c>
      <c r="L41795" t="s">
        <v>23</v>
      </c>
      <c r="M41795" t="s">
        <v>24</v>
      </c>
      <c r="N41795" t="s">
        <v>100</v>
      </c>
      <c r="O41795" t="s">
        <v>607</v>
      </c>
    </row>
    <row r="41796" spans="1:15" hidden="1" x14ac:dyDescent="0.2">
      <c r="A41796" t="s">
        <v>15</v>
      </c>
      <c r="B41796" t="s">
        <v>16</v>
      </c>
      <c r="C41796" t="s">
        <v>101</v>
      </c>
      <c r="D41796" t="s">
        <v>102</v>
      </c>
      <c r="E41796" t="s">
        <v>161</v>
      </c>
      <c r="F41796" t="s">
        <v>162</v>
      </c>
      <c r="G41796" t="s">
        <v>540</v>
      </c>
      <c r="H41796">
        <v>2012</v>
      </c>
      <c r="I41796" t="s">
        <v>543</v>
      </c>
      <c r="J41796">
        <v>104</v>
      </c>
      <c r="K41796">
        <v>66</v>
      </c>
      <c r="L41796" t="s">
        <v>23</v>
      </c>
      <c r="M41796" t="s">
        <v>24</v>
      </c>
      <c r="N41796" t="s">
        <v>103</v>
      </c>
      <c r="O41796" t="s">
        <v>607</v>
      </c>
    </row>
    <row r="41797" spans="1:15" hidden="1" x14ac:dyDescent="0.2">
      <c r="A41797" t="s">
        <v>15</v>
      </c>
      <c r="B41797" t="s">
        <v>16</v>
      </c>
      <c r="C41797" t="s">
        <v>104</v>
      </c>
      <c r="D41797" t="s">
        <v>105</v>
      </c>
      <c r="E41797" t="s">
        <v>161</v>
      </c>
      <c r="F41797" t="s">
        <v>162</v>
      </c>
      <c r="G41797" t="s">
        <v>540</v>
      </c>
      <c r="H41797">
        <v>2012</v>
      </c>
      <c r="I41797" t="s">
        <v>543</v>
      </c>
      <c r="J41797">
        <v>105.7</v>
      </c>
      <c r="K41797">
        <v>62</v>
      </c>
      <c r="L41797" t="s">
        <v>23</v>
      </c>
      <c r="M41797" t="s">
        <v>24</v>
      </c>
      <c r="N41797" t="s">
        <v>106</v>
      </c>
      <c r="O41797" t="s">
        <v>607</v>
      </c>
    </row>
    <row r="41798" spans="1:15" hidden="1" x14ac:dyDescent="0.2">
      <c r="A41798" t="s">
        <v>15</v>
      </c>
      <c r="B41798" t="s">
        <v>16</v>
      </c>
      <c r="C41798" t="s">
        <v>107</v>
      </c>
      <c r="D41798" t="s">
        <v>108</v>
      </c>
      <c r="E41798" t="s">
        <v>161</v>
      </c>
      <c r="F41798" t="s">
        <v>162</v>
      </c>
      <c r="G41798" t="s">
        <v>540</v>
      </c>
      <c r="H41798">
        <v>2012</v>
      </c>
      <c r="I41798" t="s">
        <v>543</v>
      </c>
      <c r="J41798">
        <v>104</v>
      </c>
      <c r="K41798">
        <v>61</v>
      </c>
      <c r="L41798" t="s">
        <v>23</v>
      </c>
      <c r="M41798" t="s">
        <v>24</v>
      </c>
      <c r="N41798" t="s">
        <v>109</v>
      </c>
      <c r="O41798" t="s">
        <v>607</v>
      </c>
    </row>
    <row r="41799" spans="1:15" hidden="1" x14ac:dyDescent="0.2">
      <c r="A41799" t="s">
        <v>15</v>
      </c>
      <c r="B41799" t="s">
        <v>16</v>
      </c>
      <c r="C41799" t="s">
        <v>110</v>
      </c>
      <c r="D41799" t="s">
        <v>111</v>
      </c>
      <c r="E41799" t="s">
        <v>161</v>
      </c>
      <c r="F41799" t="s">
        <v>162</v>
      </c>
      <c r="G41799" t="s">
        <v>540</v>
      </c>
      <c r="H41799">
        <v>2012</v>
      </c>
      <c r="I41799" t="s">
        <v>543</v>
      </c>
      <c r="J41799">
        <v>103.6</v>
      </c>
      <c r="K41799">
        <v>60</v>
      </c>
      <c r="L41799" t="s">
        <v>23</v>
      </c>
      <c r="M41799" t="s">
        <v>24</v>
      </c>
      <c r="N41799" t="s">
        <v>112</v>
      </c>
      <c r="O41799" t="s">
        <v>607</v>
      </c>
    </row>
    <row r="41800" spans="1:15" hidden="1" x14ac:dyDescent="0.2">
      <c r="A41800" t="s">
        <v>15</v>
      </c>
      <c r="B41800" t="s">
        <v>16</v>
      </c>
      <c r="C41800" t="s">
        <v>113</v>
      </c>
      <c r="D41800" t="s">
        <v>114</v>
      </c>
      <c r="E41800" t="s">
        <v>161</v>
      </c>
      <c r="F41800" t="s">
        <v>162</v>
      </c>
      <c r="G41800" t="s">
        <v>540</v>
      </c>
      <c r="H41800">
        <v>2012</v>
      </c>
      <c r="I41800" t="s">
        <v>543</v>
      </c>
      <c r="J41800">
        <v>101.7</v>
      </c>
      <c r="K41800">
        <v>54</v>
      </c>
      <c r="L41800" t="s">
        <v>23</v>
      </c>
      <c r="M41800" t="s">
        <v>24</v>
      </c>
      <c r="N41800" t="s">
        <v>115</v>
      </c>
      <c r="O41800" t="s">
        <v>607</v>
      </c>
    </row>
    <row r="41801" spans="1:15" hidden="1" x14ac:dyDescent="0.2">
      <c r="A41801" t="s">
        <v>15</v>
      </c>
      <c r="B41801" t="s">
        <v>16</v>
      </c>
      <c r="C41801" t="s">
        <v>116</v>
      </c>
      <c r="D41801" t="s">
        <v>117</v>
      </c>
      <c r="E41801" t="s">
        <v>161</v>
      </c>
      <c r="F41801" t="s">
        <v>162</v>
      </c>
      <c r="G41801" t="s">
        <v>540</v>
      </c>
      <c r="H41801">
        <v>2012</v>
      </c>
      <c r="I41801" t="s">
        <v>543</v>
      </c>
      <c r="J41801">
        <v>102.4</v>
      </c>
      <c r="K41801">
        <v>53</v>
      </c>
      <c r="L41801" t="s">
        <v>23</v>
      </c>
      <c r="M41801" t="s">
        <v>24</v>
      </c>
      <c r="N41801" t="s">
        <v>118</v>
      </c>
      <c r="O41801" t="s">
        <v>607</v>
      </c>
    </row>
    <row r="41802" spans="1:15" hidden="1" x14ac:dyDescent="0.2">
      <c r="A41802" t="s">
        <v>15</v>
      </c>
      <c r="B41802" t="s">
        <v>16</v>
      </c>
      <c r="C41802" t="s">
        <v>119</v>
      </c>
      <c r="D41802" t="s">
        <v>120</v>
      </c>
      <c r="E41802" t="s">
        <v>161</v>
      </c>
      <c r="F41802" t="s">
        <v>162</v>
      </c>
      <c r="G41802" t="s">
        <v>540</v>
      </c>
      <c r="H41802">
        <v>2012</v>
      </c>
      <c r="I41802" t="s">
        <v>543</v>
      </c>
      <c r="J41802">
        <v>102.8</v>
      </c>
      <c r="K41802">
        <v>85</v>
      </c>
      <c r="L41802" t="s">
        <v>23</v>
      </c>
      <c r="M41802" t="s">
        <v>24</v>
      </c>
      <c r="N41802" t="s">
        <v>121</v>
      </c>
      <c r="O41802" t="s">
        <v>607</v>
      </c>
    </row>
    <row r="41803" spans="1:15" hidden="1" x14ac:dyDescent="0.2">
      <c r="A41803" t="s">
        <v>15</v>
      </c>
      <c r="B41803" t="s">
        <v>16</v>
      </c>
      <c r="C41803" t="s">
        <v>122</v>
      </c>
      <c r="D41803" t="s">
        <v>123</v>
      </c>
      <c r="E41803" t="s">
        <v>161</v>
      </c>
      <c r="F41803" t="s">
        <v>162</v>
      </c>
      <c r="G41803" t="s">
        <v>540</v>
      </c>
      <c r="H41803">
        <v>2012</v>
      </c>
      <c r="I41803" t="s">
        <v>543</v>
      </c>
      <c r="J41803">
        <v>100.3</v>
      </c>
      <c r="K41803">
        <v>81</v>
      </c>
      <c r="L41803" t="s">
        <v>23</v>
      </c>
      <c r="M41803" t="s">
        <v>24</v>
      </c>
      <c r="N41803" t="s">
        <v>124</v>
      </c>
      <c r="O41803" t="s">
        <v>607</v>
      </c>
    </row>
    <row r="41804" spans="1:15" hidden="1" x14ac:dyDescent="0.2">
      <c r="A41804" t="s">
        <v>15</v>
      </c>
      <c r="B41804" t="s">
        <v>16</v>
      </c>
      <c r="C41804" t="s">
        <v>125</v>
      </c>
      <c r="D41804" t="s">
        <v>126</v>
      </c>
      <c r="E41804" t="s">
        <v>161</v>
      </c>
      <c r="F41804" t="s">
        <v>162</v>
      </c>
      <c r="G41804" t="s">
        <v>540</v>
      </c>
      <c r="H41804">
        <v>2012</v>
      </c>
      <c r="I41804" t="s">
        <v>543</v>
      </c>
      <c r="J41804">
        <v>100.6</v>
      </c>
      <c r="K41804">
        <v>90</v>
      </c>
      <c r="L41804" t="s">
        <v>23</v>
      </c>
      <c r="M41804" t="s">
        <v>24</v>
      </c>
      <c r="N41804" t="s">
        <v>127</v>
      </c>
      <c r="O41804" t="s">
        <v>607</v>
      </c>
    </row>
    <row r="41805" spans="1:15" hidden="1" x14ac:dyDescent="0.2">
      <c r="A41805" t="s">
        <v>15</v>
      </c>
      <c r="B41805" t="s">
        <v>16</v>
      </c>
      <c r="C41805" t="s">
        <v>128</v>
      </c>
      <c r="D41805" t="s">
        <v>129</v>
      </c>
      <c r="E41805" t="s">
        <v>161</v>
      </c>
      <c r="F41805" t="s">
        <v>162</v>
      </c>
      <c r="G41805" t="s">
        <v>540</v>
      </c>
      <c r="H41805">
        <v>2012</v>
      </c>
      <c r="I41805" t="s">
        <v>543</v>
      </c>
      <c r="J41805">
        <v>103.9</v>
      </c>
      <c r="K41805">
        <v>73</v>
      </c>
      <c r="L41805" t="s">
        <v>23</v>
      </c>
      <c r="M41805" t="s">
        <v>24</v>
      </c>
      <c r="N41805" t="s">
        <v>130</v>
      </c>
      <c r="O41805" t="s">
        <v>607</v>
      </c>
    </row>
    <row r="41806" spans="1:15" hidden="1" x14ac:dyDescent="0.2">
      <c r="A41806" t="s">
        <v>15</v>
      </c>
      <c r="B41806" t="s">
        <v>16</v>
      </c>
      <c r="C41806" t="s">
        <v>131</v>
      </c>
      <c r="D41806" t="s">
        <v>132</v>
      </c>
      <c r="E41806" t="s">
        <v>161</v>
      </c>
      <c r="F41806" t="s">
        <v>162</v>
      </c>
      <c r="G41806" t="s">
        <v>540</v>
      </c>
      <c r="H41806">
        <v>2012</v>
      </c>
      <c r="I41806" t="s">
        <v>543</v>
      </c>
      <c r="J41806">
        <v>106.7</v>
      </c>
      <c r="K41806">
        <v>69</v>
      </c>
      <c r="L41806" t="s">
        <v>23</v>
      </c>
      <c r="M41806" t="s">
        <v>24</v>
      </c>
      <c r="N41806" t="s">
        <v>133</v>
      </c>
      <c r="O41806" t="s">
        <v>607</v>
      </c>
    </row>
    <row r="41807" spans="1:15" hidden="1" x14ac:dyDescent="0.2">
      <c r="A41807" t="s">
        <v>15</v>
      </c>
      <c r="B41807" t="s">
        <v>16</v>
      </c>
      <c r="C41807" t="s">
        <v>134</v>
      </c>
      <c r="D41807" t="s">
        <v>135</v>
      </c>
      <c r="E41807" t="s">
        <v>161</v>
      </c>
      <c r="F41807" t="s">
        <v>162</v>
      </c>
      <c r="G41807" t="s">
        <v>540</v>
      </c>
      <c r="H41807">
        <v>2012</v>
      </c>
      <c r="I41807" t="s">
        <v>543</v>
      </c>
      <c r="J41807">
        <v>102.7</v>
      </c>
      <c r="K41807">
        <v>68</v>
      </c>
      <c r="L41807" t="s">
        <v>23</v>
      </c>
      <c r="M41807" t="s">
        <v>24</v>
      </c>
      <c r="N41807" t="s">
        <v>136</v>
      </c>
      <c r="O41807" t="s">
        <v>607</v>
      </c>
    </row>
    <row r="41808" spans="1:15" hidden="1" x14ac:dyDescent="0.2">
      <c r="A41808" t="s">
        <v>15</v>
      </c>
      <c r="B41808" t="s">
        <v>16</v>
      </c>
      <c r="C41808" t="s">
        <v>137</v>
      </c>
      <c r="D41808" t="s">
        <v>138</v>
      </c>
      <c r="E41808" t="s">
        <v>161</v>
      </c>
      <c r="F41808" t="s">
        <v>162</v>
      </c>
      <c r="G41808" t="s">
        <v>540</v>
      </c>
      <c r="H41808">
        <v>2012</v>
      </c>
      <c r="I41808" t="s">
        <v>543</v>
      </c>
      <c r="J41808">
        <v>102</v>
      </c>
      <c r="K41808">
        <v>87</v>
      </c>
      <c r="L41808" t="s">
        <v>23</v>
      </c>
      <c r="M41808" t="s">
        <v>24</v>
      </c>
      <c r="N41808" t="s">
        <v>139</v>
      </c>
      <c r="O41808" t="s">
        <v>607</v>
      </c>
    </row>
    <row r="41809" spans="1:15" hidden="1" x14ac:dyDescent="0.2">
      <c r="A41809" t="s">
        <v>15</v>
      </c>
      <c r="B41809" t="s">
        <v>16</v>
      </c>
      <c r="C41809" t="s">
        <v>140</v>
      </c>
      <c r="D41809" t="s">
        <v>141</v>
      </c>
      <c r="E41809" t="s">
        <v>161</v>
      </c>
      <c r="F41809" t="s">
        <v>162</v>
      </c>
      <c r="G41809" t="s">
        <v>540</v>
      </c>
      <c r="H41809">
        <v>2012</v>
      </c>
      <c r="I41809" t="s">
        <v>543</v>
      </c>
      <c r="J41809">
        <v>102.9</v>
      </c>
      <c r="K41809">
        <v>86</v>
      </c>
      <c r="L41809" t="s">
        <v>23</v>
      </c>
      <c r="M41809" t="s">
        <v>24</v>
      </c>
      <c r="N41809" t="s">
        <v>142</v>
      </c>
      <c r="O41809" t="s">
        <v>607</v>
      </c>
    </row>
    <row r="41810" spans="1:15" hidden="1" x14ac:dyDescent="0.2">
      <c r="A41810" t="s">
        <v>15</v>
      </c>
      <c r="B41810" t="s">
        <v>16</v>
      </c>
      <c r="C41810" t="s">
        <v>143</v>
      </c>
      <c r="D41810" t="s">
        <v>144</v>
      </c>
      <c r="E41810" t="s">
        <v>161</v>
      </c>
      <c r="F41810" t="s">
        <v>162</v>
      </c>
      <c r="G41810" t="s">
        <v>540</v>
      </c>
      <c r="H41810">
        <v>2012</v>
      </c>
      <c r="I41810" t="s">
        <v>543</v>
      </c>
      <c r="J41810">
        <v>105.8</v>
      </c>
      <c r="K41810">
        <v>59</v>
      </c>
      <c r="L41810" t="s">
        <v>23</v>
      </c>
      <c r="M41810" t="s">
        <v>24</v>
      </c>
      <c r="N41810" t="s">
        <v>145</v>
      </c>
      <c r="O41810" t="s">
        <v>607</v>
      </c>
    </row>
    <row r="41811" spans="1:15" hidden="1" x14ac:dyDescent="0.2">
      <c r="A41811" t="s">
        <v>15</v>
      </c>
      <c r="B41811" t="s">
        <v>16</v>
      </c>
      <c r="C41811" t="s">
        <v>146</v>
      </c>
      <c r="D41811" t="s">
        <v>147</v>
      </c>
      <c r="E41811" t="s">
        <v>161</v>
      </c>
      <c r="F41811" t="s">
        <v>162</v>
      </c>
      <c r="G41811" t="s">
        <v>540</v>
      </c>
      <c r="H41811">
        <v>2012</v>
      </c>
      <c r="I41811" t="s">
        <v>543</v>
      </c>
      <c r="J41811">
        <v>105.1</v>
      </c>
      <c r="K41811">
        <v>58</v>
      </c>
      <c r="L41811" t="s">
        <v>23</v>
      </c>
      <c r="M41811" t="s">
        <v>24</v>
      </c>
      <c r="N41811" t="s">
        <v>148</v>
      </c>
      <c r="O41811" t="s">
        <v>607</v>
      </c>
    </row>
    <row r="41812" spans="1:15" hidden="1" x14ac:dyDescent="0.2">
      <c r="A41812" t="s">
        <v>15</v>
      </c>
      <c r="B41812" t="s">
        <v>16</v>
      </c>
      <c r="C41812" t="s">
        <v>149</v>
      </c>
      <c r="D41812" t="s">
        <v>150</v>
      </c>
      <c r="E41812" t="s">
        <v>161</v>
      </c>
      <c r="F41812" t="s">
        <v>162</v>
      </c>
      <c r="G41812" t="s">
        <v>540</v>
      </c>
      <c r="H41812">
        <v>2012</v>
      </c>
      <c r="I41812" t="s">
        <v>543</v>
      </c>
      <c r="J41812">
        <v>103.9</v>
      </c>
      <c r="K41812">
        <v>57</v>
      </c>
      <c r="L41812" t="s">
        <v>23</v>
      </c>
      <c r="M41812" t="s">
        <v>24</v>
      </c>
      <c r="N41812" t="s">
        <v>151</v>
      </c>
      <c r="O41812" t="s">
        <v>607</v>
      </c>
    </row>
    <row r="41813" spans="1:15" hidden="1" x14ac:dyDescent="0.2">
      <c r="A41813" t="s">
        <v>15</v>
      </c>
      <c r="B41813" t="s">
        <v>16</v>
      </c>
      <c r="C41813" t="s">
        <v>152</v>
      </c>
      <c r="D41813" t="s">
        <v>153</v>
      </c>
      <c r="E41813" t="s">
        <v>161</v>
      </c>
      <c r="F41813" t="s">
        <v>162</v>
      </c>
      <c r="G41813" t="s">
        <v>540</v>
      </c>
      <c r="H41813">
        <v>2012</v>
      </c>
      <c r="I41813" t="s">
        <v>543</v>
      </c>
      <c r="J41813">
        <v>102.4</v>
      </c>
      <c r="K41813">
        <v>52</v>
      </c>
      <c r="L41813" t="s">
        <v>23</v>
      </c>
      <c r="M41813" t="s">
        <v>24</v>
      </c>
      <c r="N41813" t="s">
        <v>154</v>
      </c>
      <c r="O41813" t="s">
        <v>607</v>
      </c>
    </row>
    <row r="41814" spans="1:15" hidden="1" x14ac:dyDescent="0.2">
      <c r="A41814" t="s">
        <v>15</v>
      </c>
      <c r="B41814" t="s">
        <v>16</v>
      </c>
      <c r="C41814" t="s">
        <v>155</v>
      </c>
      <c r="D41814" t="s">
        <v>156</v>
      </c>
      <c r="E41814" t="s">
        <v>161</v>
      </c>
      <c r="F41814" t="s">
        <v>162</v>
      </c>
      <c r="G41814" t="s">
        <v>540</v>
      </c>
      <c r="H41814">
        <v>2012</v>
      </c>
      <c r="I41814" t="s">
        <v>543</v>
      </c>
      <c r="J41814">
        <v>104.4</v>
      </c>
      <c r="K41814">
        <v>51</v>
      </c>
      <c r="L41814" t="s">
        <v>23</v>
      </c>
      <c r="M41814" t="s">
        <v>24</v>
      </c>
      <c r="N41814" t="s">
        <v>157</v>
      </c>
      <c r="O41814" t="s">
        <v>607</v>
      </c>
    </row>
    <row r="41815" spans="1:15" hidden="1" x14ac:dyDescent="0.2">
      <c r="A41815" t="s">
        <v>15</v>
      </c>
      <c r="B41815" t="s">
        <v>16</v>
      </c>
      <c r="C41815" t="s">
        <v>158</v>
      </c>
      <c r="D41815" t="s">
        <v>159</v>
      </c>
      <c r="E41815" t="s">
        <v>161</v>
      </c>
      <c r="F41815" t="s">
        <v>162</v>
      </c>
      <c r="G41815" t="s">
        <v>540</v>
      </c>
      <c r="H41815">
        <v>2012</v>
      </c>
      <c r="I41815" t="s">
        <v>543</v>
      </c>
      <c r="J41815">
        <v>104.5</v>
      </c>
      <c r="K41815">
        <v>91</v>
      </c>
      <c r="L41815" t="s">
        <v>23</v>
      </c>
      <c r="M41815" t="s">
        <v>24</v>
      </c>
      <c r="N41815" t="s">
        <v>160</v>
      </c>
      <c r="O41815" t="s">
        <v>607</v>
      </c>
    </row>
    <row r="41816" spans="1:15" hidden="1" x14ac:dyDescent="0.2">
      <c r="A41816" t="s">
        <v>15</v>
      </c>
      <c r="B41816" t="s">
        <v>16</v>
      </c>
      <c r="C41816" t="s">
        <v>17</v>
      </c>
      <c r="D41816" t="s">
        <v>18</v>
      </c>
      <c r="E41816" t="s">
        <v>163</v>
      </c>
      <c r="F41816" t="s">
        <v>164</v>
      </c>
      <c r="G41816" t="s">
        <v>540</v>
      </c>
      <c r="H41816">
        <v>2012</v>
      </c>
      <c r="I41816" t="s">
        <v>543</v>
      </c>
      <c r="J41816">
        <v>3728.36</v>
      </c>
      <c r="K41816">
        <v>1</v>
      </c>
      <c r="L41816" t="s">
        <v>23</v>
      </c>
      <c r="M41816" t="s">
        <v>24</v>
      </c>
      <c r="N41816" t="s">
        <v>25</v>
      </c>
      <c r="O41816" t="s">
        <v>165</v>
      </c>
    </row>
    <row r="41817" spans="1:15" hidden="1" x14ac:dyDescent="0.2">
      <c r="A41817" t="s">
        <v>15</v>
      </c>
      <c r="B41817" t="s">
        <v>16</v>
      </c>
      <c r="C41817" t="s">
        <v>26</v>
      </c>
      <c r="D41817" t="s">
        <v>27</v>
      </c>
      <c r="E41817" t="s">
        <v>163</v>
      </c>
      <c r="F41817" t="s">
        <v>164</v>
      </c>
      <c r="G41817" t="s">
        <v>540</v>
      </c>
      <c r="H41817">
        <v>2012</v>
      </c>
      <c r="I41817" t="s">
        <v>543</v>
      </c>
      <c r="J41817">
        <v>3836.97</v>
      </c>
      <c r="K41817">
        <v>2</v>
      </c>
      <c r="L41817" t="s">
        <v>23</v>
      </c>
      <c r="M41817" t="s">
        <v>24</v>
      </c>
      <c r="N41817" t="s">
        <v>28</v>
      </c>
      <c r="O41817" t="s">
        <v>165</v>
      </c>
    </row>
    <row r="41818" spans="1:15" hidden="1" x14ac:dyDescent="0.2">
      <c r="A41818" t="s">
        <v>15</v>
      </c>
      <c r="B41818" t="s">
        <v>16</v>
      </c>
      <c r="C41818" t="s">
        <v>29</v>
      </c>
      <c r="D41818" t="s">
        <v>30</v>
      </c>
      <c r="E41818" t="s">
        <v>163</v>
      </c>
      <c r="F41818" t="s">
        <v>164</v>
      </c>
      <c r="G41818" t="s">
        <v>540</v>
      </c>
      <c r="H41818">
        <v>2012</v>
      </c>
      <c r="I41818" t="s">
        <v>543</v>
      </c>
      <c r="J41818">
        <v>3936.79</v>
      </c>
      <c r="K41818">
        <v>34</v>
      </c>
      <c r="L41818" t="s">
        <v>23</v>
      </c>
      <c r="M41818" t="s">
        <v>24</v>
      </c>
      <c r="N41818" t="s">
        <v>31</v>
      </c>
      <c r="O41818" t="s">
        <v>165</v>
      </c>
    </row>
    <row r="41819" spans="1:15" hidden="1" x14ac:dyDescent="0.2">
      <c r="A41819" t="s">
        <v>15</v>
      </c>
      <c r="B41819" t="s">
        <v>16</v>
      </c>
      <c r="C41819" t="s">
        <v>32</v>
      </c>
      <c r="D41819" t="s">
        <v>33</v>
      </c>
      <c r="E41819" t="s">
        <v>163</v>
      </c>
      <c r="F41819" t="s">
        <v>164</v>
      </c>
      <c r="G41819" t="s">
        <v>540</v>
      </c>
      <c r="H41819">
        <v>2012</v>
      </c>
      <c r="I41819" t="s">
        <v>543</v>
      </c>
      <c r="J41819">
        <v>3571.41</v>
      </c>
      <c r="K41819">
        <v>33</v>
      </c>
      <c r="L41819" t="s">
        <v>23</v>
      </c>
      <c r="M41819" t="s">
        <v>24</v>
      </c>
      <c r="N41819" t="s">
        <v>34</v>
      </c>
      <c r="O41819" t="s">
        <v>165</v>
      </c>
    </row>
    <row r="41820" spans="1:15" hidden="1" x14ac:dyDescent="0.2">
      <c r="A41820" t="s">
        <v>15</v>
      </c>
      <c r="B41820" t="s">
        <v>16</v>
      </c>
      <c r="C41820" t="s">
        <v>35</v>
      </c>
      <c r="D41820" t="s">
        <v>36</v>
      </c>
      <c r="E41820" t="s">
        <v>163</v>
      </c>
      <c r="F41820" t="s">
        <v>164</v>
      </c>
      <c r="G41820" t="s">
        <v>540</v>
      </c>
      <c r="H41820">
        <v>2012</v>
      </c>
      <c r="I41820" t="s">
        <v>543</v>
      </c>
      <c r="J41820">
        <v>3702.05</v>
      </c>
      <c r="K41820">
        <v>32</v>
      </c>
      <c r="L41820" t="s">
        <v>23</v>
      </c>
      <c r="M41820" t="s">
        <v>24</v>
      </c>
      <c r="N41820" t="s">
        <v>37</v>
      </c>
      <c r="O41820" t="s">
        <v>165</v>
      </c>
    </row>
    <row r="41821" spans="1:15" hidden="1" x14ac:dyDescent="0.2">
      <c r="A41821" t="s">
        <v>15</v>
      </c>
      <c r="B41821" t="s">
        <v>16</v>
      </c>
      <c r="C41821" t="s">
        <v>38</v>
      </c>
      <c r="D41821" t="s">
        <v>39</v>
      </c>
      <c r="E41821" t="s">
        <v>163</v>
      </c>
      <c r="F41821" t="s">
        <v>164</v>
      </c>
      <c r="G41821" t="s">
        <v>540</v>
      </c>
      <c r="H41821">
        <v>2012</v>
      </c>
      <c r="I41821" t="s">
        <v>543</v>
      </c>
      <c r="J41821">
        <v>3352.88</v>
      </c>
      <c r="K41821">
        <v>31</v>
      </c>
      <c r="L41821" t="s">
        <v>23</v>
      </c>
      <c r="M41821" t="s">
        <v>24</v>
      </c>
      <c r="N41821" t="s">
        <v>40</v>
      </c>
      <c r="O41821" t="s">
        <v>165</v>
      </c>
    </row>
    <row r="41822" spans="1:15" hidden="1" x14ac:dyDescent="0.2">
      <c r="A41822" t="s">
        <v>15</v>
      </c>
      <c r="B41822" t="s">
        <v>16</v>
      </c>
      <c r="C41822" t="s">
        <v>41</v>
      </c>
      <c r="D41822" t="s">
        <v>42</v>
      </c>
      <c r="E41822" t="s">
        <v>163</v>
      </c>
      <c r="F41822" t="s">
        <v>164</v>
      </c>
      <c r="G41822" t="s">
        <v>540</v>
      </c>
      <c r="H41822">
        <v>2012</v>
      </c>
      <c r="I41822" t="s">
        <v>543</v>
      </c>
      <c r="J41822">
        <v>3930.91</v>
      </c>
      <c r="K41822">
        <v>30</v>
      </c>
      <c r="L41822" t="s">
        <v>23</v>
      </c>
      <c r="M41822" t="s">
        <v>24</v>
      </c>
      <c r="N41822" t="s">
        <v>43</v>
      </c>
      <c r="O41822" t="s">
        <v>165</v>
      </c>
    </row>
    <row r="41823" spans="1:15" hidden="1" x14ac:dyDescent="0.2">
      <c r="A41823" t="s">
        <v>15</v>
      </c>
      <c r="B41823" t="s">
        <v>16</v>
      </c>
      <c r="C41823" t="s">
        <v>44</v>
      </c>
      <c r="D41823" t="s">
        <v>45</v>
      </c>
      <c r="E41823" t="s">
        <v>163</v>
      </c>
      <c r="F41823" t="s">
        <v>164</v>
      </c>
      <c r="G41823" t="s">
        <v>540</v>
      </c>
      <c r="H41823">
        <v>2012</v>
      </c>
      <c r="I41823" t="s">
        <v>543</v>
      </c>
      <c r="J41823">
        <v>3674.09</v>
      </c>
      <c r="K41823">
        <v>29</v>
      </c>
      <c r="L41823" t="s">
        <v>23</v>
      </c>
      <c r="M41823" t="s">
        <v>24</v>
      </c>
      <c r="N41823" t="s">
        <v>46</v>
      </c>
      <c r="O41823" t="s">
        <v>165</v>
      </c>
    </row>
    <row r="41824" spans="1:15" hidden="1" x14ac:dyDescent="0.2">
      <c r="A41824" t="s">
        <v>15</v>
      </c>
      <c r="B41824" t="s">
        <v>16</v>
      </c>
      <c r="C41824" t="s">
        <v>47</v>
      </c>
      <c r="D41824" t="s">
        <v>48</v>
      </c>
      <c r="E41824" t="s">
        <v>163</v>
      </c>
      <c r="F41824" t="s">
        <v>164</v>
      </c>
      <c r="G41824" t="s">
        <v>540</v>
      </c>
      <c r="H41824">
        <v>2012</v>
      </c>
      <c r="I41824" t="s">
        <v>543</v>
      </c>
      <c r="J41824">
        <v>2533.38</v>
      </c>
      <c r="K41824">
        <v>43</v>
      </c>
      <c r="L41824" t="s">
        <v>23</v>
      </c>
      <c r="M41824" t="s">
        <v>24</v>
      </c>
      <c r="N41824" t="s">
        <v>49</v>
      </c>
      <c r="O41824" t="s">
        <v>165</v>
      </c>
    </row>
    <row r="41825" spans="1:15" hidden="1" x14ac:dyDescent="0.2">
      <c r="A41825" t="s">
        <v>15</v>
      </c>
      <c r="B41825" t="s">
        <v>16</v>
      </c>
      <c r="C41825" t="s">
        <v>50</v>
      </c>
      <c r="D41825" t="s">
        <v>51</v>
      </c>
      <c r="E41825" t="s">
        <v>163</v>
      </c>
      <c r="F41825" t="s">
        <v>164</v>
      </c>
      <c r="G41825" t="s">
        <v>540</v>
      </c>
      <c r="H41825">
        <v>2012</v>
      </c>
      <c r="I41825" t="s">
        <v>543</v>
      </c>
      <c r="J41825">
        <v>4114.0600000000004</v>
      </c>
      <c r="K41825">
        <v>26</v>
      </c>
      <c r="L41825" t="s">
        <v>23</v>
      </c>
      <c r="M41825" t="s">
        <v>24</v>
      </c>
      <c r="N41825" t="s">
        <v>52</v>
      </c>
      <c r="O41825" t="s">
        <v>165</v>
      </c>
    </row>
    <row r="41826" spans="1:15" hidden="1" x14ac:dyDescent="0.2">
      <c r="A41826" t="s">
        <v>15</v>
      </c>
      <c r="B41826" t="s">
        <v>16</v>
      </c>
      <c r="C41826" t="s">
        <v>53</v>
      </c>
      <c r="D41826" t="s">
        <v>54</v>
      </c>
      <c r="E41826" t="s">
        <v>163</v>
      </c>
      <c r="F41826" t="s">
        <v>164</v>
      </c>
      <c r="G41826" t="s">
        <v>540</v>
      </c>
      <c r="H41826">
        <v>2012</v>
      </c>
      <c r="I41826" t="s">
        <v>543</v>
      </c>
      <c r="J41826">
        <v>3866.56</v>
      </c>
      <c r="K41826">
        <v>25</v>
      </c>
      <c r="L41826" t="s">
        <v>23</v>
      </c>
      <c r="M41826" t="s">
        <v>24</v>
      </c>
      <c r="N41826" t="s">
        <v>55</v>
      </c>
      <c r="O41826" t="s">
        <v>165</v>
      </c>
    </row>
    <row r="41827" spans="1:15" hidden="1" x14ac:dyDescent="0.2">
      <c r="A41827" t="s">
        <v>15</v>
      </c>
      <c r="B41827" t="s">
        <v>16</v>
      </c>
      <c r="C41827" t="s">
        <v>56</v>
      </c>
      <c r="D41827" t="s">
        <v>57</v>
      </c>
      <c r="E41827" t="s">
        <v>163</v>
      </c>
      <c r="F41827" t="s">
        <v>164</v>
      </c>
      <c r="G41827" t="s">
        <v>540</v>
      </c>
      <c r="H41827">
        <v>2012</v>
      </c>
      <c r="I41827" t="s">
        <v>543</v>
      </c>
      <c r="J41827">
        <v>3455.44</v>
      </c>
      <c r="K41827">
        <v>21</v>
      </c>
      <c r="L41827" t="s">
        <v>23</v>
      </c>
      <c r="M41827" t="s">
        <v>24</v>
      </c>
      <c r="N41827" t="s">
        <v>58</v>
      </c>
      <c r="O41827" t="s">
        <v>165</v>
      </c>
    </row>
    <row r="41828" spans="1:15" hidden="1" x14ac:dyDescent="0.2">
      <c r="A41828" t="s">
        <v>15</v>
      </c>
      <c r="B41828" t="s">
        <v>16</v>
      </c>
      <c r="C41828" t="s">
        <v>59</v>
      </c>
      <c r="D41828" t="s">
        <v>60</v>
      </c>
      <c r="E41828" t="s">
        <v>163</v>
      </c>
      <c r="F41828" t="s">
        <v>164</v>
      </c>
      <c r="G41828" t="s">
        <v>540</v>
      </c>
      <c r="H41828">
        <v>2012</v>
      </c>
      <c r="I41828" t="s">
        <v>543</v>
      </c>
      <c r="J41828">
        <v>2482.89</v>
      </c>
      <c r="K41828">
        <v>46</v>
      </c>
      <c r="L41828" t="s">
        <v>23</v>
      </c>
      <c r="M41828" t="s">
        <v>24</v>
      </c>
      <c r="N41828" t="s">
        <v>61</v>
      </c>
      <c r="O41828" t="s">
        <v>165</v>
      </c>
    </row>
    <row r="41829" spans="1:15" hidden="1" x14ac:dyDescent="0.2">
      <c r="A41829" t="s">
        <v>15</v>
      </c>
      <c r="B41829" t="s">
        <v>16</v>
      </c>
      <c r="C41829" t="s">
        <v>62</v>
      </c>
      <c r="D41829" t="s">
        <v>63</v>
      </c>
      <c r="E41829" t="s">
        <v>163</v>
      </c>
      <c r="F41829" t="s">
        <v>164</v>
      </c>
      <c r="G41829" t="s">
        <v>540</v>
      </c>
      <c r="H41829">
        <v>2012</v>
      </c>
      <c r="I41829" t="s">
        <v>543</v>
      </c>
      <c r="J41829">
        <v>3700.55</v>
      </c>
      <c r="K41829">
        <v>19</v>
      </c>
      <c r="L41829" t="s">
        <v>23</v>
      </c>
      <c r="M41829" t="s">
        <v>24</v>
      </c>
      <c r="N41829" t="s">
        <v>64</v>
      </c>
      <c r="O41829" t="s">
        <v>165</v>
      </c>
    </row>
    <row r="41830" spans="1:15" hidden="1" x14ac:dyDescent="0.2">
      <c r="A41830" t="s">
        <v>15</v>
      </c>
      <c r="B41830" t="s">
        <v>16</v>
      </c>
      <c r="C41830" t="s">
        <v>65</v>
      </c>
      <c r="D41830" t="s">
        <v>66</v>
      </c>
      <c r="E41830" t="s">
        <v>163</v>
      </c>
      <c r="F41830" t="s">
        <v>164</v>
      </c>
      <c r="G41830" t="s">
        <v>540</v>
      </c>
      <c r="H41830">
        <v>2012</v>
      </c>
      <c r="I41830" t="s">
        <v>543</v>
      </c>
      <c r="J41830">
        <v>3391.55</v>
      </c>
      <c r="K41830">
        <v>18</v>
      </c>
      <c r="L41830" t="s">
        <v>23</v>
      </c>
      <c r="M41830" t="s">
        <v>24</v>
      </c>
      <c r="N41830" t="s">
        <v>67</v>
      </c>
      <c r="O41830" t="s">
        <v>165</v>
      </c>
    </row>
    <row r="41831" spans="1:15" hidden="1" x14ac:dyDescent="0.2">
      <c r="A41831" t="s">
        <v>15</v>
      </c>
      <c r="B41831" t="s">
        <v>16</v>
      </c>
      <c r="C41831" t="s">
        <v>68</v>
      </c>
      <c r="D41831" t="s">
        <v>69</v>
      </c>
      <c r="E41831" t="s">
        <v>163</v>
      </c>
      <c r="F41831" t="s">
        <v>164</v>
      </c>
      <c r="G41831" t="s">
        <v>540</v>
      </c>
      <c r="H41831">
        <v>2012</v>
      </c>
      <c r="I41831" t="s">
        <v>543</v>
      </c>
      <c r="J41831">
        <v>5359.76</v>
      </c>
      <c r="K41831">
        <v>17</v>
      </c>
      <c r="L41831" t="s">
        <v>23</v>
      </c>
      <c r="M41831" t="s">
        <v>24</v>
      </c>
      <c r="N41831" t="s">
        <v>70</v>
      </c>
      <c r="O41831" t="s">
        <v>165</v>
      </c>
    </row>
    <row r="41832" spans="1:15" hidden="1" x14ac:dyDescent="0.2">
      <c r="A41832" t="s">
        <v>15</v>
      </c>
      <c r="B41832" t="s">
        <v>16</v>
      </c>
      <c r="C41832" t="s">
        <v>71</v>
      </c>
      <c r="D41832" t="s">
        <v>72</v>
      </c>
      <c r="E41832" t="s">
        <v>163</v>
      </c>
      <c r="F41832" t="s">
        <v>164</v>
      </c>
      <c r="G41832" t="s">
        <v>540</v>
      </c>
      <c r="H41832">
        <v>2012</v>
      </c>
      <c r="I41832" t="s">
        <v>543</v>
      </c>
      <c r="J41832">
        <v>2020.67</v>
      </c>
      <c r="K41832">
        <v>10</v>
      </c>
      <c r="L41832" t="s">
        <v>23</v>
      </c>
      <c r="M41832" t="s">
        <v>24</v>
      </c>
      <c r="N41832" t="s">
        <v>73</v>
      </c>
      <c r="O41832" t="s">
        <v>165</v>
      </c>
    </row>
    <row r="41833" spans="1:15" hidden="1" x14ac:dyDescent="0.2">
      <c r="A41833" t="s">
        <v>15</v>
      </c>
      <c r="B41833" t="s">
        <v>16</v>
      </c>
      <c r="C41833" t="s">
        <v>74</v>
      </c>
      <c r="D41833" t="s">
        <v>75</v>
      </c>
      <c r="E41833" t="s">
        <v>163</v>
      </c>
      <c r="F41833" t="s">
        <v>164</v>
      </c>
      <c r="G41833" t="s">
        <v>540</v>
      </c>
      <c r="H41833">
        <v>2012</v>
      </c>
      <c r="I41833" t="s">
        <v>543</v>
      </c>
      <c r="J41833">
        <v>2539.5500000000002</v>
      </c>
      <c r="K41833">
        <v>9</v>
      </c>
      <c r="L41833" t="s">
        <v>23</v>
      </c>
      <c r="M41833" t="s">
        <v>24</v>
      </c>
      <c r="N41833" t="s">
        <v>76</v>
      </c>
      <c r="O41833" t="s">
        <v>165</v>
      </c>
    </row>
    <row r="41834" spans="1:15" hidden="1" x14ac:dyDescent="0.2">
      <c r="A41834" t="s">
        <v>15</v>
      </c>
      <c r="B41834" t="s">
        <v>16</v>
      </c>
      <c r="C41834" t="s">
        <v>77</v>
      </c>
      <c r="D41834" t="s">
        <v>78</v>
      </c>
      <c r="E41834" t="s">
        <v>163</v>
      </c>
      <c r="F41834" t="s">
        <v>164</v>
      </c>
      <c r="G41834" t="s">
        <v>540</v>
      </c>
      <c r="H41834">
        <v>2012</v>
      </c>
      <c r="I41834" t="s">
        <v>543</v>
      </c>
      <c r="J41834">
        <v>6782.31</v>
      </c>
      <c r="K41834">
        <v>4</v>
      </c>
      <c r="L41834" t="s">
        <v>23</v>
      </c>
      <c r="M41834" t="s">
        <v>24</v>
      </c>
      <c r="N41834" t="s">
        <v>79</v>
      </c>
      <c r="O41834" t="s">
        <v>165</v>
      </c>
    </row>
    <row r="41835" spans="1:15" hidden="1" x14ac:dyDescent="0.2">
      <c r="A41835" t="s">
        <v>15</v>
      </c>
      <c r="B41835" t="s">
        <v>16</v>
      </c>
      <c r="C41835" t="s">
        <v>80</v>
      </c>
      <c r="D41835" t="s">
        <v>81</v>
      </c>
      <c r="E41835" t="s">
        <v>163</v>
      </c>
      <c r="F41835" t="s">
        <v>164</v>
      </c>
      <c r="G41835" t="s">
        <v>540</v>
      </c>
      <c r="H41835">
        <v>2012</v>
      </c>
      <c r="I41835" t="s">
        <v>543</v>
      </c>
      <c r="J41835">
        <v>6646.88</v>
      </c>
      <c r="K41835">
        <v>3</v>
      </c>
      <c r="L41835" t="s">
        <v>23</v>
      </c>
      <c r="M41835" t="s">
        <v>24</v>
      </c>
      <c r="N41835" t="s">
        <v>82</v>
      </c>
      <c r="O41835" t="s">
        <v>165</v>
      </c>
    </row>
    <row r="41836" spans="1:15" hidden="1" x14ac:dyDescent="0.2">
      <c r="A41836" t="s">
        <v>15</v>
      </c>
      <c r="B41836" t="s">
        <v>16</v>
      </c>
      <c r="C41836" t="s">
        <v>83</v>
      </c>
      <c r="D41836" t="s">
        <v>84</v>
      </c>
      <c r="E41836" t="s">
        <v>163</v>
      </c>
      <c r="F41836" t="s">
        <v>164</v>
      </c>
      <c r="G41836" t="s">
        <v>540</v>
      </c>
      <c r="H41836">
        <v>2012</v>
      </c>
      <c r="I41836" t="s">
        <v>543</v>
      </c>
      <c r="J41836">
        <v>4186.37</v>
      </c>
      <c r="K41836">
        <v>38</v>
      </c>
      <c r="L41836" t="s">
        <v>23</v>
      </c>
      <c r="M41836" t="s">
        <v>24</v>
      </c>
      <c r="N41836" t="s">
        <v>85</v>
      </c>
      <c r="O41836" t="s">
        <v>165</v>
      </c>
    </row>
    <row r="41837" spans="1:15" hidden="1" x14ac:dyDescent="0.2">
      <c r="A41837" t="s">
        <v>15</v>
      </c>
      <c r="B41837" t="s">
        <v>16</v>
      </c>
      <c r="C41837" t="s">
        <v>86</v>
      </c>
      <c r="D41837" t="s">
        <v>87</v>
      </c>
      <c r="E41837" t="s">
        <v>163</v>
      </c>
      <c r="F41837" t="s">
        <v>164</v>
      </c>
      <c r="G41837" t="s">
        <v>540</v>
      </c>
      <c r="H41837">
        <v>2012</v>
      </c>
      <c r="I41837" t="s">
        <v>543</v>
      </c>
      <c r="J41837">
        <v>3772.44</v>
      </c>
      <c r="K41837">
        <v>37</v>
      </c>
      <c r="L41837" t="s">
        <v>23</v>
      </c>
      <c r="M41837" t="s">
        <v>24</v>
      </c>
      <c r="N41837" t="s">
        <v>88</v>
      </c>
      <c r="O41837" t="s">
        <v>165</v>
      </c>
    </row>
    <row r="41838" spans="1:15" hidden="1" x14ac:dyDescent="0.2">
      <c r="A41838" t="s">
        <v>15</v>
      </c>
      <c r="B41838" t="s">
        <v>16</v>
      </c>
      <c r="C41838" t="s">
        <v>89</v>
      </c>
      <c r="D41838" t="s">
        <v>90</v>
      </c>
      <c r="E41838" t="s">
        <v>163</v>
      </c>
      <c r="F41838" t="s">
        <v>164</v>
      </c>
      <c r="G41838" t="s">
        <v>540</v>
      </c>
      <c r="H41838">
        <v>2012</v>
      </c>
      <c r="I41838" t="s">
        <v>543</v>
      </c>
      <c r="J41838">
        <v>3345.14</v>
      </c>
      <c r="K41838">
        <v>36</v>
      </c>
      <c r="L41838" t="s">
        <v>23</v>
      </c>
      <c r="M41838" t="s">
        <v>24</v>
      </c>
      <c r="N41838" t="s">
        <v>91</v>
      </c>
      <c r="O41838" t="s">
        <v>165</v>
      </c>
    </row>
    <row r="41839" spans="1:15" hidden="1" x14ac:dyDescent="0.2">
      <c r="A41839" t="s">
        <v>15</v>
      </c>
      <c r="B41839" t="s">
        <v>16</v>
      </c>
      <c r="C41839" t="s">
        <v>92</v>
      </c>
      <c r="D41839" t="s">
        <v>93</v>
      </c>
      <c r="E41839" t="s">
        <v>163</v>
      </c>
      <c r="F41839" t="s">
        <v>164</v>
      </c>
      <c r="G41839" t="s">
        <v>540</v>
      </c>
      <c r="H41839">
        <v>2012</v>
      </c>
      <c r="I41839" t="s">
        <v>543</v>
      </c>
      <c r="J41839">
        <v>5900.93</v>
      </c>
      <c r="K41839">
        <v>28</v>
      </c>
      <c r="L41839" t="s">
        <v>23</v>
      </c>
      <c r="M41839" t="s">
        <v>24</v>
      </c>
      <c r="N41839" t="s">
        <v>94</v>
      </c>
      <c r="O41839" t="s">
        <v>165</v>
      </c>
    </row>
    <row r="41840" spans="1:15" hidden="1" x14ac:dyDescent="0.2">
      <c r="A41840" t="s">
        <v>15</v>
      </c>
      <c r="B41840" t="s">
        <v>16</v>
      </c>
      <c r="C41840" t="s">
        <v>95</v>
      </c>
      <c r="D41840" t="s">
        <v>96</v>
      </c>
      <c r="E41840" t="s">
        <v>163</v>
      </c>
      <c r="F41840" t="s">
        <v>164</v>
      </c>
      <c r="G41840" t="s">
        <v>540</v>
      </c>
      <c r="H41840">
        <v>2012</v>
      </c>
      <c r="I41840" t="s">
        <v>543</v>
      </c>
      <c r="J41840">
        <v>3912.87</v>
      </c>
      <c r="K41840">
        <v>24</v>
      </c>
      <c r="L41840" t="s">
        <v>23</v>
      </c>
      <c r="M41840" t="s">
        <v>24</v>
      </c>
      <c r="N41840" t="s">
        <v>97</v>
      </c>
      <c r="O41840" t="s">
        <v>165</v>
      </c>
    </row>
    <row r="41841" spans="1:15" hidden="1" x14ac:dyDescent="0.2">
      <c r="A41841" t="s">
        <v>15</v>
      </c>
      <c r="B41841" t="s">
        <v>16</v>
      </c>
      <c r="C41841" t="s">
        <v>98</v>
      </c>
      <c r="D41841" t="s">
        <v>99</v>
      </c>
      <c r="E41841" t="s">
        <v>163</v>
      </c>
      <c r="F41841" t="s">
        <v>164</v>
      </c>
      <c r="G41841" t="s">
        <v>540</v>
      </c>
      <c r="H41841">
        <v>2012</v>
      </c>
      <c r="I41841" t="s">
        <v>543</v>
      </c>
      <c r="J41841">
        <v>4140.2299999999996</v>
      </c>
      <c r="K41841">
        <v>42</v>
      </c>
      <c r="L41841" t="s">
        <v>23</v>
      </c>
      <c r="M41841" t="s">
        <v>24</v>
      </c>
      <c r="N41841" t="s">
        <v>100</v>
      </c>
      <c r="O41841" t="s">
        <v>165</v>
      </c>
    </row>
    <row r="41842" spans="1:15" hidden="1" x14ac:dyDescent="0.2">
      <c r="A41842" t="s">
        <v>15</v>
      </c>
      <c r="B41842" t="s">
        <v>16</v>
      </c>
      <c r="C41842" t="s">
        <v>101</v>
      </c>
      <c r="D41842" t="s">
        <v>102</v>
      </c>
      <c r="E41842" t="s">
        <v>163</v>
      </c>
      <c r="F41842" t="s">
        <v>164</v>
      </c>
      <c r="G41842" t="s">
        <v>540</v>
      </c>
      <c r="H41842">
        <v>2012</v>
      </c>
      <c r="I41842" t="s">
        <v>543</v>
      </c>
      <c r="J41842">
        <v>4180.6099999999997</v>
      </c>
      <c r="K41842">
        <v>20</v>
      </c>
      <c r="L41842" t="s">
        <v>23</v>
      </c>
      <c r="M41842" t="s">
        <v>24</v>
      </c>
      <c r="N41842" t="s">
        <v>103</v>
      </c>
      <c r="O41842" t="s">
        <v>165</v>
      </c>
    </row>
    <row r="41843" spans="1:15" hidden="1" x14ac:dyDescent="0.2">
      <c r="A41843" t="s">
        <v>15</v>
      </c>
      <c r="B41843" t="s">
        <v>16</v>
      </c>
      <c r="C41843" t="s">
        <v>104</v>
      </c>
      <c r="D41843" t="s">
        <v>105</v>
      </c>
      <c r="E41843" t="s">
        <v>163</v>
      </c>
      <c r="F41843" t="s">
        <v>164</v>
      </c>
      <c r="G41843" t="s">
        <v>540</v>
      </c>
      <c r="H41843">
        <v>2012</v>
      </c>
      <c r="I41843" t="s">
        <v>543</v>
      </c>
      <c r="J41843">
        <v>4490.83</v>
      </c>
      <c r="K41843">
        <v>16</v>
      </c>
      <c r="L41843" t="s">
        <v>23</v>
      </c>
      <c r="M41843" t="s">
        <v>24</v>
      </c>
      <c r="N41843" t="s">
        <v>106</v>
      </c>
      <c r="O41843" t="s">
        <v>165</v>
      </c>
    </row>
    <row r="41844" spans="1:15" hidden="1" x14ac:dyDescent="0.2">
      <c r="A41844" t="s">
        <v>15</v>
      </c>
      <c r="B41844" t="s">
        <v>16</v>
      </c>
      <c r="C41844" t="s">
        <v>107</v>
      </c>
      <c r="D41844" t="s">
        <v>108</v>
      </c>
      <c r="E41844" t="s">
        <v>163</v>
      </c>
      <c r="F41844" t="s">
        <v>164</v>
      </c>
      <c r="G41844" t="s">
        <v>540</v>
      </c>
      <c r="H41844">
        <v>2012</v>
      </c>
      <c r="I41844" t="s">
        <v>543</v>
      </c>
      <c r="J41844">
        <v>7173.56</v>
      </c>
      <c r="K41844">
        <v>15</v>
      </c>
      <c r="L41844" t="s">
        <v>23</v>
      </c>
      <c r="M41844" t="s">
        <v>24</v>
      </c>
      <c r="N41844" t="s">
        <v>109</v>
      </c>
      <c r="O41844" t="s">
        <v>165</v>
      </c>
    </row>
    <row r="41845" spans="1:15" hidden="1" x14ac:dyDescent="0.2">
      <c r="A41845" t="s">
        <v>15</v>
      </c>
      <c r="B41845" t="s">
        <v>16</v>
      </c>
      <c r="C41845" t="s">
        <v>110</v>
      </c>
      <c r="D41845" t="s">
        <v>111</v>
      </c>
      <c r="E41845" t="s">
        <v>163</v>
      </c>
      <c r="F41845" t="s">
        <v>164</v>
      </c>
      <c r="G41845" t="s">
        <v>540</v>
      </c>
      <c r="H41845">
        <v>2012</v>
      </c>
      <c r="I41845" t="s">
        <v>543</v>
      </c>
      <c r="J41845">
        <v>3998.44</v>
      </c>
      <c r="K41845">
        <v>14</v>
      </c>
      <c r="L41845" t="s">
        <v>23</v>
      </c>
      <c r="M41845" t="s">
        <v>24</v>
      </c>
      <c r="N41845" t="s">
        <v>112</v>
      </c>
      <c r="O41845" t="s">
        <v>165</v>
      </c>
    </row>
    <row r="41846" spans="1:15" hidden="1" x14ac:dyDescent="0.2">
      <c r="A41846" t="s">
        <v>15</v>
      </c>
      <c r="B41846" t="s">
        <v>16</v>
      </c>
      <c r="C41846" t="s">
        <v>113</v>
      </c>
      <c r="D41846" t="s">
        <v>114</v>
      </c>
      <c r="E41846" t="s">
        <v>163</v>
      </c>
      <c r="F41846" t="s">
        <v>164</v>
      </c>
      <c r="G41846" t="s">
        <v>540</v>
      </c>
      <c r="H41846">
        <v>2012</v>
      </c>
      <c r="I41846" t="s">
        <v>543</v>
      </c>
      <c r="J41846">
        <v>5830.01</v>
      </c>
      <c r="K41846">
        <v>8</v>
      </c>
      <c r="L41846" t="s">
        <v>23</v>
      </c>
      <c r="M41846" t="s">
        <v>24</v>
      </c>
      <c r="N41846" t="s">
        <v>115</v>
      </c>
      <c r="O41846" t="s">
        <v>165</v>
      </c>
    </row>
    <row r="41847" spans="1:15" hidden="1" x14ac:dyDescent="0.2">
      <c r="A41847" t="s">
        <v>15</v>
      </c>
      <c r="B41847" t="s">
        <v>16</v>
      </c>
      <c r="C41847" t="s">
        <v>116</v>
      </c>
      <c r="D41847" t="s">
        <v>117</v>
      </c>
      <c r="E41847" t="s">
        <v>163</v>
      </c>
      <c r="F41847" t="s">
        <v>164</v>
      </c>
      <c r="G41847" t="s">
        <v>540</v>
      </c>
      <c r="H41847">
        <v>2012</v>
      </c>
      <c r="I41847" t="s">
        <v>543</v>
      </c>
      <c r="J41847">
        <v>5037.8599999999997</v>
      </c>
      <c r="K41847">
        <v>7</v>
      </c>
      <c r="L41847" t="s">
        <v>23</v>
      </c>
      <c r="M41847" t="s">
        <v>24</v>
      </c>
      <c r="N41847" t="s">
        <v>118</v>
      </c>
      <c r="O41847" t="s">
        <v>165</v>
      </c>
    </row>
    <row r="41848" spans="1:15" hidden="1" x14ac:dyDescent="0.2">
      <c r="A41848" t="s">
        <v>15</v>
      </c>
      <c r="B41848" t="s">
        <v>16</v>
      </c>
      <c r="C41848" t="s">
        <v>119</v>
      </c>
      <c r="D41848" t="s">
        <v>120</v>
      </c>
      <c r="E41848" t="s">
        <v>163</v>
      </c>
      <c r="F41848" t="s">
        <v>164</v>
      </c>
      <c r="G41848" t="s">
        <v>540</v>
      </c>
      <c r="H41848">
        <v>2012</v>
      </c>
      <c r="I41848" t="s">
        <v>543</v>
      </c>
      <c r="J41848">
        <v>2640.9</v>
      </c>
      <c r="K41848">
        <v>39</v>
      </c>
      <c r="L41848" t="s">
        <v>23</v>
      </c>
      <c r="M41848" t="s">
        <v>24</v>
      </c>
      <c r="N41848" t="s">
        <v>121</v>
      </c>
      <c r="O41848" t="s">
        <v>165</v>
      </c>
    </row>
    <row r="41849" spans="1:15" hidden="1" x14ac:dyDescent="0.2">
      <c r="A41849" t="s">
        <v>15</v>
      </c>
      <c r="B41849" t="s">
        <v>16</v>
      </c>
      <c r="C41849" t="s">
        <v>122</v>
      </c>
      <c r="D41849" t="s">
        <v>123</v>
      </c>
      <c r="E41849" t="s">
        <v>163</v>
      </c>
      <c r="F41849" t="s">
        <v>164</v>
      </c>
      <c r="G41849" t="s">
        <v>540</v>
      </c>
      <c r="H41849">
        <v>2012</v>
      </c>
      <c r="I41849" t="s">
        <v>543</v>
      </c>
      <c r="J41849">
        <v>3629.11</v>
      </c>
      <c r="K41849">
        <v>35</v>
      </c>
      <c r="L41849" t="s">
        <v>23</v>
      </c>
      <c r="M41849" t="s">
        <v>24</v>
      </c>
      <c r="N41849" t="s">
        <v>124</v>
      </c>
      <c r="O41849" t="s">
        <v>165</v>
      </c>
    </row>
    <row r="41850" spans="1:15" hidden="1" x14ac:dyDescent="0.2">
      <c r="A41850" t="s">
        <v>15</v>
      </c>
      <c r="B41850" t="s">
        <v>16</v>
      </c>
      <c r="C41850" t="s">
        <v>125</v>
      </c>
      <c r="D41850" t="s">
        <v>126</v>
      </c>
      <c r="E41850" t="s">
        <v>163</v>
      </c>
      <c r="F41850" t="s">
        <v>164</v>
      </c>
      <c r="G41850" t="s">
        <v>540</v>
      </c>
      <c r="H41850">
        <v>2012</v>
      </c>
      <c r="I41850" t="s">
        <v>543</v>
      </c>
      <c r="J41850">
        <v>6489.97</v>
      </c>
      <c r="K41850">
        <v>44</v>
      </c>
      <c r="L41850" t="s">
        <v>23</v>
      </c>
      <c r="M41850" t="s">
        <v>24</v>
      </c>
      <c r="N41850" t="s">
        <v>127</v>
      </c>
      <c r="O41850" t="s">
        <v>165</v>
      </c>
    </row>
    <row r="41851" spans="1:15" hidden="1" x14ac:dyDescent="0.2">
      <c r="A41851" t="s">
        <v>15</v>
      </c>
      <c r="B41851" t="s">
        <v>16</v>
      </c>
      <c r="C41851" t="s">
        <v>128</v>
      </c>
      <c r="D41851" t="s">
        <v>129</v>
      </c>
      <c r="E41851" t="s">
        <v>163</v>
      </c>
      <c r="F41851" t="s">
        <v>164</v>
      </c>
      <c r="G41851" t="s">
        <v>540</v>
      </c>
      <c r="H41851">
        <v>2012</v>
      </c>
      <c r="I41851" t="s">
        <v>543</v>
      </c>
      <c r="J41851">
        <v>2669.99</v>
      </c>
      <c r="K41851">
        <v>27</v>
      </c>
      <c r="L41851" t="s">
        <v>23</v>
      </c>
      <c r="M41851" t="s">
        <v>24</v>
      </c>
      <c r="N41851" t="s">
        <v>130</v>
      </c>
      <c r="O41851" t="s">
        <v>165</v>
      </c>
    </row>
    <row r="41852" spans="1:15" hidden="1" x14ac:dyDescent="0.2">
      <c r="A41852" t="s">
        <v>15</v>
      </c>
      <c r="B41852" t="s">
        <v>16</v>
      </c>
      <c r="C41852" t="s">
        <v>131</v>
      </c>
      <c r="D41852" t="s">
        <v>132</v>
      </c>
      <c r="E41852" t="s">
        <v>163</v>
      </c>
      <c r="F41852" t="s">
        <v>164</v>
      </c>
      <c r="G41852" t="s">
        <v>540</v>
      </c>
      <c r="H41852">
        <v>2012</v>
      </c>
      <c r="I41852" t="s">
        <v>543</v>
      </c>
      <c r="J41852">
        <v>3754.91</v>
      </c>
      <c r="K41852">
        <v>23</v>
      </c>
      <c r="L41852" t="s">
        <v>23</v>
      </c>
      <c r="M41852" t="s">
        <v>24</v>
      </c>
      <c r="N41852" t="s">
        <v>133</v>
      </c>
      <c r="O41852" t="s">
        <v>165</v>
      </c>
    </row>
    <row r="41853" spans="1:15" hidden="1" x14ac:dyDescent="0.2">
      <c r="A41853" t="s">
        <v>15</v>
      </c>
      <c r="B41853" t="s">
        <v>16</v>
      </c>
      <c r="C41853" t="s">
        <v>134</v>
      </c>
      <c r="D41853" t="s">
        <v>135</v>
      </c>
      <c r="E41853" t="s">
        <v>163</v>
      </c>
      <c r="F41853" t="s">
        <v>164</v>
      </c>
      <c r="G41853" t="s">
        <v>540</v>
      </c>
      <c r="H41853">
        <v>2012</v>
      </c>
      <c r="I41853" t="s">
        <v>543</v>
      </c>
      <c r="J41853">
        <v>3389.62</v>
      </c>
      <c r="K41853">
        <v>22</v>
      </c>
      <c r="L41853" t="s">
        <v>23</v>
      </c>
      <c r="M41853" t="s">
        <v>24</v>
      </c>
      <c r="N41853" t="s">
        <v>136</v>
      </c>
      <c r="O41853" t="s">
        <v>165</v>
      </c>
    </row>
    <row r="41854" spans="1:15" hidden="1" x14ac:dyDescent="0.2">
      <c r="A41854" t="s">
        <v>15</v>
      </c>
      <c r="B41854" t="s">
        <v>16</v>
      </c>
      <c r="C41854" t="s">
        <v>137</v>
      </c>
      <c r="D41854" t="s">
        <v>138</v>
      </c>
      <c r="E41854" t="s">
        <v>163</v>
      </c>
      <c r="F41854" t="s">
        <v>164</v>
      </c>
      <c r="G41854" t="s">
        <v>540</v>
      </c>
      <c r="H41854">
        <v>2012</v>
      </c>
      <c r="I41854" t="s">
        <v>543</v>
      </c>
      <c r="J41854">
        <v>3336.05</v>
      </c>
      <c r="K41854">
        <v>41</v>
      </c>
      <c r="L41854" t="s">
        <v>23</v>
      </c>
      <c r="M41854" t="s">
        <v>24</v>
      </c>
      <c r="N41854" t="s">
        <v>139</v>
      </c>
      <c r="O41854" t="s">
        <v>165</v>
      </c>
    </row>
    <row r="41855" spans="1:15" hidden="1" x14ac:dyDescent="0.2">
      <c r="A41855" t="s">
        <v>15</v>
      </c>
      <c r="B41855" t="s">
        <v>16</v>
      </c>
      <c r="C41855" t="s">
        <v>140</v>
      </c>
      <c r="D41855" t="s">
        <v>141</v>
      </c>
      <c r="E41855" t="s">
        <v>163</v>
      </c>
      <c r="F41855" t="s">
        <v>164</v>
      </c>
      <c r="G41855" t="s">
        <v>540</v>
      </c>
      <c r="H41855">
        <v>2012</v>
      </c>
      <c r="I41855" t="s">
        <v>543</v>
      </c>
      <c r="J41855">
        <v>3528.9</v>
      </c>
      <c r="K41855">
        <v>40</v>
      </c>
      <c r="L41855" t="s">
        <v>23</v>
      </c>
      <c r="M41855" t="s">
        <v>24</v>
      </c>
      <c r="N41855" t="s">
        <v>142</v>
      </c>
      <c r="O41855" t="s">
        <v>165</v>
      </c>
    </row>
    <row r="41856" spans="1:15" hidden="1" x14ac:dyDescent="0.2">
      <c r="A41856" t="s">
        <v>15</v>
      </c>
      <c r="B41856" t="s">
        <v>16</v>
      </c>
      <c r="C41856" t="s">
        <v>143</v>
      </c>
      <c r="D41856" t="s">
        <v>144</v>
      </c>
      <c r="E41856" t="s">
        <v>163</v>
      </c>
      <c r="F41856" t="s">
        <v>164</v>
      </c>
      <c r="G41856" t="s">
        <v>540</v>
      </c>
      <c r="H41856">
        <v>2012</v>
      </c>
      <c r="I41856" t="s">
        <v>543</v>
      </c>
      <c r="J41856">
        <v>3907.24</v>
      </c>
      <c r="K41856">
        <v>13</v>
      </c>
      <c r="L41856" t="s">
        <v>23</v>
      </c>
      <c r="M41856" t="s">
        <v>24</v>
      </c>
      <c r="N41856" t="s">
        <v>145</v>
      </c>
      <c r="O41856" t="s">
        <v>165</v>
      </c>
    </row>
    <row r="41857" spans="1:15" hidden="1" x14ac:dyDescent="0.2">
      <c r="A41857" t="s">
        <v>15</v>
      </c>
      <c r="B41857" t="s">
        <v>16</v>
      </c>
      <c r="C41857" t="s">
        <v>146</v>
      </c>
      <c r="D41857" t="s">
        <v>147</v>
      </c>
      <c r="E41857" t="s">
        <v>163</v>
      </c>
      <c r="F41857" t="s">
        <v>164</v>
      </c>
      <c r="G41857" t="s">
        <v>540</v>
      </c>
      <c r="H41857">
        <v>2012</v>
      </c>
      <c r="I41857" t="s">
        <v>543</v>
      </c>
      <c r="J41857">
        <v>2670.08</v>
      </c>
      <c r="K41857">
        <v>12</v>
      </c>
      <c r="L41857" t="s">
        <v>23</v>
      </c>
      <c r="M41857" t="s">
        <v>24</v>
      </c>
      <c r="N41857" t="s">
        <v>148</v>
      </c>
      <c r="O41857" t="s">
        <v>165</v>
      </c>
    </row>
    <row r="41858" spans="1:15" hidden="1" x14ac:dyDescent="0.2">
      <c r="A41858" t="s">
        <v>15</v>
      </c>
      <c r="B41858" t="s">
        <v>16</v>
      </c>
      <c r="C41858" t="s">
        <v>149</v>
      </c>
      <c r="D41858" t="s">
        <v>150</v>
      </c>
      <c r="E41858" t="s">
        <v>163</v>
      </c>
      <c r="F41858" t="s">
        <v>164</v>
      </c>
      <c r="G41858" t="s">
        <v>540</v>
      </c>
      <c r="H41858">
        <v>2012</v>
      </c>
      <c r="I41858" t="s">
        <v>543</v>
      </c>
      <c r="J41858">
        <v>2224.84</v>
      </c>
      <c r="K41858">
        <v>11</v>
      </c>
      <c r="L41858" t="s">
        <v>23</v>
      </c>
      <c r="M41858" t="s">
        <v>24</v>
      </c>
      <c r="N41858" t="s">
        <v>151</v>
      </c>
      <c r="O41858" t="s">
        <v>165</v>
      </c>
    </row>
    <row r="41859" spans="1:15" hidden="1" x14ac:dyDescent="0.2">
      <c r="A41859" t="s">
        <v>15</v>
      </c>
      <c r="B41859" t="s">
        <v>16</v>
      </c>
      <c r="C41859" t="s">
        <v>152</v>
      </c>
      <c r="D41859" t="s">
        <v>153</v>
      </c>
      <c r="E41859" t="s">
        <v>163</v>
      </c>
      <c r="F41859" t="s">
        <v>164</v>
      </c>
      <c r="G41859" t="s">
        <v>540</v>
      </c>
      <c r="H41859">
        <v>2012</v>
      </c>
      <c r="I41859" t="s">
        <v>543</v>
      </c>
      <c r="J41859">
        <v>3021.92</v>
      </c>
      <c r="K41859">
        <v>6</v>
      </c>
      <c r="L41859" t="s">
        <v>23</v>
      </c>
      <c r="M41859" t="s">
        <v>24</v>
      </c>
      <c r="N41859" t="s">
        <v>154</v>
      </c>
      <c r="O41859" t="s">
        <v>165</v>
      </c>
    </row>
    <row r="41860" spans="1:15" hidden="1" x14ac:dyDescent="0.2">
      <c r="A41860" t="s">
        <v>15</v>
      </c>
      <c r="B41860" t="s">
        <v>16</v>
      </c>
      <c r="C41860" t="s">
        <v>155</v>
      </c>
      <c r="D41860" t="s">
        <v>156</v>
      </c>
      <c r="E41860" t="s">
        <v>163</v>
      </c>
      <c r="F41860" t="s">
        <v>164</v>
      </c>
      <c r="G41860" t="s">
        <v>540</v>
      </c>
      <c r="H41860">
        <v>2012</v>
      </c>
      <c r="I41860" t="s">
        <v>543</v>
      </c>
      <c r="J41860">
        <v>3465.96</v>
      </c>
      <c r="K41860">
        <v>5</v>
      </c>
      <c r="L41860" t="s">
        <v>23</v>
      </c>
      <c r="M41860" t="s">
        <v>24</v>
      </c>
      <c r="N41860" t="s">
        <v>157</v>
      </c>
      <c r="O41860" t="s">
        <v>165</v>
      </c>
    </row>
    <row r="41861" spans="1:15" hidden="1" x14ac:dyDescent="0.2">
      <c r="A41861" t="s">
        <v>15</v>
      </c>
      <c r="B41861" t="s">
        <v>16</v>
      </c>
      <c r="C41861" t="s">
        <v>158</v>
      </c>
      <c r="D41861" t="s">
        <v>159</v>
      </c>
      <c r="E41861" t="s">
        <v>163</v>
      </c>
      <c r="F41861" t="s">
        <v>164</v>
      </c>
      <c r="G41861" t="s">
        <v>540</v>
      </c>
      <c r="H41861">
        <v>2012</v>
      </c>
      <c r="I41861" t="s">
        <v>543</v>
      </c>
      <c r="J41861">
        <v>3876.35</v>
      </c>
      <c r="K41861">
        <v>45</v>
      </c>
      <c r="L41861" t="s">
        <v>23</v>
      </c>
      <c r="M41861" t="s">
        <v>24</v>
      </c>
      <c r="N41861" t="s">
        <v>160</v>
      </c>
      <c r="O41861" t="s">
        <v>165</v>
      </c>
    </row>
    <row r="41862" spans="1:15" hidden="1" x14ac:dyDescent="0.2">
      <c r="A41862" t="s">
        <v>15</v>
      </c>
      <c r="B41862" t="s">
        <v>16</v>
      </c>
      <c r="C41862" t="s">
        <v>17</v>
      </c>
      <c r="D41862" t="s">
        <v>18</v>
      </c>
      <c r="E41862" t="s">
        <v>161</v>
      </c>
      <c r="F41862" t="s">
        <v>162</v>
      </c>
      <c r="G41862" t="s">
        <v>540</v>
      </c>
      <c r="H41862">
        <v>2013</v>
      </c>
      <c r="I41862" t="s">
        <v>544</v>
      </c>
      <c r="J41862">
        <v>102.9</v>
      </c>
      <c r="K41862">
        <v>47</v>
      </c>
      <c r="L41862" t="s">
        <v>23</v>
      </c>
      <c r="M41862" t="s">
        <v>24</v>
      </c>
      <c r="N41862" t="s">
        <v>25</v>
      </c>
      <c r="O41862" t="s">
        <v>607</v>
      </c>
    </row>
    <row r="41863" spans="1:15" hidden="1" x14ac:dyDescent="0.2">
      <c r="A41863" t="s">
        <v>15</v>
      </c>
      <c r="B41863" t="s">
        <v>16</v>
      </c>
      <c r="C41863" t="s">
        <v>26</v>
      </c>
      <c r="D41863" t="s">
        <v>27</v>
      </c>
      <c r="E41863" t="s">
        <v>161</v>
      </c>
      <c r="F41863" t="s">
        <v>162</v>
      </c>
      <c r="G41863" t="s">
        <v>540</v>
      </c>
      <c r="H41863">
        <v>2013</v>
      </c>
      <c r="I41863" t="s">
        <v>544</v>
      </c>
      <c r="J41863">
        <v>103.2</v>
      </c>
      <c r="K41863">
        <v>48</v>
      </c>
      <c r="L41863" t="s">
        <v>23</v>
      </c>
      <c r="M41863" t="s">
        <v>24</v>
      </c>
      <c r="N41863" t="s">
        <v>28</v>
      </c>
      <c r="O41863" t="s">
        <v>607</v>
      </c>
    </row>
    <row r="41864" spans="1:15" hidden="1" x14ac:dyDescent="0.2">
      <c r="A41864" t="s">
        <v>15</v>
      </c>
      <c r="B41864" t="s">
        <v>16</v>
      </c>
      <c r="C41864" t="s">
        <v>29</v>
      </c>
      <c r="D41864" t="s">
        <v>30</v>
      </c>
      <c r="E41864" t="s">
        <v>161</v>
      </c>
      <c r="F41864" t="s">
        <v>162</v>
      </c>
      <c r="G41864" t="s">
        <v>540</v>
      </c>
      <c r="H41864">
        <v>2013</v>
      </c>
      <c r="I41864" t="s">
        <v>544</v>
      </c>
      <c r="J41864">
        <v>102.7</v>
      </c>
      <c r="K41864">
        <v>80</v>
      </c>
      <c r="L41864" t="s">
        <v>23</v>
      </c>
      <c r="M41864" t="s">
        <v>24</v>
      </c>
      <c r="N41864" t="s">
        <v>31</v>
      </c>
      <c r="O41864" t="s">
        <v>607</v>
      </c>
    </row>
    <row r="41865" spans="1:15" hidden="1" x14ac:dyDescent="0.2">
      <c r="A41865" t="s">
        <v>15</v>
      </c>
      <c r="B41865" t="s">
        <v>16</v>
      </c>
      <c r="C41865" t="s">
        <v>32</v>
      </c>
      <c r="D41865" t="s">
        <v>33</v>
      </c>
      <c r="E41865" t="s">
        <v>161</v>
      </c>
      <c r="F41865" t="s">
        <v>162</v>
      </c>
      <c r="G41865" t="s">
        <v>540</v>
      </c>
      <c r="H41865">
        <v>2013</v>
      </c>
      <c r="I41865" t="s">
        <v>544</v>
      </c>
      <c r="J41865">
        <v>98.5</v>
      </c>
      <c r="K41865">
        <v>79</v>
      </c>
      <c r="L41865" t="s">
        <v>23</v>
      </c>
      <c r="M41865" t="s">
        <v>24</v>
      </c>
      <c r="N41865" t="s">
        <v>34</v>
      </c>
      <c r="O41865" t="s">
        <v>607</v>
      </c>
    </row>
    <row r="41866" spans="1:15" hidden="1" x14ac:dyDescent="0.2">
      <c r="A41866" t="s">
        <v>15</v>
      </c>
      <c r="B41866" t="s">
        <v>16</v>
      </c>
      <c r="C41866" t="s">
        <v>35</v>
      </c>
      <c r="D41866" t="s">
        <v>36</v>
      </c>
      <c r="E41866" t="s">
        <v>161</v>
      </c>
      <c r="F41866" t="s">
        <v>162</v>
      </c>
      <c r="G41866" t="s">
        <v>540</v>
      </c>
      <c r="H41866">
        <v>2013</v>
      </c>
      <c r="I41866" t="s">
        <v>544</v>
      </c>
      <c r="J41866">
        <v>100.7</v>
      </c>
      <c r="K41866">
        <v>78</v>
      </c>
      <c r="L41866" t="s">
        <v>23</v>
      </c>
      <c r="M41866" t="s">
        <v>24</v>
      </c>
      <c r="N41866" t="s">
        <v>37</v>
      </c>
      <c r="O41866" t="s">
        <v>607</v>
      </c>
    </row>
    <row r="41867" spans="1:15" hidden="1" x14ac:dyDescent="0.2">
      <c r="A41867" t="s">
        <v>15</v>
      </c>
      <c r="B41867" t="s">
        <v>16</v>
      </c>
      <c r="C41867" t="s">
        <v>38</v>
      </c>
      <c r="D41867" t="s">
        <v>39</v>
      </c>
      <c r="E41867" t="s">
        <v>161</v>
      </c>
      <c r="F41867" t="s">
        <v>162</v>
      </c>
      <c r="G41867" t="s">
        <v>540</v>
      </c>
      <c r="H41867">
        <v>2013</v>
      </c>
      <c r="I41867" t="s">
        <v>544</v>
      </c>
      <c r="J41867">
        <v>101.9</v>
      </c>
      <c r="K41867">
        <v>77</v>
      </c>
      <c r="L41867" t="s">
        <v>23</v>
      </c>
      <c r="M41867" t="s">
        <v>24</v>
      </c>
      <c r="N41867" t="s">
        <v>40</v>
      </c>
      <c r="O41867" t="s">
        <v>607</v>
      </c>
    </row>
    <row r="41868" spans="1:15" hidden="1" x14ac:dyDescent="0.2">
      <c r="A41868" t="s">
        <v>15</v>
      </c>
      <c r="B41868" t="s">
        <v>16</v>
      </c>
      <c r="C41868" t="s">
        <v>41</v>
      </c>
      <c r="D41868" t="s">
        <v>42</v>
      </c>
      <c r="E41868" t="s">
        <v>161</v>
      </c>
      <c r="F41868" t="s">
        <v>162</v>
      </c>
      <c r="G41868" t="s">
        <v>540</v>
      </c>
      <c r="H41868">
        <v>2013</v>
      </c>
      <c r="I41868" t="s">
        <v>544</v>
      </c>
      <c r="J41868">
        <v>102.2</v>
      </c>
      <c r="K41868">
        <v>76</v>
      </c>
      <c r="L41868" t="s">
        <v>23</v>
      </c>
      <c r="M41868" t="s">
        <v>24</v>
      </c>
      <c r="N41868" t="s">
        <v>43</v>
      </c>
      <c r="O41868" t="s">
        <v>607</v>
      </c>
    </row>
    <row r="41869" spans="1:15" hidden="1" x14ac:dyDescent="0.2">
      <c r="A41869" t="s">
        <v>15</v>
      </c>
      <c r="B41869" t="s">
        <v>16</v>
      </c>
      <c r="C41869" t="s">
        <v>44</v>
      </c>
      <c r="D41869" t="s">
        <v>45</v>
      </c>
      <c r="E41869" t="s">
        <v>161</v>
      </c>
      <c r="F41869" t="s">
        <v>162</v>
      </c>
      <c r="G41869" t="s">
        <v>540</v>
      </c>
      <c r="H41869">
        <v>2013</v>
      </c>
      <c r="I41869" t="s">
        <v>544</v>
      </c>
      <c r="J41869">
        <v>101.7</v>
      </c>
      <c r="K41869">
        <v>75</v>
      </c>
      <c r="L41869" t="s">
        <v>23</v>
      </c>
      <c r="M41869" t="s">
        <v>24</v>
      </c>
      <c r="N41869" t="s">
        <v>46</v>
      </c>
      <c r="O41869" t="s">
        <v>607</v>
      </c>
    </row>
    <row r="41870" spans="1:15" hidden="1" x14ac:dyDescent="0.2">
      <c r="A41870" t="s">
        <v>15</v>
      </c>
      <c r="B41870" t="s">
        <v>16</v>
      </c>
      <c r="C41870" t="s">
        <v>47</v>
      </c>
      <c r="D41870" t="s">
        <v>48</v>
      </c>
      <c r="E41870" t="s">
        <v>161</v>
      </c>
      <c r="F41870" t="s">
        <v>162</v>
      </c>
      <c r="G41870" t="s">
        <v>540</v>
      </c>
      <c r="H41870">
        <v>2013</v>
      </c>
      <c r="I41870" t="s">
        <v>544</v>
      </c>
      <c r="J41870">
        <v>105.1</v>
      </c>
      <c r="K41870">
        <v>89</v>
      </c>
      <c r="L41870" t="s">
        <v>23</v>
      </c>
      <c r="M41870" t="s">
        <v>24</v>
      </c>
      <c r="N41870" t="s">
        <v>49</v>
      </c>
      <c r="O41870" t="s">
        <v>607</v>
      </c>
    </row>
    <row r="41871" spans="1:15" hidden="1" x14ac:dyDescent="0.2">
      <c r="A41871" t="s">
        <v>15</v>
      </c>
      <c r="B41871" t="s">
        <v>16</v>
      </c>
      <c r="C41871" t="s">
        <v>50</v>
      </c>
      <c r="D41871" t="s">
        <v>51</v>
      </c>
      <c r="E41871" t="s">
        <v>161</v>
      </c>
      <c r="F41871" t="s">
        <v>162</v>
      </c>
      <c r="G41871" t="s">
        <v>540</v>
      </c>
      <c r="H41871">
        <v>2013</v>
      </c>
      <c r="I41871" t="s">
        <v>544</v>
      </c>
      <c r="J41871">
        <v>101.4</v>
      </c>
      <c r="K41871">
        <v>72</v>
      </c>
      <c r="L41871" t="s">
        <v>23</v>
      </c>
      <c r="M41871" t="s">
        <v>24</v>
      </c>
      <c r="N41871" t="s">
        <v>52</v>
      </c>
      <c r="O41871" t="s">
        <v>607</v>
      </c>
    </row>
    <row r="41872" spans="1:15" hidden="1" x14ac:dyDescent="0.2">
      <c r="A41872" t="s">
        <v>15</v>
      </c>
      <c r="B41872" t="s">
        <v>16</v>
      </c>
      <c r="C41872" t="s">
        <v>53</v>
      </c>
      <c r="D41872" t="s">
        <v>54</v>
      </c>
      <c r="E41872" t="s">
        <v>161</v>
      </c>
      <c r="F41872" t="s">
        <v>162</v>
      </c>
      <c r="G41872" t="s">
        <v>540</v>
      </c>
      <c r="H41872">
        <v>2013</v>
      </c>
      <c r="I41872" t="s">
        <v>544</v>
      </c>
      <c r="J41872">
        <v>107.3</v>
      </c>
      <c r="K41872">
        <v>71</v>
      </c>
      <c r="L41872" t="s">
        <v>23</v>
      </c>
      <c r="M41872" t="s">
        <v>24</v>
      </c>
      <c r="N41872" t="s">
        <v>55</v>
      </c>
      <c r="O41872" t="s">
        <v>607</v>
      </c>
    </row>
    <row r="41873" spans="1:15" hidden="1" x14ac:dyDescent="0.2">
      <c r="A41873" t="s">
        <v>15</v>
      </c>
      <c r="B41873" t="s">
        <v>16</v>
      </c>
      <c r="C41873" t="s">
        <v>56</v>
      </c>
      <c r="D41873" t="s">
        <v>57</v>
      </c>
      <c r="E41873" t="s">
        <v>161</v>
      </c>
      <c r="F41873" t="s">
        <v>162</v>
      </c>
      <c r="G41873" t="s">
        <v>540</v>
      </c>
      <c r="H41873">
        <v>2013</v>
      </c>
      <c r="I41873" t="s">
        <v>544</v>
      </c>
      <c r="J41873">
        <v>101</v>
      </c>
      <c r="K41873">
        <v>67</v>
      </c>
      <c r="L41873" t="s">
        <v>23</v>
      </c>
      <c r="M41873" t="s">
        <v>24</v>
      </c>
      <c r="N41873" t="s">
        <v>58</v>
      </c>
      <c r="O41873" t="s">
        <v>607</v>
      </c>
    </row>
    <row r="41874" spans="1:15" hidden="1" x14ac:dyDescent="0.2">
      <c r="A41874" t="s">
        <v>15</v>
      </c>
      <c r="B41874" t="s">
        <v>16</v>
      </c>
      <c r="C41874" t="s">
        <v>59</v>
      </c>
      <c r="D41874" t="s">
        <v>60</v>
      </c>
      <c r="E41874" t="s">
        <v>161</v>
      </c>
      <c r="F41874" t="s">
        <v>162</v>
      </c>
      <c r="G41874" t="s">
        <v>540</v>
      </c>
      <c r="H41874">
        <v>2013</v>
      </c>
      <c r="I41874" t="s">
        <v>544</v>
      </c>
      <c r="J41874">
        <v>105.3</v>
      </c>
      <c r="K41874">
        <v>92</v>
      </c>
      <c r="L41874" t="s">
        <v>23</v>
      </c>
      <c r="M41874" t="s">
        <v>24</v>
      </c>
      <c r="N41874" t="s">
        <v>61</v>
      </c>
      <c r="O41874" t="s">
        <v>607</v>
      </c>
    </row>
    <row r="41875" spans="1:15" hidden="1" x14ac:dyDescent="0.2">
      <c r="A41875" t="s">
        <v>15</v>
      </c>
      <c r="B41875" t="s">
        <v>16</v>
      </c>
      <c r="C41875" t="s">
        <v>62</v>
      </c>
      <c r="D41875" t="s">
        <v>63</v>
      </c>
      <c r="E41875" t="s">
        <v>161</v>
      </c>
      <c r="F41875" t="s">
        <v>162</v>
      </c>
      <c r="G41875" t="s">
        <v>540</v>
      </c>
      <c r="H41875">
        <v>2013</v>
      </c>
      <c r="I41875" t="s">
        <v>544</v>
      </c>
      <c r="J41875">
        <v>102.2</v>
      </c>
      <c r="K41875">
        <v>65</v>
      </c>
      <c r="L41875" t="s">
        <v>23</v>
      </c>
      <c r="M41875" t="s">
        <v>24</v>
      </c>
      <c r="N41875" t="s">
        <v>64</v>
      </c>
      <c r="O41875" t="s">
        <v>607</v>
      </c>
    </row>
    <row r="41876" spans="1:15" hidden="1" x14ac:dyDescent="0.2">
      <c r="A41876" t="s">
        <v>15</v>
      </c>
      <c r="B41876" t="s">
        <v>16</v>
      </c>
      <c r="C41876" t="s">
        <v>65</v>
      </c>
      <c r="D41876" t="s">
        <v>66</v>
      </c>
      <c r="E41876" t="s">
        <v>161</v>
      </c>
      <c r="F41876" t="s">
        <v>162</v>
      </c>
      <c r="G41876" t="s">
        <v>540</v>
      </c>
      <c r="H41876">
        <v>2013</v>
      </c>
      <c r="I41876" t="s">
        <v>544</v>
      </c>
      <c r="J41876">
        <v>103.7</v>
      </c>
      <c r="K41876">
        <v>64</v>
      </c>
      <c r="L41876" t="s">
        <v>23</v>
      </c>
      <c r="M41876" t="s">
        <v>24</v>
      </c>
      <c r="N41876" t="s">
        <v>67</v>
      </c>
      <c r="O41876" t="s">
        <v>607</v>
      </c>
    </row>
    <row r="41877" spans="1:15" hidden="1" x14ac:dyDescent="0.2">
      <c r="A41877" t="s">
        <v>15</v>
      </c>
      <c r="B41877" t="s">
        <v>16</v>
      </c>
      <c r="C41877" t="s">
        <v>68</v>
      </c>
      <c r="D41877" t="s">
        <v>69</v>
      </c>
      <c r="E41877" t="s">
        <v>161</v>
      </c>
      <c r="F41877" t="s">
        <v>162</v>
      </c>
      <c r="G41877" t="s">
        <v>540</v>
      </c>
      <c r="H41877">
        <v>2013</v>
      </c>
      <c r="I41877" t="s">
        <v>544</v>
      </c>
      <c r="J41877">
        <v>102.9</v>
      </c>
      <c r="K41877">
        <v>63</v>
      </c>
      <c r="L41877" t="s">
        <v>23</v>
      </c>
      <c r="M41877" t="s">
        <v>24</v>
      </c>
      <c r="N41877" t="s">
        <v>70</v>
      </c>
      <c r="O41877" t="s">
        <v>607</v>
      </c>
    </row>
    <row r="41878" spans="1:15" hidden="1" x14ac:dyDescent="0.2">
      <c r="A41878" t="s">
        <v>15</v>
      </c>
      <c r="B41878" t="s">
        <v>16</v>
      </c>
      <c r="C41878" t="s">
        <v>71</v>
      </c>
      <c r="D41878" t="s">
        <v>72</v>
      </c>
      <c r="E41878" t="s">
        <v>161</v>
      </c>
      <c r="F41878" t="s">
        <v>162</v>
      </c>
      <c r="G41878" t="s">
        <v>540</v>
      </c>
      <c r="H41878">
        <v>2013</v>
      </c>
      <c r="I41878" t="s">
        <v>544</v>
      </c>
      <c r="J41878">
        <v>105.2</v>
      </c>
      <c r="K41878">
        <v>56</v>
      </c>
      <c r="L41878" t="s">
        <v>23</v>
      </c>
      <c r="M41878" t="s">
        <v>24</v>
      </c>
      <c r="N41878" t="s">
        <v>73</v>
      </c>
      <c r="O41878" t="s">
        <v>607</v>
      </c>
    </row>
    <row r="41879" spans="1:15" hidden="1" x14ac:dyDescent="0.2">
      <c r="A41879" t="s">
        <v>15</v>
      </c>
      <c r="B41879" t="s">
        <v>16</v>
      </c>
      <c r="C41879" t="s">
        <v>74</v>
      </c>
      <c r="D41879" t="s">
        <v>75</v>
      </c>
      <c r="E41879" t="s">
        <v>161</v>
      </c>
      <c r="F41879" t="s">
        <v>162</v>
      </c>
      <c r="G41879" t="s">
        <v>540</v>
      </c>
      <c r="H41879">
        <v>2013</v>
      </c>
      <c r="I41879" t="s">
        <v>544</v>
      </c>
      <c r="J41879">
        <v>103.9</v>
      </c>
      <c r="K41879">
        <v>55</v>
      </c>
      <c r="L41879" t="s">
        <v>23</v>
      </c>
      <c r="M41879" t="s">
        <v>24</v>
      </c>
      <c r="N41879" t="s">
        <v>76</v>
      </c>
      <c r="O41879" t="s">
        <v>607</v>
      </c>
    </row>
    <row r="41880" spans="1:15" hidden="1" x14ac:dyDescent="0.2">
      <c r="A41880" t="s">
        <v>15</v>
      </c>
      <c r="B41880" t="s">
        <v>16</v>
      </c>
      <c r="C41880" t="s">
        <v>77</v>
      </c>
      <c r="D41880" t="s">
        <v>78</v>
      </c>
      <c r="E41880" t="s">
        <v>161</v>
      </c>
      <c r="F41880" t="s">
        <v>162</v>
      </c>
      <c r="G41880" t="s">
        <v>540</v>
      </c>
      <c r="H41880">
        <v>2013</v>
      </c>
      <c r="I41880" t="s">
        <v>544</v>
      </c>
      <c r="J41880">
        <v>102.5</v>
      </c>
      <c r="K41880">
        <v>50</v>
      </c>
      <c r="L41880" t="s">
        <v>23</v>
      </c>
      <c r="M41880" t="s">
        <v>24</v>
      </c>
      <c r="N41880" t="s">
        <v>79</v>
      </c>
      <c r="O41880" t="s">
        <v>607</v>
      </c>
    </row>
    <row r="41881" spans="1:15" hidden="1" x14ac:dyDescent="0.2">
      <c r="A41881" t="s">
        <v>15</v>
      </c>
      <c r="B41881" t="s">
        <v>16</v>
      </c>
      <c r="C41881" t="s">
        <v>80</v>
      </c>
      <c r="D41881" t="s">
        <v>81</v>
      </c>
      <c r="E41881" t="s">
        <v>161</v>
      </c>
      <c r="F41881" t="s">
        <v>162</v>
      </c>
      <c r="G41881" t="s">
        <v>540</v>
      </c>
      <c r="H41881">
        <v>2013</v>
      </c>
      <c r="I41881" t="s">
        <v>544</v>
      </c>
      <c r="J41881">
        <v>101.5</v>
      </c>
      <c r="K41881">
        <v>49</v>
      </c>
      <c r="L41881" t="s">
        <v>23</v>
      </c>
      <c r="M41881" t="s">
        <v>24</v>
      </c>
      <c r="N41881" t="s">
        <v>82</v>
      </c>
      <c r="O41881" t="s">
        <v>607</v>
      </c>
    </row>
    <row r="41882" spans="1:15" hidden="1" x14ac:dyDescent="0.2">
      <c r="A41882" t="s">
        <v>15</v>
      </c>
      <c r="B41882" t="s">
        <v>16</v>
      </c>
      <c r="C41882" t="s">
        <v>83</v>
      </c>
      <c r="D41882" t="s">
        <v>84</v>
      </c>
      <c r="E41882" t="s">
        <v>161</v>
      </c>
      <c r="F41882" t="s">
        <v>162</v>
      </c>
      <c r="G41882" t="s">
        <v>540</v>
      </c>
      <c r="H41882">
        <v>2013</v>
      </c>
      <c r="I41882" t="s">
        <v>544</v>
      </c>
      <c r="J41882">
        <v>102.9</v>
      </c>
      <c r="K41882">
        <v>84</v>
      </c>
      <c r="L41882" t="s">
        <v>23</v>
      </c>
      <c r="M41882" t="s">
        <v>24</v>
      </c>
      <c r="N41882" t="s">
        <v>85</v>
      </c>
      <c r="O41882" t="s">
        <v>607</v>
      </c>
    </row>
    <row r="41883" spans="1:15" hidden="1" x14ac:dyDescent="0.2">
      <c r="A41883" t="s">
        <v>15</v>
      </c>
      <c r="B41883" t="s">
        <v>16</v>
      </c>
      <c r="C41883" t="s">
        <v>86</v>
      </c>
      <c r="D41883" t="s">
        <v>87</v>
      </c>
      <c r="E41883" t="s">
        <v>161</v>
      </c>
      <c r="F41883" t="s">
        <v>162</v>
      </c>
      <c r="G41883" t="s">
        <v>540</v>
      </c>
      <c r="H41883">
        <v>2013</v>
      </c>
      <c r="I41883" t="s">
        <v>544</v>
      </c>
      <c r="J41883">
        <v>101.3</v>
      </c>
      <c r="K41883">
        <v>83</v>
      </c>
      <c r="L41883" t="s">
        <v>23</v>
      </c>
      <c r="M41883" t="s">
        <v>24</v>
      </c>
      <c r="N41883" t="s">
        <v>88</v>
      </c>
      <c r="O41883" t="s">
        <v>607</v>
      </c>
    </row>
    <row r="41884" spans="1:15" hidden="1" x14ac:dyDescent="0.2">
      <c r="A41884" t="s">
        <v>15</v>
      </c>
      <c r="B41884" t="s">
        <v>16</v>
      </c>
      <c r="C41884" t="s">
        <v>89</v>
      </c>
      <c r="D41884" t="s">
        <v>90</v>
      </c>
      <c r="E41884" t="s">
        <v>161</v>
      </c>
      <c r="F41884" t="s">
        <v>162</v>
      </c>
      <c r="G41884" t="s">
        <v>540</v>
      </c>
      <c r="H41884">
        <v>2013</v>
      </c>
      <c r="I41884" t="s">
        <v>544</v>
      </c>
      <c r="J41884">
        <v>102.5</v>
      </c>
      <c r="K41884">
        <v>82</v>
      </c>
      <c r="L41884" t="s">
        <v>23</v>
      </c>
      <c r="M41884" t="s">
        <v>24</v>
      </c>
      <c r="N41884" t="s">
        <v>91</v>
      </c>
      <c r="O41884" t="s">
        <v>607</v>
      </c>
    </row>
    <row r="41885" spans="1:15" hidden="1" x14ac:dyDescent="0.2">
      <c r="A41885" t="s">
        <v>15</v>
      </c>
      <c r="B41885" t="s">
        <v>16</v>
      </c>
      <c r="C41885" t="s">
        <v>92</v>
      </c>
      <c r="D41885" t="s">
        <v>93</v>
      </c>
      <c r="E41885" t="s">
        <v>161</v>
      </c>
      <c r="F41885" t="s">
        <v>162</v>
      </c>
      <c r="G41885" t="s">
        <v>540</v>
      </c>
      <c r="H41885">
        <v>2013</v>
      </c>
      <c r="I41885" t="s">
        <v>544</v>
      </c>
      <c r="J41885">
        <v>105</v>
      </c>
      <c r="K41885">
        <v>74</v>
      </c>
      <c r="L41885" t="s">
        <v>23</v>
      </c>
      <c r="M41885" t="s">
        <v>24</v>
      </c>
      <c r="N41885" t="s">
        <v>94</v>
      </c>
      <c r="O41885" t="s">
        <v>607</v>
      </c>
    </row>
    <row r="41886" spans="1:15" hidden="1" x14ac:dyDescent="0.2">
      <c r="A41886" t="s">
        <v>15</v>
      </c>
      <c r="B41886" t="s">
        <v>16</v>
      </c>
      <c r="C41886" t="s">
        <v>95</v>
      </c>
      <c r="D41886" t="s">
        <v>96</v>
      </c>
      <c r="E41886" t="s">
        <v>161</v>
      </c>
      <c r="F41886" t="s">
        <v>162</v>
      </c>
      <c r="G41886" t="s">
        <v>540</v>
      </c>
      <c r="H41886">
        <v>2013</v>
      </c>
      <c r="I41886" t="s">
        <v>544</v>
      </c>
      <c r="J41886">
        <v>102</v>
      </c>
      <c r="K41886">
        <v>70</v>
      </c>
      <c r="L41886" t="s">
        <v>23</v>
      </c>
      <c r="M41886" t="s">
        <v>24</v>
      </c>
      <c r="N41886" t="s">
        <v>97</v>
      </c>
      <c r="O41886" t="s">
        <v>607</v>
      </c>
    </row>
    <row r="41887" spans="1:15" hidden="1" x14ac:dyDescent="0.2">
      <c r="A41887" t="s">
        <v>15</v>
      </c>
      <c r="B41887" t="s">
        <v>16</v>
      </c>
      <c r="C41887" t="s">
        <v>98</v>
      </c>
      <c r="D41887" t="s">
        <v>99</v>
      </c>
      <c r="E41887" t="s">
        <v>161</v>
      </c>
      <c r="F41887" t="s">
        <v>162</v>
      </c>
      <c r="G41887" t="s">
        <v>540</v>
      </c>
      <c r="H41887">
        <v>2013</v>
      </c>
      <c r="I41887" t="s">
        <v>544</v>
      </c>
      <c r="J41887">
        <v>103.2</v>
      </c>
      <c r="K41887">
        <v>88</v>
      </c>
      <c r="L41887" t="s">
        <v>23</v>
      </c>
      <c r="M41887" t="s">
        <v>24</v>
      </c>
      <c r="N41887" t="s">
        <v>100</v>
      </c>
      <c r="O41887" t="s">
        <v>607</v>
      </c>
    </row>
    <row r="41888" spans="1:15" hidden="1" x14ac:dyDescent="0.2">
      <c r="A41888" t="s">
        <v>15</v>
      </c>
      <c r="B41888" t="s">
        <v>16</v>
      </c>
      <c r="C41888" t="s">
        <v>101</v>
      </c>
      <c r="D41888" t="s">
        <v>102</v>
      </c>
      <c r="E41888" t="s">
        <v>161</v>
      </c>
      <c r="F41888" t="s">
        <v>162</v>
      </c>
      <c r="G41888" t="s">
        <v>540</v>
      </c>
      <c r="H41888">
        <v>2013</v>
      </c>
      <c r="I41888" t="s">
        <v>544</v>
      </c>
      <c r="J41888">
        <v>100.2</v>
      </c>
      <c r="K41888">
        <v>66</v>
      </c>
      <c r="L41888" t="s">
        <v>23</v>
      </c>
      <c r="M41888" t="s">
        <v>24</v>
      </c>
      <c r="N41888" t="s">
        <v>103</v>
      </c>
      <c r="O41888" t="s">
        <v>607</v>
      </c>
    </row>
    <row r="41889" spans="1:15" hidden="1" x14ac:dyDescent="0.2">
      <c r="A41889" t="s">
        <v>15</v>
      </c>
      <c r="B41889" t="s">
        <v>16</v>
      </c>
      <c r="C41889" t="s">
        <v>104</v>
      </c>
      <c r="D41889" t="s">
        <v>105</v>
      </c>
      <c r="E41889" t="s">
        <v>161</v>
      </c>
      <c r="F41889" t="s">
        <v>162</v>
      </c>
      <c r="G41889" t="s">
        <v>540</v>
      </c>
      <c r="H41889">
        <v>2013</v>
      </c>
      <c r="I41889" t="s">
        <v>544</v>
      </c>
      <c r="J41889">
        <v>103.7</v>
      </c>
      <c r="K41889">
        <v>62</v>
      </c>
      <c r="L41889" t="s">
        <v>23</v>
      </c>
      <c r="M41889" t="s">
        <v>24</v>
      </c>
      <c r="N41889" t="s">
        <v>106</v>
      </c>
      <c r="O41889" t="s">
        <v>607</v>
      </c>
    </row>
    <row r="41890" spans="1:15" hidden="1" x14ac:dyDescent="0.2">
      <c r="A41890" t="s">
        <v>15</v>
      </c>
      <c r="B41890" t="s">
        <v>16</v>
      </c>
      <c r="C41890" t="s">
        <v>107</v>
      </c>
      <c r="D41890" t="s">
        <v>108</v>
      </c>
      <c r="E41890" t="s">
        <v>161</v>
      </c>
      <c r="F41890" t="s">
        <v>162</v>
      </c>
      <c r="G41890" t="s">
        <v>540</v>
      </c>
      <c r="H41890">
        <v>2013</v>
      </c>
      <c r="I41890" t="s">
        <v>544</v>
      </c>
      <c r="J41890">
        <v>103.9</v>
      </c>
      <c r="K41890">
        <v>61</v>
      </c>
      <c r="L41890" t="s">
        <v>23</v>
      </c>
      <c r="M41890" t="s">
        <v>24</v>
      </c>
      <c r="N41890" t="s">
        <v>109</v>
      </c>
      <c r="O41890" t="s">
        <v>607</v>
      </c>
    </row>
    <row r="41891" spans="1:15" hidden="1" x14ac:dyDescent="0.2">
      <c r="A41891" t="s">
        <v>15</v>
      </c>
      <c r="B41891" t="s">
        <v>16</v>
      </c>
      <c r="C41891" t="s">
        <v>110</v>
      </c>
      <c r="D41891" t="s">
        <v>111</v>
      </c>
      <c r="E41891" t="s">
        <v>161</v>
      </c>
      <c r="F41891" t="s">
        <v>162</v>
      </c>
      <c r="G41891" t="s">
        <v>540</v>
      </c>
      <c r="H41891">
        <v>2013</v>
      </c>
      <c r="I41891" t="s">
        <v>544</v>
      </c>
      <c r="J41891">
        <v>101.1</v>
      </c>
      <c r="K41891">
        <v>60</v>
      </c>
      <c r="L41891" t="s">
        <v>23</v>
      </c>
      <c r="M41891" t="s">
        <v>24</v>
      </c>
      <c r="N41891" t="s">
        <v>112</v>
      </c>
      <c r="O41891" t="s">
        <v>607</v>
      </c>
    </row>
    <row r="41892" spans="1:15" hidden="1" x14ac:dyDescent="0.2">
      <c r="A41892" t="s">
        <v>15</v>
      </c>
      <c r="B41892" t="s">
        <v>16</v>
      </c>
      <c r="C41892" t="s">
        <v>113</v>
      </c>
      <c r="D41892" t="s">
        <v>114</v>
      </c>
      <c r="E41892" t="s">
        <v>161</v>
      </c>
      <c r="F41892" t="s">
        <v>162</v>
      </c>
      <c r="G41892" t="s">
        <v>540</v>
      </c>
      <c r="H41892">
        <v>2013</v>
      </c>
      <c r="I41892" t="s">
        <v>544</v>
      </c>
      <c r="J41892">
        <v>103</v>
      </c>
      <c r="K41892">
        <v>54</v>
      </c>
      <c r="L41892" t="s">
        <v>23</v>
      </c>
      <c r="M41892" t="s">
        <v>24</v>
      </c>
      <c r="N41892" t="s">
        <v>115</v>
      </c>
      <c r="O41892" t="s">
        <v>607</v>
      </c>
    </row>
    <row r="41893" spans="1:15" hidden="1" x14ac:dyDescent="0.2">
      <c r="A41893" t="s">
        <v>15</v>
      </c>
      <c r="B41893" t="s">
        <v>16</v>
      </c>
      <c r="C41893" t="s">
        <v>116</v>
      </c>
      <c r="D41893" t="s">
        <v>117</v>
      </c>
      <c r="E41893" t="s">
        <v>161</v>
      </c>
      <c r="F41893" t="s">
        <v>162</v>
      </c>
      <c r="G41893" t="s">
        <v>540</v>
      </c>
      <c r="H41893">
        <v>2013</v>
      </c>
      <c r="I41893" t="s">
        <v>544</v>
      </c>
      <c r="J41893">
        <v>104</v>
      </c>
      <c r="K41893">
        <v>53</v>
      </c>
      <c r="L41893" t="s">
        <v>23</v>
      </c>
      <c r="M41893" t="s">
        <v>24</v>
      </c>
      <c r="N41893" t="s">
        <v>118</v>
      </c>
      <c r="O41893" t="s">
        <v>607</v>
      </c>
    </row>
    <row r="41894" spans="1:15" hidden="1" x14ac:dyDescent="0.2">
      <c r="A41894" t="s">
        <v>15</v>
      </c>
      <c r="B41894" t="s">
        <v>16</v>
      </c>
      <c r="C41894" t="s">
        <v>119</v>
      </c>
      <c r="D41894" t="s">
        <v>120</v>
      </c>
      <c r="E41894" t="s">
        <v>161</v>
      </c>
      <c r="F41894" t="s">
        <v>162</v>
      </c>
      <c r="G41894" t="s">
        <v>540</v>
      </c>
      <c r="H41894">
        <v>2013</v>
      </c>
      <c r="I41894" t="s">
        <v>544</v>
      </c>
      <c r="J41894">
        <v>102.9</v>
      </c>
      <c r="K41894">
        <v>85</v>
      </c>
      <c r="L41894" t="s">
        <v>23</v>
      </c>
      <c r="M41894" t="s">
        <v>24</v>
      </c>
      <c r="N41894" t="s">
        <v>121</v>
      </c>
      <c r="O41894" t="s">
        <v>607</v>
      </c>
    </row>
    <row r="41895" spans="1:15" hidden="1" x14ac:dyDescent="0.2">
      <c r="A41895" t="s">
        <v>15</v>
      </c>
      <c r="B41895" t="s">
        <v>16</v>
      </c>
      <c r="C41895" t="s">
        <v>122</v>
      </c>
      <c r="D41895" t="s">
        <v>123</v>
      </c>
      <c r="E41895" t="s">
        <v>161</v>
      </c>
      <c r="F41895" t="s">
        <v>162</v>
      </c>
      <c r="G41895" t="s">
        <v>540</v>
      </c>
      <c r="H41895">
        <v>2013</v>
      </c>
      <c r="I41895" t="s">
        <v>544</v>
      </c>
      <c r="J41895">
        <v>101.1</v>
      </c>
      <c r="K41895">
        <v>81</v>
      </c>
      <c r="L41895" t="s">
        <v>23</v>
      </c>
      <c r="M41895" t="s">
        <v>24</v>
      </c>
      <c r="N41895" t="s">
        <v>124</v>
      </c>
      <c r="O41895" t="s">
        <v>607</v>
      </c>
    </row>
    <row r="41896" spans="1:15" hidden="1" x14ac:dyDescent="0.2">
      <c r="A41896" t="s">
        <v>15</v>
      </c>
      <c r="B41896" t="s">
        <v>16</v>
      </c>
      <c r="C41896" t="s">
        <v>125</v>
      </c>
      <c r="D41896" t="s">
        <v>126</v>
      </c>
      <c r="E41896" t="s">
        <v>161</v>
      </c>
      <c r="F41896" t="s">
        <v>162</v>
      </c>
      <c r="G41896" t="s">
        <v>540</v>
      </c>
      <c r="H41896">
        <v>2013</v>
      </c>
      <c r="I41896" t="s">
        <v>544</v>
      </c>
      <c r="J41896">
        <v>103.2</v>
      </c>
      <c r="K41896">
        <v>90</v>
      </c>
      <c r="L41896" t="s">
        <v>23</v>
      </c>
      <c r="M41896" t="s">
        <v>24</v>
      </c>
      <c r="N41896" t="s">
        <v>127</v>
      </c>
      <c r="O41896" t="s">
        <v>607</v>
      </c>
    </row>
    <row r="41897" spans="1:15" hidden="1" x14ac:dyDescent="0.2">
      <c r="A41897" t="s">
        <v>15</v>
      </c>
      <c r="B41897" t="s">
        <v>16</v>
      </c>
      <c r="C41897" t="s">
        <v>128</v>
      </c>
      <c r="D41897" t="s">
        <v>129</v>
      </c>
      <c r="E41897" t="s">
        <v>161</v>
      </c>
      <c r="F41897" t="s">
        <v>162</v>
      </c>
      <c r="G41897" t="s">
        <v>540</v>
      </c>
      <c r="H41897">
        <v>2013</v>
      </c>
      <c r="I41897" t="s">
        <v>544</v>
      </c>
      <c r="J41897">
        <v>104.7</v>
      </c>
      <c r="K41897">
        <v>73</v>
      </c>
      <c r="L41897" t="s">
        <v>23</v>
      </c>
      <c r="M41897" t="s">
        <v>24</v>
      </c>
      <c r="N41897" t="s">
        <v>130</v>
      </c>
      <c r="O41897" t="s">
        <v>607</v>
      </c>
    </row>
    <row r="41898" spans="1:15" hidden="1" x14ac:dyDescent="0.2">
      <c r="A41898" t="s">
        <v>15</v>
      </c>
      <c r="B41898" t="s">
        <v>16</v>
      </c>
      <c r="C41898" t="s">
        <v>131</v>
      </c>
      <c r="D41898" t="s">
        <v>132</v>
      </c>
      <c r="E41898" t="s">
        <v>161</v>
      </c>
      <c r="F41898" t="s">
        <v>162</v>
      </c>
      <c r="G41898" t="s">
        <v>540</v>
      </c>
      <c r="H41898">
        <v>2013</v>
      </c>
      <c r="I41898" t="s">
        <v>544</v>
      </c>
      <c r="J41898">
        <v>105.4</v>
      </c>
      <c r="K41898">
        <v>69</v>
      </c>
      <c r="L41898" t="s">
        <v>23</v>
      </c>
      <c r="M41898" t="s">
        <v>24</v>
      </c>
      <c r="N41898" t="s">
        <v>133</v>
      </c>
      <c r="O41898" t="s">
        <v>607</v>
      </c>
    </row>
    <row r="41899" spans="1:15" hidden="1" x14ac:dyDescent="0.2">
      <c r="A41899" t="s">
        <v>15</v>
      </c>
      <c r="B41899" t="s">
        <v>16</v>
      </c>
      <c r="C41899" t="s">
        <v>134</v>
      </c>
      <c r="D41899" t="s">
        <v>135</v>
      </c>
      <c r="E41899" t="s">
        <v>161</v>
      </c>
      <c r="F41899" t="s">
        <v>162</v>
      </c>
      <c r="G41899" t="s">
        <v>540</v>
      </c>
      <c r="H41899">
        <v>2013</v>
      </c>
      <c r="I41899" t="s">
        <v>544</v>
      </c>
      <c r="J41899">
        <v>106.5</v>
      </c>
      <c r="K41899">
        <v>68</v>
      </c>
      <c r="L41899" t="s">
        <v>23</v>
      </c>
      <c r="M41899" t="s">
        <v>24</v>
      </c>
      <c r="N41899" t="s">
        <v>136</v>
      </c>
      <c r="O41899" t="s">
        <v>607</v>
      </c>
    </row>
    <row r="41900" spans="1:15" hidden="1" x14ac:dyDescent="0.2">
      <c r="A41900" t="s">
        <v>15</v>
      </c>
      <c r="B41900" t="s">
        <v>16</v>
      </c>
      <c r="C41900" t="s">
        <v>137</v>
      </c>
      <c r="D41900" t="s">
        <v>138</v>
      </c>
      <c r="E41900" t="s">
        <v>161</v>
      </c>
      <c r="F41900" t="s">
        <v>162</v>
      </c>
      <c r="G41900" t="s">
        <v>540</v>
      </c>
      <c r="H41900">
        <v>2013</v>
      </c>
      <c r="I41900" t="s">
        <v>544</v>
      </c>
      <c r="J41900">
        <v>102.1</v>
      </c>
      <c r="K41900">
        <v>87</v>
      </c>
      <c r="L41900" t="s">
        <v>23</v>
      </c>
      <c r="M41900" t="s">
        <v>24</v>
      </c>
      <c r="N41900" t="s">
        <v>139</v>
      </c>
      <c r="O41900" t="s">
        <v>607</v>
      </c>
    </row>
    <row r="41901" spans="1:15" hidden="1" x14ac:dyDescent="0.2">
      <c r="A41901" t="s">
        <v>15</v>
      </c>
      <c r="B41901" t="s">
        <v>16</v>
      </c>
      <c r="C41901" t="s">
        <v>140</v>
      </c>
      <c r="D41901" t="s">
        <v>141</v>
      </c>
      <c r="E41901" t="s">
        <v>161</v>
      </c>
      <c r="F41901" t="s">
        <v>162</v>
      </c>
      <c r="G41901" t="s">
        <v>540</v>
      </c>
      <c r="H41901">
        <v>2013</v>
      </c>
      <c r="I41901" t="s">
        <v>544</v>
      </c>
      <c r="J41901">
        <v>102.5</v>
      </c>
      <c r="K41901">
        <v>86</v>
      </c>
      <c r="L41901" t="s">
        <v>23</v>
      </c>
      <c r="M41901" t="s">
        <v>24</v>
      </c>
      <c r="N41901" t="s">
        <v>142</v>
      </c>
      <c r="O41901" t="s">
        <v>607</v>
      </c>
    </row>
    <row r="41902" spans="1:15" hidden="1" x14ac:dyDescent="0.2">
      <c r="A41902" t="s">
        <v>15</v>
      </c>
      <c r="B41902" t="s">
        <v>16</v>
      </c>
      <c r="C41902" t="s">
        <v>143</v>
      </c>
      <c r="D41902" t="s">
        <v>144</v>
      </c>
      <c r="E41902" t="s">
        <v>161</v>
      </c>
      <c r="F41902" t="s">
        <v>162</v>
      </c>
      <c r="G41902" t="s">
        <v>540</v>
      </c>
      <c r="H41902">
        <v>2013</v>
      </c>
      <c r="I41902" t="s">
        <v>544</v>
      </c>
      <c r="J41902">
        <v>103</v>
      </c>
      <c r="K41902">
        <v>59</v>
      </c>
      <c r="L41902" t="s">
        <v>23</v>
      </c>
      <c r="M41902" t="s">
        <v>24</v>
      </c>
      <c r="N41902" t="s">
        <v>145</v>
      </c>
      <c r="O41902" t="s">
        <v>607</v>
      </c>
    </row>
    <row r="41903" spans="1:15" hidden="1" x14ac:dyDescent="0.2">
      <c r="A41903" t="s">
        <v>15</v>
      </c>
      <c r="B41903" t="s">
        <v>16</v>
      </c>
      <c r="C41903" t="s">
        <v>146</v>
      </c>
      <c r="D41903" t="s">
        <v>147</v>
      </c>
      <c r="E41903" t="s">
        <v>161</v>
      </c>
      <c r="F41903" t="s">
        <v>162</v>
      </c>
      <c r="G41903" t="s">
        <v>540</v>
      </c>
      <c r="H41903">
        <v>2013</v>
      </c>
      <c r="I41903" t="s">
        <v>544</v>
      </c>
      <c r="J41903">
        <v>105.3</v>
      </c>
      <c r="K41903">
        <v>58</v>
      </c>
      <c r="L41903" t="s">
        <v>23</v>
      </c>
      <c r="M41903" t="s">
        <v>24</v>
      </c>
      <c r="N41903" t="s">
        <v>148</v>
      </c>
      <c r="O41903" t="s">
        <v>607</v>
      </c>
    </row>
    <row r="41904" spans="1:15" hidden="1" x14ac:dyDescent="0.2">
      <c r="A41904" t="s">
        <v>15</v>
      </c>
      <c r="B41904" t="s">
        <v>16</v>
      </c>
      <c r="C41904" t="s">
        <v>149</v>
      </c>
      <c r="D41904" t="s">
        <v>150</v>
      </c>
      <c r="E41904" t="s">
        <v>161</v>
      </c>
      <c r="F41904" t="s">
        <v>162</v>
      </c>
      <c r="G41904" t="s">
        <v>540</v>
      </c>
      <c r="H41904">
        <v>2013</v>
      </c>
      <c r="I41904" t="s">
        <v>544</v>
      </c>
      <c r="J41904">
        <v>105.6</v>
      </c>
      <c r="K41904">
        <v>57</v>
      </c>
      <c r="L41904" t="s">
        <v>23</v>
      </c>
      <c r="M41904" t="s">
        <v>24</v>
      </c>
      <c r="N41904" t="s">
        <v>151</v>
      </c>
      <c r="O41904" t="s">
        <v>607</v>
      </c>
    </row>
    <row r="41905" spans="1:15" hidden="1" x14ac:dyDescent="0.2">
      <c r="A41905" t="s">
        <v>15</v>
      </c>
      <c r="B41905" t="s">
        <v>16</v>
      </c>
      <c r="C41905" t="s">
        <v>152</v>
      </c>
      <c r="D41905" t="s">
        <v>153</v>
      </c>
      <c r="E41905" t="s">
        <v>161</v>
      </c>
      <c r="F41905" t="s">
        <v>162</v>
      </c>
      <c r="G41905" t="s">
        <v>540</v>
      </c>
      <c r="H41905">
        <v>2013</v>
      </c>
      <c r="I41905" t="s">
        <v>544</v>
      </c>
      <c r="J41905">
        <v>102.7</v>
      </c>
      <c r="K41905">
        <v>52</v>
      </c>
      <c r="L41905" t="s">
        <v>23</v>
      </c>
      <c r="M41905" t="s">
        <v>24</v>
      </c>
      <c r="N41905" t="s">
        <v>154</v>
      </c>
      <c r="O41905" t="s">
        <v>607</v>
      </c>
    </row>
    <row r="41906" spans="1:15" hidden="1" x14ac:dyDescent="0.2">
      <c r="A41906" t="s">
        <v>15</v>
      </c>
      <c r="B41906" t="s">
        <v>16</v>
      </c>
      <c r="C41906" t="s">
        <v>155</v>
      </c>
      <c r="D41906" t="s">
        <v>156</v>
      </c>
      <c r="E41906" t="s">
        <v>161</v>
      </c>
      <c r="F41906" t="s">
        <v>162</v>
      </c>
      <c r="G41906" t="s">
        <v>540</v>
      </c>
      <c r="H41906">
        <v>2013</v>
      </c>
      <c r="I41906" t="s">
        <v>544</v>
      </c>
      <c r="J41906">
        <v>103.6</v>
      </c>
      <c r="K41906">
        <v>51</v>
      </c>
      <c r="L41906" t="s">
        <v>23</v>
      </c>
      <c r="M41906" t="s">
        <v>24</v>
      </c>
      <c r="N41906" t="s">
        <v>157</v>
      </c>
      <c r="O41906" t="s">
        <v>607</v>
      </c>
    </row>
    <row r="41907" spans="1:15" hidden="1" x14ac:dyDescent="0.2">
      <c r="A41907" t="s">
        <v>15</v>
      </c>
      <c r="B41907" t="s">
        <v>16</v>
      </c>
      <c r="C41907" t="s">
        <v>158</v>
      </c>
      <c r="D41907" t="s">
        <v>159</v>
      </c>
      <c r="E41907" t="s">
        <v>161</v>
      </c>
      <c r="F41907" t="s">
        <v>162</v>
      </c>
      <c r="G41907" t="s">
        <v>540</v>
      </c>
      <c r="H41907">
        <v>2013</v>
      </c>
      <c r="I41907" t="s">
        <v>544</v>
      </c>
      <c r="J41907">
        <v>103.7</v>
      </c>
      <c r="K41907">
        <v>91</v>
      </c>
      <c r="L41907" t="s">
        <v>23</v>
      </c>
      <c r="M41907" t="s">
        <v>24</v>
      </c>
      <c r="N41907" t="s">
        <v>160</v>
      </c>
      <c r="O41907" t="s">
        <v>607</v>
      </c>
    </row>
    <row r="41908" spans="1:15" hidden="1" x14ac:dyDescent="0.2">
      <c r="A41908" t="s">
        <v>15</v>
      </c>
      <c r="B41908" t="s">
        <v>16</v>
      </c>
      <c r="C41908" t="s">
        <v>17</v>
      </c>
      <c r="D41908" t="s">
        <v>18</v>
      </c>
      <c r="E41908" t="s">
        <v>163</v>
      </c>
      <c r="F41908" t="s">
        <v>164</v>
      </c>
      <c r="G41908" t="s">
        <v>540</v>
      </c>
      <c r="H41908">
        <v>2013</v>
      </c>
      <c r="I41908" t="s">
        <v>544</v>
      </c>
      <c r="J41908">
        <v>3837.2</v>
      </c>
      <c r="K41908">
        <v>1</v>
      </c>
      <c r="L41908" t="s">
        <v>23</v>
      </c>
      <c r="M41908" t="s">
        <v>24</v>
      </c>
      <c r="N41908" t="s">
        <v>25</v>
      </c>
      <c r="O41908" t="s">
        <v>165</v>
      </c>
    </row>
    <row r="41909" spans="1:15" hidden="1" x14ac:dyDescent="0.2">
      <c r="A41909" t="s">
        <v>15</v>
      </c>
      <c r="B41909" t="s">
        <v>16</v>
      </c>
      <c r="C41909" t="s">
        <v>26</v>
      </c>
      <c r="D41909" t="s">
        <v>27</v>
      </c>
      <c r="E41909" t="s">
        <v>163</v>
      </c>
      <c r="F41909" t="s">
        <v>164</v>
      </c>
      <c r="G41909" t="s">
        <v>540</v>
      </c>
      <c r="H41909">
        <v>2013</v>
      </c>
      <c r="I41909" t="s">
        <v>544</v>
      </c>
      <c r="J41909">
        <v>3959.24</v>
      </c>
      <c r="K41909">
        <v>2</v>
      </c>
      <c r="L41909" t="s">
        <v>23</v>
      </c>
      <c r="M41909" t="s">
        <v>24</v>
      </c>
      <c r="N41909" t="s">
        <v>28</v>
      </c>
      <c r="O41909" t="s">
        <v>165</v>
      </c>
    </row>
    <row r="41910" spans="1:15" hidden="1" x14ac:dyDescent="0.2">
      <c r="A41910" t="s">
        <v>15</v>
      </c>
      <c r="B41910" t="s">
        <v>16</v>
      </c>
      <c r="C41910" t="s">
        <v>29</v>
      </c>
      <c r="D41910" t="s">
        <v>30</v>
      </c>
      <c r="E41910" t="s">
        <v>163</v>
      </c>
      <c r="F41910" t="s">
        <v>164</v>
      </c>
      <c r="G41910" t="s">
        <v>540</v>
      </c>
      <c r="H41910">
        <v>2013</v>
      </c>
      <c r="I41910" t="s">
        <v>544</v>
      </c>
      <c r="J41910">
        <v>4044.16</v>
      </c>
      <c r="K41910">
        <v>34</v>
      </c>
      <c r="L41910" t="s">
        <v>23</v>
      </c>
      <c r="M41910" t="s">
        <v>24</v>
      </c>
      <c r="N41910" t="s">
        <v>31</v>
      </c>
      <c r="O41910" t="s">
        <v>165</v>
      </c>
    </row>
    <row r="41911" spans="1:15" hidden="1" x14ac:dyDescent="0.2">
      <c r="A41911" t="s">
        <v>15</v>
      </c>
      <c r="B41911" t="s">
        <v>16</v>
      </c>
      <c r="C41911" t="s">
        <v>32</v>
      </c>
      <c r="D41911" t="s">
        <v>33</v>
      </c>
      <c r="E41911" t="s">
        <v>163</v>
      </c>
      <c r="F41911" t="s">
        <v>164</v>
      </c>
      <c r="G41911" t="s">
        <v>540</v>
      </c>
      <c r="H41911">
        <v>2013</v>
      </c>
      <c r="I41911" t="s">
        <v>544</v>
      </c>
      <c r="J41911">
        <v>3516.79</v>
      </c>
      <c r="K41911">
        <v>33</v>
      </c>
      <c r="L41911" t="s">
        <v>23</v>
      </c>
      <c r="M41911" t="s">
        <v>24</v>
      </c>
      <c r="N41911" t="s">
        <v>34</v>
      </c>
      <c r="O41911" t="s">
        <v>165</v>
      </c>
    </row>
    <row r="41912" spans="1:15" hidden="1" x14ac:dyDescent="0.2">
      <c r="A41912" t="s">
        <v>15</v>
      </c>
      <c r="B41912" t="s">
        <v>16</v>
      </c>
      <c r="C41912" t="s">
        <v>35</v>
      </c>
      <c r="D41912" t="s">
        <v>36</v>
      </c>
      <c r="E41912" t="s">
        <v>163</v>
      </c>
      <c r="F41912" t="s">
        <v>164</v>
      </c>
      <c r="G41912" t="s">
        <v>540</v>
      </c>
      <c r="H41912">
        <v>2013</v>
      </c>
      <c r="I41912" t="s">
        <v>544</v>
      </c>
      <c r="J41912">
        <v>3728.51</v>
      </c>
      <c r="K41912">
        <v>32</v>
      </c>
      <c r="L41912" t="s">
        <v>23</v>
      </c>
      <c r="M41912" t="s">
        <v>24</v>
      </c>
      <c r="N41912" t="s">
        <v>37</v>
      </c>
      <c r="O41912" t="s">
        <v>165</v>
      </c>
    </row>
    <row r="41913" spans="1:15" hidden="1" x14ac:dyDescent="0.2">
      <c r="A41913" t="s">
        <v>15</v>
      </c>
      <c r="B41913" t="s">
        <v>16</v>
      </c>
      <c r="C41913" t="s">
        <v>38</v>
      </c>
      <c r="D41913" t="s">
        <v>39</v>
      </c>
      <c r="E41913" t="s">
        <v>163</v>
      </c>
      <c r="F41913" t="s">
        <v>164</v>
      </c>
      <c r="G41913" t="s">
        <v>540</v>
      </c>
      <c r="H41913">
        <v>2013</v>
      </c>
      <c r="I41913" t="s">
        <v>544</v>
      </c>
      <c r="J41913">
        <v>3415.33</v>
      </c>
      <c r="K41913">
        <v>31</v>
      </c>
      <c r="L41913" t="s">
        <v>23</v>
      </c>
      <c r="M41913" t="s">
        <v>24</v>
      </c>
      <c r="N41913" t="s">
        <v>40</v>
      </c>
      <c r="O41913" t="s">
        <v>165</v>
      </c>
    </row>
    <row r="41914" spans="1:15" hidden="1" x14ac:dyDescent="0.2">
      <c r="A41914" t="s">
        <v>15</v>
      </c>
      <c r="B41914" t="s">
        <v>16</v>
      </c>
      <c r="C41914" t="s">
        <v>41</v>
      </c>
      <c r="D41914" t="s">
        <v>42</v>
      </c>
      <c r="E41914" t="s">
        <v>163</v>
      </c>
      <c r="F41914" t="s">
        <v>164</v>
      </c>
      <c r="G41914" t="s">
        <v>540</v>
      </c>
      <c r="H41914">
        <v>2013</v>
      </c>
      <c r="I41914" t="s">
        <v>544</v>
      </c>
      <c r="J41914">
        <v>4015.7</v>
      </c>
      <c r="K41914">
        <v>30</v>
      </c>
      <c r="L41914" t="s">
        <v>23</v>
      </c>
      <c r="M41914" t="s">
        <v>24</v>
      </c>
      <c r="N41914" t="s">
        <v>43</v>
      </c>
      <c r="O41914" t="s">
        <v>165</v>
      </c>
    </row>
    <row r="41915" spans="1:15" hidden="1" x14ac:dyDescent="0.2">
      <c r="A41915" t="s">
        <v>15</v>
      </c>
      <c r="B41915" t="s">
        <v>16</v>
      </c>
      <c r="C41915" t="s">
        <v>44</v>
      </c>
      <c r="D41915" t="s">
        <v>45</v>
      </c>
      <c r="E41915" t="s">
        <v>163</v>
      </c>
      <c r="F41915" t="s">
        <v>164</v>
      </c>
      <c r="G41915" t="s">
        <v>540</v>
      </c>
      <c r="H41915">
        <v>2013</v>
      </c>
      <c r="I41915" t="s">
        <v>544</v>
      </c>
      <c r="J41915">
        <v>3735.88</v>
      </c>
      <c r="K41915">
        <v>29</v>
      </c>
      <c r="L41915" t="s">
        <v>23</v>
      </c>
      <c r="M41915" t="s">
        <v>24</v>
      </c>
      <c r="N41915" t="s">
        <v>46</v>
      </c>
      <c r="O41915" t="s">
        <v>165</v>
      </c>
    </row>
    <row r="41916" spans="1:15" hidden="1" x14ac:dyDescent="0.2">
      <c r="A41916" t="s">
        <v>15</v>
      </c>
      <c r="B41916" t="s">
        <v>16</v>
      </c>
      <c r="C41916" t="s">
        <v>47</v>
      </c>
      <c r="D41916" t="s">
        <v>48</v>
      </c>
      <c r="E41916" t="s">
        <v>163</v>
      </c>
      <c r="F41916" t="s">
        <v>164</v>
      </c>
      <c r="G41916" t="s">
        <v>540</v>
      </c>
      <c r="H41916">
        <v>2013</v>
      </c>
      <c r="I41916" t="s">
        <v>544</v>
      </c>
      <c r="J41916">
        <v>2663.1</v>
      </c>
      <c r="K41916">
        <v>43</v>
      </c>
      <c r="L41916" t="s">
        <v>23</v>
      </c>
      <c r="M41916" t="s">
        <v>24</v>
      </c>
      <c r="N41916" t="s">
        <v>49</v>
      </c>
      <c r="O41916" t="s">
        <v>165</v>
      </c>
    </row>
    <row r="41917" spans="1:15" hidden="1" x14ac:dyDescent="0.2">
      <c r="A41917" t="s">
        <v>15</v>
      </c>
      <c r="B41917" t="s">
        <v>16</v>
      </c>
      <c r="C41917" t="s">
        <v>50</v>
      </c>
      <c r="D41917" t="s">
        <v>51</v>
      </c>
      <c r="E41917" t="s">
        <v>163</v>
      </c>
      <c r="F41917" t="s">
        <v>164</v>
      </c>
      <c r="G41917" t="s">
        <v>540</v>
      </c>
      <c r="H41917">
        <v>2013</v>
      </c>
      <c r="I41917" t="s">
        <v>544</v>
      </c>
      <c r="J41917">
        <v>4170.55</v>
      </c>
      <c r="K41917">
        <v>26</v>
      </c>
      <c r="L41917" t="s">
        <v>23</v>
      </c>
      <c r="M41917" t="s">
        <v>24</v>
      </c>
      <c r="N41917" t="s">
        <v>52</v>
      </c>
      <c r="O41917" t="s">
        <v>165</v>
      </c>
    </row>
    <row r="41918" spans="1:15" hidden="1" x14ac:dyDescent="0.2">
      <c r="A41918" t="s">
        <v>15</v>
      </c>
      <c r="B41918" t="s">
        <v>16</v>
      </c>
      <c r="C41918" t="s">
        <v>53</v>
      </c>
      <c r="D41918" t="s">
        <v>54</v>
      </c>
      <c r="E41918" t="s">
        <v>163</v>
      </c>
      <c r="F41918" t="s">
        <v>164</v>
      </c>
      <c r="G41918" t="s">
        <v>540</v>
      </c>
      <c r="H41918">
        <v>2013</v>
      </c>
      <c r="I41918" t="s">
        <v>544</v>
      </c>
      <c r="J41918">
        <v>4147.07</v>
      </c>
      <c r="K41918">
        <v>25</v>
      </c>
      <c r="L41918" t="s">
        <v>23</v>
      </c>
      <c r="M41918" t="s">
        <v>24</v>
      </c>
      <c r="N41918" t="s">
        <v>55</v>
      </c>
      <c r="O41918" t="s">
        <v>165</v>
      </c>
    </row>
    <row r="41919" spans="1:15" hidden="1" x14ac:dyDescent="0.2">
      <c r="A41919" t="s">
        <v>15</v>
      </c>
      <c r="B41919" t="s">
        <v>16</v>
      </c>
      <c r="C41919" t="s">
        <v>56</v>
      </c>
      <c r="D41919" t="s">
        <v>57</v>
      </c>
      <c r="E41919" t="s">
        <v>163</v>
      </c>
      <c r="F41919" t="s">
        <v>164</v>
      </c>
      <c r="G41919" t="s">
        <v>540</v>
      </c>
      <c r="H41919">
        <v>2013</v>
      </c>
      <c r="I41919" t="s">
        <v>544</v>
      </c>
      <c r="J41919">
        <v>3490.25</v>
      </c>
      <c r="K41919">
        <v>21</v>
      </c>
      <c r="L41919" t="s">
        <v>23</v>
      </c>
      <c r="M41919" t="s">
        <v>24</v>
      </c>
      <c r="N41919" t="s">
        <v>58</v>
      </c>
      <c r="O41919" t="s">
        <v>165</v>
      </c>
    </row>
    <row r="41920" spans="1:15" hidden="1" x14ac:dyDescent="0.2">
      <c r="A41920" t="s">
        <v>15</v>
      </c>
      <c r="B41920" t="s">
        <v>16</v>
      </c>
      <c r="C41920" t="s">
        <v>59</v>
      </c>
      <c r="D41920" t="s">
        <v>60</v>
      </c>
      <c r="E41920" t="s">
        <v>163</v>
      </c>
      <c r="F41920" t="s">
        <v>164</v>
      </c>
      <c r="G41920" t="s">
        <v>540</v>
      </c>
      <c r="H41920">
        <v>2013</v>
      </c>
      <c r="I41920" t="s">
        <v>544</v>
      </c>
      <c r="J41920">
        <v>2615.34</v>
      </c>
      <c r="K41920">
        <v>46</v>
      </c>
      <c r="L41920" t="s">
        <v>23</v>
      </c>
      <c r="M41920" t="s">
        <v>24</v>
      </c>
      <c r="N41920" t="s">
        <v>61</v>
      </c>
      <c r="O41920" t="s">
        <v>165</v>
      </c>
    </row>
    <row r="41921" spans="1:15" hidden="1" x14ac:dyDescent="0.2">
      <c r="A41921" t="s">
        <v>15</v>
      </c>
      <c r="B41921" t="s">
        <v>16</v>
      </c>
      <c r="C41921" t="s">
        <v>62</v>
      </c>
      <c r="D41921" t="s">
        <v>63</v>
      </c>
      <c r="E41921" t="s">
        <v>163</v>
      </c>
      <c r="F41921" t="s">
        <v>164</v>
      </c>
      <c r="G41921" t="s">
        <v>540</v>
      </c>
      <c r="H41921">
        <v>2013</v>
      </c>
      <c r="I41921" t="s">
        <v>544</v>
      </c>
      <c r="J41921">
        <v>3782.37</v>
      </c>
      <c r="K41921">
        <v>19</v>
      </c>
      <c r="L41921" t="s">
        <v>23</v>
      </c>
      <c r="M41921" t="s">
        <v>24</v>
      </c>
      <c r="N41921" t="s">
        <v>64</v>
      </c>
      <c r="O41921" t="s">
        <v>165</v>
      </c>
    </row>
    <row r="41922" spans="1:15" hidden="1" x14ac:dyDescent="0.2">
      <c r="A41922" t="s">
        <v>15</v>
      </c>
      <c r="B41922" t="s">
        <v>16</v>
      </c>
      <c r="C41922" t="s">
        <v>65</v>
      </c>
      <c r="D41922" t="s">
        <v>66</v>
      </c>
      <c r="E41922" t="s">
        <v>163</v>
      </c>
      <c r="F41922" t="s">
        <v>164</v>
      </c>
      <c r="G41922" t="s">
        <v>540</v>
      </c>
      <c r="H41922">
        <v>2013</v>
      </c>
      <c r="I41922" t="s">
        <v>544</v>
      </c>
      <c r="J41922">
        <v>3518.39</v>
      </c>
      <c r="K41922">
        <v>18</v>
      </c>
      <c r="L41922" t="s">
        <v>23</v>
      </c>
      <c r="M41922" t="s">
        <v>24</v>
      </c>
      <c r="N41922" t="s">
        <v>67</v>
      </c>
      <c r="O41922" t="s">
        <v>165</v>
      </c>
    </row>
    <row r="41923" spans="1:15" hidden="1" x14ac:dyDescent="0.2">
      <c r="A41923" t="s">
        <v>15</v>
      </c>
      <c r="B41923" t="s">
        <v>16</v>
      </c>
      <c r="C41923" t="s">
        <v>68</v>
      </c>
      <c r="D41923" t="s">
        <v>69</v>
      </c>
      <c r="E41923" t="s">
        <v>163</v>
      </c>
      <c r="F41923" t="s">
        <v>164</v>
      </c>
      <c r="G41923" t="s">
        <v>540</v>
      </c>
      <c r="H41923">
        <v>2013</v>
      </c>
      <c r="I41923" t="s">
        <v>544</v>
      </c>
      <c r="J41923">
        <v>5513.46</v>
      </c>
      <c r="K41923">
        <v>17</v>
      </c>
      <c r="L41923" t="s">
        <v>23</v>
      </c>
      <c r="M41923" t="s">
        <v>24</v>
      </c>
      <c r="N41923" t="s">
        <v>70</v>
      </c>
      <c r="O41923" t="s">
        <v>165</v>
      </c>
    </row>
    <row r="41924" spans="1:15" hidden="1" x14ac:dyDescent="0.2">
      <c r="A41924" t="s">
        <v>15</v>
      </c>
      <c r="B41924" t="s">
        <v>16</v>
      </c>
      <c r="C41924" t="s">
        <v>71</v>
      </c>
      <c r="D41924" t="s">
        <v>72</v>
      </c>
      <c r="E41924" t="s">
        <v>163</v>
      </c>
      <c r="F41924" t="s">
        <v>164</v>
      </c>
      <c r="G41924" t="s">
        <v>540</v>
      </c>
      <c r="H41924">
        <v>2013</v>
      </c>
      <c r="I41924" t="s">
        <v>544</v>
      </c>
      <c r="J41924">
        <v>2124.86</v>
      </c>
      <c r="K41924">
        <v>10</v>
      </c>
      <c r="L41924" t="s">
        <v>23</v>
      </c>
      <c r="M41924" t="s">
        <v>24</v>
      </c>
      <c r="N41924" t="s">
        <v>73</v>
      </c>
      <c r="O41924" t="s">
        <v>165</v>
      </c>
    </row>
    <row r="41925" spans="1:15" hidden="1" x14ac:dyDescent="0.2">
      <c r="A41925" t="s">
        <v>15</v>
      </c>
      <c r="B41925" t="s">
        <v>16</v>
      </c>
      <c r="C41925" t="s">
        <v>74</v>
      </c>
      <c r="D41925" t="s">
        <v>75</v>
      </c>
      <c r="E41925" t="s">
        <v>163</v>
      </c>
      <c r="F41925" t="s">
        <v>164</v>
      </c>
      <c r="G41925" t="s">
        <v>540</v>
      </c>
      <c r="H41925">
        <v>2013</v>
      </c>
      <c r="I41925" t="s">
        <v>544</v>
      </c>
      <c r="J41925">
        <v>2638.16</v>
      </c>
      <c r="K41925">
        <v>9</v>
      </c>
      <c r="L41925" t="s">
        <v>23</v>
      </c>
      <c r="M41925" t="s">
        <v>24</v>
      </c>
      <c r="N41925" t="s">
        <v>76</v>
      </c>
      <c r="O41925" t="s">
        <v>165</v>
      </c>
    </row>
    <row r="41926" spans="1:15" hidden="1" x14ac:dyDescent="0.2">
      <c r="A41926" t="s">
        <v>15</v>
      </c>
      <c r="B41926" t="s">
        <v>16</v>
      </c>
      <c r="C41926" t="s">
        <v>77</v>
      </c>
      <c r="D41926" t="s">
        <v>78</v>
      </c>
      <c r="E41926" t="s">
        <v>163</v>
      </c>
      <c r="F41926" t="s">
        <v>164</v>
      </c>
      <c r="G41926" t="s">
        <v>540</v>
      </c>
      <c r="H41926">
        <v>2013</v>
      </c>
      <c r="I41926" t="s">
        <v>544</v>
      </c>
      <c r="J41926">
        <v>6950.04</v>
      </c>
      <c r="K41926">
        <v>4</v>
      </c>
      <c r="L41926" t="s">
        <v>23</v>
      </c>
      <c r="M41926" t="s">
        <v>24</v>
      </c>
      <c r="N41926" t="s">
        <v>79</v>
      </c>
      <c r="O41926" t="s">
        <v>165</v>
      </c>
    </row>
    <row r="41927" spans="1:15" hidden="1" x14ac:dyDescent="0.2">
      <c r="A41927" t="s">
        <v>15</v>
      </c>
      <c r="B41927" t="s">
        <v>16</v>
      </c>
      <c r="C41927" t="s">
        <v>80</v>
      </c>
      <c r="D41927" t="s">
        <v>81</v>
      </c>
      <c r="E41927" t="s">
        <v>163</v>
      </c>
      <c r="F41927" t="s">
        <v>164</v>
      </c>
      <c r="G41927" t="s">
        <v>540</v>
      </c>
      <c r="H41927">
        <v>2013</v>
      </c>
      <c r="I41927" t="s">
        <v>544</v>
      </c>
      <c r="J41927">
        <v>6743.9</v>
      </c>
      <c r="K41927">
        <v>3</v>
      </c>
      <c r="L41927" t="s">
        <v>23</v>
      </c>
      <c r="M41927" t="s">
        <v>24</v>
      </c>
      <c r="N41927" t="s">
        <v>82</v>
      </c>
      <c r="O41927" t="s">
        <v>165</v>
      </c>
    </row>
    <row r="41928" spans="1:15" hidden="1" x14ac:dyDescent="0.2">
      <c r="A41928" t="s">
        <v>15</v>
      </c>
      <c r="B41928" t="s">
        <v>16</v>
      </c>
      <c r="C41928" t="s">
        <v>83</v>
      </c>
      <c r="D41928" t="s">
        <v>84</v>
      </c>
      <c r="E41928" t="s">
        <v>163</v>
      </c>
      <c r="F41928" t="s">
        <v>164</v>
      </c>
      <c r="G41928" t="s">
        <v>540</v>
      </c>
      <c r="H41928">
        <v>2013</v>
      </c>
      <c r="I41928" t="s">
        <v>544</v>
      </c>
      <c r="J41928">
        <v>4307.8999999999996</v>
      </c>
      <c r="K41928">
        <v>38</v>
      </c>
      <c r="L41928" t="s">
        <v>23</v>
      </c>
      <c r="M41928" t="s">
        <v>24</v>
      </c>
      <c r="N41928" t="s">
        <v>85</v>
      </c>
      <c r="O41928" t="s">
        <v>165</v>
      </c>
    </row>
    <row r="41929" spans="1:15" hidden="1" x14ac:dyDescent="0.2">
      <c r="A41929" t="s">
        <v>15</v>
      </c>
      <c r="B41929" t="s">
        <v>16</v>
      </c>
      <c r="C41929" t="s">
        <v>86</v>
      </c>
      <c r="D41929" t="s">
        <v>87</v>
      </c>
      <c r="E41929" t="s">
        <v>163</v>
      </c>
      <c r="F41929" t="s">
        <v>164</v>
      </c>
      <c r="G41929" t="s">
        <v>540</v>
      </c>
      <c r="H41929">
        <v>2013</v>
      </c>
      <c r="I41929" t="s">
        <v>544</v>
      </c>
      <c r="J41929">
        <v>3822.57</v>
      </c>
      <c r="K41929">
        <v>37</v>
      </c>
      <c r="L41929" t="s">
        <v>23</v>
      </c>
      <c r="M41929" t="s">
        <v>24</v>
      </c>
      <c r="N41929" t="s">
        <v>88</v>
      </c>
      <c r="O41929" t="s">
        <v>165</v>
      </c>
    </row>
    <row r="41930" spans="1:15" hidden="1" x14ac:dyDescent="0.2">
      <c r="A41930" t="s">
        <v>15</v>
      </c>
      <c r="B41930" t="s">
        <v>16</v>
      </c>
      <c r="C41930" t="s">
        <v>89</v>
      </c>
      <c r="D41930" t="s">
        <v>90</v>
      </c>
      <c r="E41930" t="s">
        <v>163</v>
      </c>
      <c r="F41930" t="s">
        <v>164</v>
      </c>
      <c r="G41930" t="s">
        <v>540</v>
      </c>
      <c r="H41930">
        <v>2013</v>
      </c>
      <c r="I41930" t="s">
        <v>544</v>
      </c>
      <c r="J41930">
        <v>3429.1</v>
      </c>
      <c r="K41930">
        <v>36</v>
      </c>
      <c r="L41930" t="s">
        <v>23</v>
      </c>
      <c r="M41930" t="s">
        <v>24</v>
      </c>
      <c r="N41930" t="s">
        <v>91</v>
      </c>
      <c r="O41930" t="s">
        <v>165</v>
      </c>
    </row>
    <row r="41931" spans="1:15" hidden="1" x14ac:dyDescent="0.2">
      <c r="A41931" t="s">
        <v>15</v>
      </c>
      <c r="B41931" t="s">
        <v>16</v>
      </c>
      <c r="C41931" t="s">
        <v>92</v>
      </c>
      <c r="D41931" t="s">
        <v>93</v>
      </c>
      <c r="E41931" t="s">
        <v>163</v>
      </c>
      <c r="F41931" t="s">
        <v>164</v>
      </c>
      <c r="G41931" t="s">
        <v>540</v>
      </c>
      <c r="H41931">
        <v>2013</v>
      </c>
      <c r="I41931" t="s">
        <v>544</v>
      </c>
      <c r="J41931">
        <v>6197.84</v>
      </c>
      <c r="K41931">
        <v>28</v>
      </c>
      <c r="L41931" t="s">
        <v>23</v>
      </c>
      <c r="M41931" t="s">
        <v>24</v>
      </c>
      <c r="N41931" t="s">
        <v>94</v>
      </c>
      <c r="O41931" t="s">
        <v>165</v>
      </c>
    </row>
    <row r="41932" spans="1:15" hidden="1" x14ac:dyDescent="0.2">
      <c r="A41932" t="s">
        <v>15</v>
      </c>
      <c r="B41932" t="s">
        <v>16</v>
      </c>
      <c r="C41932" t="s">
        <v>95</v>
      </c>
      <c r="D41932" t="s">
        <v>96</v>
      </c>
      <c r="E41932" t="s">
        <v>163</v>
      </c>
      <c r="F41932" t="s">
        <v>164</v>
      </c>
      <c r="G41932" t="s">
        <v>540</v>
      </c>
      <c r="H41932">
        <v>2013</v>
      </c>
      <c r="I41932" t="s">
        <v>544</v>
      </c>
      <c r="J41932">
        <v>3989.7</v>
      </c>
      <c r="K41932">
        <v>24</v>
      </c>
      <c r="L41932" t="s">
        <v>23</v>
      </c>
      <c r="M41932" t="s">
        <v>24</v>
      </c>
      <c r="N41932" t="s">
        <v>97</v>
      </c>
      <c r="O41932" t="s">
        <v>165</v>
      </c>
    </row>
    <row r="41933" spans="1:15" hidden="1" x14ac:dyDescent="0.2">
      <c r="A41933" t="s">
        <v>15</v>
      </c>
      <c r="B41933" t="s">
        <v>16</v>
      </c>
      <c r="C41933" t="s">
        <v>98</v>
      </c>
      <c r="D41933" t="s">
        <v>99</v>
      </c>
      <c r="E41933" t="s">
        <v>163</v>
      </c>
      <c r="F41933" t="s">
        <v>164</v>
      </c>
      <c r="G41933" t="s">
        <v>540</v>
      </c>
      <c r="H41933">
        <v>2013</v>
      </c>
      <c r="I41933" t="s">
        <v>544</v>
      </c>
      <c r="J41933">
        <v>4271.7299999999996</v>
      </c>
      <c r="K41933">
        <v>42</v>
      </c>
      <c r="L41933" t="s">
        <v>23</v>
      </c>
      <c r="M41933" t="s">
        <v>24</v>
      </c>
      <c r="N41933" t="s">
        <v>100</v>
      </c>
      <c r="O41933" t="s">
        <v>165</v>
      </c>
    </row>
    <row r="41934" spans="1:15" hidden="1" x14ac:dyDescent="0.2">
      <c r="A41934" t="s">
        <v>15</v>
      </c>
      <c r="B41934" t="s">
        <v>16</v>
      </c>
      <c r="C41934" t="s">
        <v>101</v>
      </c>
      <c r="D41934" t="s">
        <v>102</v>
      </c>
      <c r="E41934" t="s">
        <v>163</v>
      </c>
      <c r="F41934" t="s">
        <v>164</v>
      </c>
      <c r="G41934" t="s">
        <v>540</v>
      </c>
      <c r="H41934">
        <v>2013</v>
      </c>
      <c r="I41934" t="s">
        <v>544</v>
      </c>
      <c r="J41934">
        <v>4187.47</v>
      </c>
      <c r="K41934">
        <v>20</v>
      </c>
      <c r="L41934" t="s">
        <v>23</v>
      </c>
      <c r="M41934" t="s">
        <v>24</v>
      </c>
      <c r="N41934" t="s">
        <v>103</v>
      </c>
      <c r="O41934" t="s">
        <v>165</v>
      </c>
    </row>
    <row r="41935" spans="1:15" hidden="1" x14ac:dyDescent="0.2">
      <c r="A41935" t="s">
        <v>15</v>
      </c>
      <c r="B41935" t="s">
        <v>16</v>
      </c>
      <c r="C41935" t="s">
        <v>104</v>
      </c>
      <c r="D41935" t="s">
        <v>105</v>
      </c>
      <c r="E41935" t="s">
        <v>163</v>
      </c>
      <c r="F41935" t="s">
        <v>164</v>
      </c>
      <c r="G41935" t="s">
        <v>540</v>
      </c>
      <c r="H41935">
        <v>2013</v>
      </c>
      <c r="I41935" t="s">
        <v>544</v>
      </c>
      <c r="J41935">
        <v>4658.42</v>
      </c>
      <c r="K41935">
        <v>16</v>
      </c>
      <c r="L41935" t="s">
        <v>23</v>
      </c>
      <c r="M41935" t="s">
        <v>24</v>
      </c>
      <c r="N41935" t="s">
        <v>106</v>
      </c>
      <c r="O41935" t="s">
        <v>165</v>
      </c>
    </row>
    <row r="41936" spans="1:15" hidden="1" x14ac:dyDescent="0.2">
      <c r="A41936" t="s">
        <v>15</v>
      </c>
      <c r="B41936" t="s">
        <v>16</v>
      </c>
      <c r="C41936" t="s">
        <v>107</v>
      </c>
      <c r="D41936" t="s">
        <v>108</v>
      </c>
      <c r="E41936" t="s">
        <v>163</v>
      </c>
      <c r="F41936" t="s">
        <v>164</v>
      </c>
      <c r="G41936" t="s">
        <v>540</v>
      </c>
      <c r="H41936">
        <v>2013</v>
      </c>
      <c r="I41936" t="s">
        <v>544</v>
      </c>
      <c r="J41936">
        <v>7455.25</v>
      </c>
      <c r="K41936">
        <v>15</v>
      </c>
      <c r="L41936" t="s">
        <v>23</v>
      </c>
      <c r="M41936" t="s">
        <v>24</v>
      </c>
      <c r="N41936" t="s">
        <v>109</v>
      </c>
      <c r="O41936" t="s">
        <v>165</v>
      </c>
    </row>
    <row r="41937" spans="1:15" hidden="1" x14ac:dyDescent="0.2">
      <c r="A41937" t="s">
        <v>15</v>
      </c>
      <c r="B41937" t="s">
        <v>16</v>
      </c>
      <c r="C41937" t="s">
        <v>110</v>
      </c>
      <c r="D41937" t="s">
        <v>111</v>
      </c>
      <c r="E41937" t="s">
        <v>163</v>
      </c>
      <c r="F41937" t="s">
        <v>164</v>
      </c>
      <c r="G41937" t="s">
        <v>540</v>
      </c>
      <c r="H41937">
        <v>2013</v>
      </c>
      <c r="I41937" t="s">
        <v>544</v>
      </c>
      <c r="J41937">
        <v>4042.37</v>
      </c>
      <c r="K41937">
        <v>14</v>
      </c>
      <c r="L41937" t="s">
        <v>23</v>
      </c>
      <c r="M41937" t="s">
        <v>24</v>
      </c>
      <c r="N41937" t="s">
        <v>112</v>
      </c>
      <c r="O41937" t="s">
        <v>165</v>
      </c>
    </row>
    <row r="41938" spans="1:15" hidden="1" x14ac:dyDescent="0.2">
      <c r="A41938" t="s">
        <v>15</v>
      </c>
      <c r="B41938" t="s">
        <v>16</v>
      </c>
      <c r="C41938" t="s">
        <v>113</v>
      </c>
      <c r="D41938" t="s">
        <v>114</v>
      </c>
      <c r="E41938" t="s">
        <v>163</v>
      </c>
      <c r="F41938" t="s">
        <v>164</v>
      </c>
      <c r="G41938" t="s">
        <v>540</v>
      </c>
      <c r="H41938">
        <v>2013</v>
      </c>
      <c r="I41938" t="s">
        <v>544</v>
      </c>
      <c r="J41938">
        <v>6006.77</v>
      </c>
      <c r="K41938">
        <v>8</v>
      </c>
      <c r="L41938" t="s">
        <v>23</v>
      </c>
      <c r="M41938" t="s">
        <v>24</v>
      </c>
      <c r="N41938" t="s">
        <v>115</v>
      </c>
      <c r="O41938" t="s">
        <v>165</v>
      </c>
    </row>
    <row r="41939" spans="1:15" hidden="1" x14ac:dyDescent="0.2">
      <c r="A41939" t="s">
        <v>15</v>
      </c>
      <c r="B41939" t="s">
        <v>16</v>
      </c>
      <c r="C41939" t="s">
        <v>116</v>
      </c>
      <c r="D41939" t="s">
        <v>117</v>
      </c>
      <c r="E41939" t="s">
        <v>163</v>
      </c>
      <c r="F41939" t="s">
        <v>164</v>
      </c>
      <c r="G41939" t="s">
        <v>540</v>
      </c>
      <c r="H41939">
        <v>2013</v>
      </c>
      <c r="I41939" t="s">
        <v>544</v>
      </c>
      <c r="J41939">
        <v>5239.3100000000004</v>
      </c>
      <c r="K41939">
        <v>7</v>
      </c>
      <c r="L41939" t="s">
        <v>23</v>
      </c>
      <c r="M41939" t="s">
        <v>24</v>
      </c>
      <c r="N41939" t="s">
        <v>118</v>
      </c>
      <c r="O41939" t="s">
        <v>165</v>
      </c>
    </row>
    <row r="41940" spans="1:15" hidden="1" x14ac:dyDescent="0.2">
      <c r="A41940" t="s">
        <v>15</v>
      </c>
      <c r="B41940" t="s">
        <v>16</v>
      </c>
      <c r="C41940" t="s">
        <v>119</v>
      </c>
      <c r="D41940" t="s">
        <v>120</v>
      </c>
      <c r="E41940" t="s">
        <v>163</v>
      </c>
      <c r="F41940" t="s">
        <v>164</v>
      </c>
      <c r="G41940" t="s">
        <v>540</v>
      </c>
      <c r="H41940">
        <v>2013</v>
      </c>
      <c r="I41940" t="s">
        <v>544</v>
      </c>
      <c r="J41940">
        <v>2717.64</v>
      </c>
      <c r="K41940">
        <v>39</v>
      </c>
      <c r="L41940" t="s">
        <v>23</v>
      </c>
      <c r="M41940" t="s">
        <v>24</v>
      </c>
      <c r="N41940" t="s">
        <v>121</v>
      </c>
      <c r="O41940" t="s">
        <v>165</v>
      </c>
    </row>
    <row r="41941" spans="1:15" hidden="1" x14ac:dyDescent="0.2">
      <c r="A41941" t="s">
        <v>15</v>
      </c>
      <c r="B41941" t="s">
        <v>16</v>
      </c>
      <c r="C41941" t="s">
        <v>122</v>
      </c>
      <c r="D41941" t="s">
        <v>123</v>
      </c>
      <c r="E41941" t="s">
        <v>163</v>
      </c>
      <c r="F41941" t="s">
        <v>164</v>
      </c>
      <c r="G41941" t="s">
        <v>540</v>
      </c>
      <c r="H41941">
        <v>2013</v>
      </c>
      <c r="I41941" t="s">
        <v>544</v>
      </c>
      <c r="J41941">
        <v>3669.34</v>
      </c>
      <c r="K41941">
        <v>35</v>
      </c>
      <c r="L41941" t="s">
        <v>23</v>
      </c>
      <c r="M41941" t="s">
        <v>24</v>
      </c>
      <c r="N41941" t="s">
        <v>124</v>
      </c>
      <c r="O41941" t="s">
        <v>165</v>
      </c>
    </row>
    <row r="41942" spans="1:15" hidden="1" x14ac:dyDescent="0.2">
      <c r="A41942" t="s">
        <v>15</v>
      </c>
      <c r="B41942" t="s">
        <v>16</v>
      </c>
      <c r="C41942" t="s">
        <v>125</v>
      </c>
      <c r="D41942" t="s">
        <v>126</v>
      </c>
      <c r="E41942" t="s">
        <v>163</v>
      </c>
      <c r="F41942" t="s">
        <v>164</v>
      </c>
      <c r="G41942" t="s">
        <v>540</v>
      </c>
      <c r="H41942">
        <v>2013</v>
      </c>
      <c r="I41942" t="s">
        <v>544</v>
      </c>
      <c r="J41942">
        <v>6697.63</v>
      </c>
      <c r="K41942">
        <v>44</v>
      </c>
      <c r="L41942" t="s">
        <v>23</v>
      </c>
      <c r="M41942" t="s">
        <v>24</v>
      </c>
      <c r="N41942" t="s">
        <v>127</v>
      </c>
      <c r="O41942" t="s">
        <v>165</v>
      </c>
    </row>
    <row r="41943" spans="1:15" hidden="1" x14ac:dyDescent="0.2">
      <c r="A41943" t="s">
        <v>15</v>
      </c>
      <c r="B41943" t="s">
        <v>16</v>
      </c>
      <c r="C41943" t="s">
        <v>128</v>
      </c>
      <c r="D41943" t="s">
        <v>129</v>
      </c>
      <c r="E41943" t="s">
        <v>163</v>
      </c>
      <c r="F41943" t="s">
        <v>164</v>
      </c>
      <c r="G41943" t="s">
        <v>540</v>
      </c>
      <c r="H41943">
        <v>2013</v>
      </c>
      <c r="I41943" t="s">
        <v>544</v>
      </c>
      <c r="J41943">
        <v>2795.75</v>
      </c>
      <c r="K41943">
        <v>27</v>
      </c>
      <c r="L41943" t="s">
        <v>23</v>
      </c>
      <c r="M41943" t="s">
        <v>24</v>
      </c>
      <c r="N41943" t="s">
        <v>130</v>
      </c>
      <c r="O41943" t="s">
        <v>165</v>
      </c>
    </row>
    <row r="41944" spans="1:15" hidden="1" x14ac:dyDescent="0.2">
      <c r="A41944" t="s">
        <v>15</v>
      </c>
      <c r="B41944" t="s">
        <v>16</v>
      </c>
      <c r="C41944" t="s">
        <v>131</v>
      </c>
      <c r="D41944" t="s">
        <v>132</v>
      </c>
      <c r="E41944" t="s">
        <v>163</v>
      </c>
      <c r="F41944" t="s">
        <v>164</v>
      </c>
      <c r="G41944" t="s">
        <v>540</v>
      </c>
      <c r="H41944">
        <v>2013</v>
      </c>
      <c r="I41944" t="s">
        <v>544</v>
      </c>
      <c r="J41944">
        <v>3958.66</v>
      </c>
      <c r="K41944">
        <v>23</v>
      </c>
      <c r="L41944" t="s">
        <v>23</v>
      </c>
      <c r="M41944" t="s">
        <v>24</v>
      </c>
      <c r="N41944" t="s">
        <v>133</v>
      </c>
      <c r="O41944" t="s">
        <v>165</v>
      </c>
    </row>
    <row r="41945" spans="1:15" hidden="1" x14ac:dyDescent="0.2">
      <c r="A41945" t="s">
        <v>15</v>
      </c>
      <c r="B41945" t="s">
        <v>16</v>
      </c>
      <c r="C41945" t="s">
        <v>134</v>
      </c>
      <c r="D41945" t="s">
        <v>135</v>
      </c>
      <c r="E41945" t="s">
        <v>163</v>
      </c>
      <c r="F41945" t="s">
        <v>164</v>
      </c>
      <c r="G41945" t="s">
        <v>540</v>
      </c>
      <c r="H41945">
        <v>2013</v>
      </c>
      <c r="I41945" t="s">
        <v>544</v>
      </c>
      <c r="J41945">
        <v>3610.98</v>
      </c>
      <c r="K41945">
        <v>22</v>
      </c>
      <c r="L41945" t="s">
        <v>23</v>
      </c>
      <c r="M41945" t="s">
        <v>24</v>
      </c>
      <c r="N41945" t="s">
        <v>136</v>
      </c>
      <c r="O41945" t="s">
        <v>165</v>
      </c>
    </row>
    <row r="41946" spans="1:15" hidden="1" x14ac:dyDescent="0.2">
      <c r="A41946" t="s">
        <v>15</v>
      </c>
      <c r="B41946" t="s">
        <v>16</v>
      </c>
      <c r="C41946" t="s">
        <v>137</v>
      </c>
      <c r="D41946" t="s">
        <v>138</v>
      </c>
      <c r="E41946" t="s">
        <v>163</v>
      </c>
      <c r="F41946" t="s">
        <v>164</v>
      </c>
      <c r="G41946" t="s">
        <v>540</v>
      </c>
      <c r="H41946">
        <v>2013</v>
      </c>
      <c r="I41946" t="s">
        <v>544</v>
      </c>
      <c r="J41946">
        <v>3407.4</v>
      </c>
      <c r="K41946">
        <v>41</v>
      </c>
      <c r="L41946" t="s">
        <v>23</v>
      </c>
      <c r="M41946" t="s">
        <v>24</v>
      </c>
      <c r="N41946" t="s">
        <v>139</v>
      </c>
      <c r="O41946" t="s">
        <v>165</v>
      </c>
    </row>
    <row r="41947" spans="1:15" hidden="1" x14ac:dyDescent="0.2">
      <c r="A41947" t="s">
        <v>15</v>
      </c>
      <c r="B41947" t="s">
        <v>16</v>
      </c>
      <c r="C41947" t="s">
        <v>140</v>
      </c>
      <c r="D41947" t="s">
        <v>141</v>
      </c>
      <c r="E41947" t="s">
        <v>163</v>
      </c>
      <c r="F41947" t="s">
        <v>164</v>
      </c>
      <c r="G41947" t="s">
        <v>540</v>
      </c>
      <c r="H41947">
        <v>2013</v>
      </c>
      <c r="I41947" t="s">
        <v>544</v>
      </c>
      <c r="J41947">
        <v>3617.66</v>
      </c>
      <c r="K41947">
        <v>40</v>
      </c>
      <c r="L41947" t="s">
        <v>23</v>
      </c>
      <c r="M41947" t="s">
        <v>24</v>
      </c>
      <c r="N41947" t="s">
        <v>142</v>
      </c>
      <c r="O41947" t="s">
        <v>165</v>
      </c>
    </row>
    <row r="41948" spans="1:15" hidden="1" x14ac:dyDescent="0.2">
      <c r="A41948" t="s">
        <v>15</v>
      </c>
      <c r="B41948" t="s">
        <v>16</v>
      </c>
      <c r="C41948" t="s">
        <v>143</v>
      </c>
      <c r="D41948" t="s">
        <v>144</v>
      </c>
      <c r="E41948" t="s">
        <v>163</v>
      </c>
      <c r="F41948" t="s">
        <v>164</v>
      </c>
      <c r="G41948" t="s">
        <v>540</v>
      </c>
      <c r="H41948">
        <v>2013</v>
      </c>
      <c r="I41948" t="s">
        <v>544</v>
      </c>
      <c r="J41948">
        <v>4023.07</v>
      </c>
      <c r="K41948">
        <v>13</v>
      </c>
      <c r="L41948" t="s">
        <v>23</v>
      </c>
      <c r="M41948" t="s">
        <v>24</v>
      </c>
      <c r="N41948" t="s">
        <v>145</v>
      </c>
      <c r="O41948" t="s">
        <v>165</v>
      </c>
    </row>
    <row r="41949" spans="1:15" hidden="1" x14ac:dyDescent="0.2">
      <c r="A41949" t="s">
        <v>15</v>
      </c>
      <c r="B41949" t="s">
        <v>16</v>
      </c>
      <c r="C41949" t="s">
        <v>146</v>
      </c>
      <c r="D41949" t="s">
        <v>147</v>
      </c>
      <c r="E41949" t="s">
        <v>163</v>
      </c>
      <c r="F41949" t="s">
        <v>164</v>
      </c>
      <c r="G41949" t="s">
        <v>540</v>
      </c>
      <c r="H41949">
        <v>2013</v>
      </c>
      <c r="I41949" t="s">
        <v>544</v>
      </c>
      <c r="J41949">
        <v>2811.07</v>
      </c>
      <c r="K41949">
        <v>12</v>
      </c>
      <c r="L41949" t="s">
        <v>23</v>
      </c>
      <c r="M41949" t="s">
        <v>24</v>
      </c>
      <c r="N41949" t="s">
        <v>148</v>
      </c>
      <c r="O41949" t="s">
        <v>165</v>
      </c>
    </row>
    <row r="41950" spans="1:15" hidden="1" x14ac:dyDescent="0.2">
      <c r="A41950" t="s">
        <v>15</v>
      </c>
      <c r="B41950" t="s">
        <v>16</v>
      </c>
      <c r="C41950" t="s">
        <v>149</v>
      </c>
      <c r="D41950" t="s">
        <v>150</v>
      </c>
      <c r="E41950" t="s">
        <v>163</v>
      </c>
      <c r="F41950" t="s">
        <v>164</v>
      </c>
      <c r="G41950" t="s">
        <v>540</v>
      </c>
      <c r="H41950">
        <v>2013</v>
      </c>
      <c r="I41950" t="s">
        <v>544</v>
      </c>
      <c r="J41950">
        <v>2350.1</v>
      </c>
      <c r="K41950">
        <v>11</v>
      </c>
      <c r="L41950" t="s">
        <v>23</v>
      </c>
      <c r="M41950" t="s">
        <v>24</v>
      </c>
      <c r="N41950" t="s">
        <v>151</v>
      </c>
      <c r="O41950" t="s">
        <v>165</v>
      </c>
    </row>
    <row r="41951" spans="1:15" hidden="1" x14ac:dyDescent="0.2">
      <c r="A41951" t="s">
        <v>15</v>
      </c>
      <c r="B41951" t="s">
        <v>16</v>
      </c>
      <c r="C41951" t="s">
        <v>152</v>
      </c>
      <c r="D41951" t="s">
        <v>153</v>
      </c>
      <c r="E41951" t="s">
        <v>163</v>
      </c>
      <c r="F41951" t="s">
        <v>164</v>
      </c>
      <c r="G41951" t="s">
        <v>540</v>
      </c>
      <c r="H41951">
        <v>2013</v>
      </c>
      <c r="I41951" t="s">
        <v>544</v>
      </c>
      <c r="J41951">
        <v>3102.07</v>
      </c>
      <c r="K41951">
        <v>6</v>
      </c>
      <c r="L41951" t="s">
        <v>23</v>
      </c>
      <c r="M41951" t="s">
        <v>24</v>
      </c>
      <c r="N41951" t="s">
        <v>154</v>
      </c>
      <c r="O41951" t="s">
        <v>165</v>
      </c>
    </row>
    <row r="41952" spans="1:15" hidden="1" x14ac:dyDescent="0.2">
      <c r="A41952" t="s">
        <v>15</v>
      </c>
      <c r="B41952" t="s">
        <v>16</v>
      </c>
      <c r="C41952" t="s">
        <v>155</v>
      </c>
      <c r="D41952" t="s">
        <v>156</v>
      </c>
      <c r="E41952" t="s">
        <v>163</v>
      </c>
      <c r="F41952" t="s">
        <v>164</v>
      </c>
      <c r="G41952" t="s">
        <v>540</v>
      </c>
      <c r="H41952">
        <v>2013</v>
      </c>
      <c r="I41952" t="s">
        <v>544</v>
      </c>
      <c r="J41952">
        <v>3591.53</v>
      </c>
      <c r="K41952">
        <v>5</v>
      </c>
      <c r="L41952" t="s">
        <v>23</v>
      </c>
      <c r="M41952" t="s">
        <v>24</v>
      </c>
      <c r="N41952" t="s">
        <v>157</v>
      </c>
      <c r="O41952" t="s">
        <v>165</v>
      </c>
    </row>
    <row r="41953" spans="1:15" hidden="1" x14ac:dyDescent="0.2">
      <c r="A41953" t="s">
        <v>15</v>
      </c>
      <c r="B41953" t="s">
        <v>16</v>
      </c>
      <c r="C41953" t="s">
        <v>158</v>
      </c>
      <c r="D41953" t="s">
        <v>159</v>
      </c>
      <c r="E41953" t="s">
        <v>163</v>
      </c>
      <c r="F41953" t="s">
        <v>164</v>
      </c>
      <c r="G41953" t="s">
        <v>540</v>
      </c>
      <c r="H41953">
        <v>2013</v>
      </c>
      <c r="I41953" t="s">
        <v>544</v>
      </c>
      <c r="J41953">
        <v>4021.29</v>
      </c>
      <c r="K41953">
        <v>45</v>
      </c>
      <c r="L41953" t="s">
        <v>23</v>
      </c>
      <c r="M41953" t="s">
        <v>24</v>
      </c>
      <c r="N41953" t="s">
        <v>160</v>
      </c>
      <c r="O41953" t="s">
        <v>165</v>
      </c>
    </row>
    <row r="41954" spans="1:15" hidden="1" x14ac:dyDescent="0.2">
      <c r="A41954" t="s">
        <v>15</v>
      </c>
      <c r="B41954" t="s">
        <v>16</v>
      </c>
      <c r="C41954" t="s">
        <v>17</v>
      </c>
      <c r="D41954" t="s">
        <v>18</v>
      </c>
      <c r="E41954" t="s">
        <v>161</v>
      </c>
      <c r="F41954" t="s">
        <v>162</v>
      </c>
      <c r="G41954" t="s">
        <v>540</v>
      </c>
      <c r="H41954">
        <v>2014</v>
      </c>
      <c r="I41954" t="s">
        <v>545</v>
      </c>
      <c r="J41954">
        <v>103.7</v>
      </c>
      <c r="K41954">
        <v>47</v>
      </c>
      <c r="L41954" t="s">
        <v>23</v>
      </c>
      <c r="M41954" t="s">
        <v>24</v>
      </c>
      <c r="N41954" t="s">
        <v>25</v>
      </c>
      <c r="O41954" t="s">
        <v>607</v>
      </c>
    </row>
    <row r="41955" spans="1:15" hidden="1" x14ac:dyDescent="0.2">
      <c r="A41955" t="s">
        <v>15</v>
      </c>
      <c r="B41955" t="s">
        <v>16</v>
      </c>
      <c r="C41955" t="s">
        <v>26</v>
      </c>
      <c r="D41955" t="s">
        <v>27</v>
      </c>
      <c r="E41955" t="s">
        <v>161</v>
      </c>
      <c r="F41955" t="s">
        <v>162</v>
      </c>
      <c r="G41955" t="s">
        <v>540</v>
      </c>
      <c r="H41955">
        <v>2014</v>
      </c>
      <c r="I41955" t="s">
        <v>545</v>
      </c>
      <c r="J41955">
        <v>103.2</v>
      </c>
      <c r="K41955">
        <v>48</v>
      </c>
      <c r="L41955" t="s">
        <v>23</v>
      </c>
      <c r="M41955" t="s">
        <v>24</v>
      </c>
      <c r="N41955" t="s">
        <v>28</v>
      </c>
      <c r="O41955" t="s">
        <v>607</v>
      </c>
    </row>
    <row r="41956" spans="1:15" hidden="1" x14ac:dyDescent="0.2">
      <c r="A41956" t="s">
        <v>15</v>
      </c>
      <c r="B41956" t="s">
        <v>16</v>
      </c>
      <c r="C41956" t="s">
        <v>29</v>
      </c>
      <c r="D41956" t="s">
        <v>30</v>
      </c>
      <c r="E41956" t="s">
        <v>161</v>
      </c>
      <c r="F41956" t="s">
        <v>162</v>
      </c>
      <c r="G41956" t="s">
        <v>540</v>
      </c>
      <c r="H41956">
        <v>2014</v>
      </c>
      <c r="I41956" t="s">
        <v>545</v>
      </c>
      <c r="J41956">
        <v>105.4</v>
      </c>
      <c r="K41956">
        <v>80</v>
      </c>
      <c r="L41956" t="s">
        <v>23</v>
      </c>
      <c r="M41956" t="s">
        <v>24</v>
      </c>
      <c r="N41956" t="s">
        <v>31</v>
      </c>
      <c r="O41956" t="s">
        <v>607</v>
      </c>
    </row>
    <row r="41957" spans="1:15" hidden="1" x14ac:dyDescent="0.2">
      <c r="A41957" t="s">
        <v>15</v>
      </c>
      <c r="B41957" t="s">
        <v>16</v>
      </c>
      <c r="C41957" t="s">
        <v>32</v>
      </c>
      <c r="D41957" t="s">
        <v>33</v>
      </c>
      <c r="E41957" t="s">
        <v>161</v>
      </c>
      <c r="F41957" t="s">
        <v>162</v>
      </c>
      <c r="G41957" t="s">
        <v>540</v>
      </c>
      <c r="H41957">
        <v>2014</v>
      </c>
      <c r="I41957" t="s">
        <v>545</v>
      </c>
      <c r="J41957">
        <v>102.4</v>
      </c>
      <c r="K41957">
        <v>79</v>
      </c>
      <c r="L41957" t="s">
        <v>23</v>
      </c>
      <c r="M41957" t="s">
        <v>24</v>
      </c>
      <c r="N41957" t="s">
        <v>34</v>
      </c>
      <c r="O41957" t="s">
        <v>607</v>
      </c>
    </row>
    <row r="41958" spans="1:15" hidden="1" x14ac:dyDescent="0.2">
      <c r="A41958" t="s">
        <v>15</v>
      </c>
      <c r="B41958" t="s">
        <v>16</v>
      </c>
      <c r="C41958" t="s">
        <v>35</v>
      </c>
      <c r="D41958" t="s">
        <v>36</v>
      </c>
      <c r="E41958" t="s">
        <v>161</v>
      </c>
      <c r="F41958" t="s">
        <v>162</v>
      </c>
      <c r="G41958" t="s">
        <v>540</v>
      </c>
      <c r="H41958">
        <v>2014</v>
      </c>
      <c r="I41958" t="s">
        <v>545</v>
      </c>
      <c r="J41958">
        <v>104.3</v>
      </c>
      <c r="K41958">
        <v>78</v>
      </c>
      <c r="L41958" t="s">
        <v>23</v>
      </c>
      <c r="M41958" t="s">
        <v>24</v>
      </c>
      <c r="N41958" t="s">
        <v>37</v>
      </c>
      <c r="O41958" t="s">
        <v>607</v>
      </c>
    </row>
    <row r="41959" spans="1:15" hidden="1" x14ac:dyDescent="0.2">
      <c r="A41959" t="s">
        <v>15</v>
      </c>
      <c r="B41959" t="s">
        <v>16</v>
      </c>
      <c r="C41959" t="s">
        <v>38</v>
      </c>
      <c r="D41959" t="s">
        <v>39</v>
      </c>
      <c r="E41959" t="s">
        <v>161</v>
      </c>
      <c r="F41959" t="s">
        <v>162</v>
      </c>
      <c r="G41959" t="s">
        <v>540</v>
      </c>
      <c r="H41959">
        <v>2014</v>
      </c>
      <c r="I41959" t="s">
        <v>545</v>
      </c>
      <c r="J41959">
        <v>102.3</v>
      </c>
      <c r="K41959">
        <v>77</v>
      </c>
      <c r="L41959" t="s">
        <v>23</v>
      </c>
      <c r="M41959" t="s">
        <v>24</v>
      </c>
      <c r="N41959" t="s">
        <v>40</v>
      </c>
      <c r="O41959" t="s">
        <v>607</v>
      </c>
    </row>
    <row r="41960" spans="1:15" hidden="1" x14ac:dyDescent="0.2">
      <c r="A41960" t="s">
        <v>15</v>
      </c>
      <c r="B41960" t="s">
        <v>16</v>
      </c>
      <c r="C41960" t="s">
        <v>41</v>
      </c>
      <c r="D41960" t="s">
        <v>42</v>
      </c>
      <c r="E41960" t="s">
        <v>161</v>
      </c>
      <c r="F41960" t="s">
        <v>162</v>
      </c>
      <c r="G41960" t="s">
        <v>540</v>
      </c>
      <c r="H41960">
        <v>2014</v>
      </c>
      <c r="I41960" t="s">
        <v>545</v>
      </c>
      <c r="J41960">
        <v>103.5</v>
      </c>
      <c r="K41960">
        <v>76</v>
      </c>
      <c r="L41960" t="s">
        <v>23</v>
      </c>
      <c r="M41960" t="s">
        <v>24</v>
      </c>
      <c r="N41960" t="s">
        <v>43</v>
      </c>
      <c r="O41960" t="s">
        <v>607</v>
      </c>
    </row>
    <row r="41961" spans="1:15" hidden="1" x14ac:dyDescent="0.2">
      <c r="A41961" t="s">
        <v>15</v>
      </c>
      <c r="B41961" t="s">
        <v>16</v>
      </c>
      <c r="C41961" t="s">
        <v>44</v>
      </c>
      <c r="D41961" t="s">
        <v>45</v>
      </c>
      <c r="E41961" t="s">
        <v>161</v>
      </c>
      <c r="F41961" t="s">
        <v>162</v>
      </c>
      <c r="G41961" t="s">
        <v>540</v>
      </c>
      <c r="H41961">
        <v>2014</v>
      </c>
      <c r="I41961" t="s">
        <v>545</v>
      </c>
      <c r="J41961">
        <v>103.2</v>
      </c>
      <c r="K41961">
        <v>75</v>
      </c>
      <c r="L41961" t="s">
        <v>23</v>
      </c>
      <c r="M41961" t="s">
        <v>24</v>
      </c>
      <c r="N41961" t="s">
        <v>46</v>
      </c>
      <c r="O41961" t="s">
        <v>607</v>
      </c>
    </row>
    <row r="41962" spans="1:15" hidden="1" x14ac:dyDescent="0.2">
      <c r="A41962" t="s">
        <v>15</v>
      </c>
      <c r="B41962" t="s">
        <v>16</v>
      </c>
      <c r="C41962" t="s">
        <v>47</v>
      </c>
      <c r="D41962" t="s">
        <v>48</v>
      </c>
      <c r="E41962" t="s">
        <v>161</v>
      </c>
      <c r="F41962" t="s">
        <v>162</v>
      </c>
      <c r="G41962" t="s">
        <v>540</v>
      </c>
      <c r="H41962">
        <v>2014</v>
      </c>
      <c r="I41962" t="s">
        <v>545</v>
      </c>
      <c r="J41962">
        <v>103.9</v>
      </c>
      <c r="K41962">
        <v>89</v>
      </c>
      <c r="L41962" t="s">
        <v>23</v>
      </c>
      <c r="M41962" t="s">
        <v>24</v>
      </c>
      <c r="N41962" t="s">
        <v>49</v>
      </c>
      <c r="O41962" t="s">
        <v>607</v>
      </c>
    </row>
    <row r="41963" spans="1:15" hidden="1" x14ac:dyDescent="0.2">
      <c r="A41963" t="s">
        <v>15</v>
      </c>
      <c r="B41963" t="s">
        <v>16</v>
      </c>
      <c r="C41963" t="s">
        <v>50</v>
      </c>
      <c r="D41963" t="s">
        <v>51</v>
      </c>
      <c r="E41963" t="s">
        <v>161</v>
      </c>
      <c r="F41963" t="s">
        <v>162</v>
      </c>
      <c r="G41963" t="s">
        <v>540</v>
      </c>
      <c r="H41963">
        <v>2014</v>
      </c>
      <c r="I41963" t="s">
        <v>545</v>
      </c>
      <c r="J41963">
        <v>107.5</v>
      </c>
      <c r="K41963">
        <v>72</v>
      </c>
      <c r="L41963" t="s">
        <v>23</v>
      </c>
      <c r="M41963" t="s">
        <v>24</v>
      </c>
      <c r="N41963" t="s">
        <v>52</v>
      </c>
      <c r="O41963" t="s">
        <v>607</v>
      </c>
    </row>
    <row r="41964" spans="1:15" hidden="1" x14ac:dyDescent="0.2">
      <c r="A41964" t="s">
        <v>15</v>
      </c>
      <c r="B41964" t="s">
        <v>16</v>
      </c>
      <c r="C41964" t="s">
        <v>53</v>
      </c>
      <c r="D41964" t="s">
        <v>54</v>
      </c>
      <c r="E41964" t="s">
        <v>161</v>
      </c>
      <c r="F41964" t="s">
        <v>162</v>
      </c>
      <c r="G41964" t="s">
        <v>540</v>
      </c>
      <c r="H41964">
        <v>2014</v>
      </c>
      <c r="I41964" t="s">
        <v>545</v>
      </c>
      <c r="J41964">
        <v>103.6</v>
      </c>
      <c r="K41964">
        <v>71</v>
      </c>
      <c r="L41964" t="s">
        <v>23</v>
      </c>
      <c r="M41964" t="s">
        <v>24</v>
      </c>
      <c r="N41964" t="s">
        <v>55</v>
      </c>
      <c r="O41964" t="s">
        <v>607</v>
      </c>
    </row>
    <row r="41965" spans="1:15" hidden="1" x14ac:dyDescent="0.2">
      <c r="A41965" t="s">
        <v>15</v>
      </c>
      <c r="B41965" t="s">
        <v>16</v>
      </c>
      <c r="C41965" t="s">
        <v>56</v>
      </c>
      <c r="D41965" t="s">
        <v>57</v>
      </c>
      <c r="E41965" t="s">
        <v>161</v>
      </c>
      <c r="F41965" t="s">
        <v>162</v>
      </c>
      <c r="G41965" t="s">
        <v>540</v>
      </c>
      <c r="H41965">
        <v>2014</v>
      </c>
      <c r="I41965" t="s">
        <v>545</v>
      </c>
      <c r="J41965">
        <v>104.8</v>
      </c>
      <c r="K41965">
        <v>67</v>
      </c>
      <c r="L41965" t="s">
        <v>23</v>
      </c>
      <c r="M41965" t="s">
        <v>24</v>
      </c>
      <c r="N41965" t="s">
        <v>58</v>
      </c>
      <c r="O41965" t="s">
        <v>607</v>
      </c>
    </row>
    <row r="41966" spans="1:15" hidden="1" x14ac:dyDescent="0.2">
      <c r="A41966" t="s">
        <v>15</v>
      </c>
      <c r="B41966" t="s">
        <v>16</v>
      </c>
      <c r="C41966" t="s">
        <v>59</v>
      </c>
      <c r="D41966" t="s">
        <v>60</v>
      </c>
      <c r="E41966" t="s">
        <v>161</v>
      </c>
      <c r="F41966" t="s">
        <v>162</v>
      </c>
      <c r="G41966" t="s">
        <v>540</v>
      </c>
      <c r="H41966">
        <v>2014</v>
      </c>
      <c r="I41966" t="s">
        <v>545</v>
      </c>
      <c r="J41966">
        <v>105.3</v>
      </c>
      <c r="K41966">
        <v>92</v>
      </c>
      <c r="L41966" t="s">
        <v>23</v>
      </c>
      <c r="M41966" t="s">
        <v>24</v>
      </c>
      <c r="N41966" t="s">
        <v>61</v>
      </c>
      <c r="O41966" t="s">
        <v>607</v>
      </c>
    </row>
    <row r="41967" spans="1:15" hidden="1" x14ac:dyDescent="0.2">
      <c r="A41967" t="s">
        <v>15</v>
      </c>
      <c r="B41967" t="s">
        <v>16</v>
      </c>
      <c r="C41967" t="s">
        <v>62</v>
      </c>
      <c r="D41967" t="s">
        <v>63</v>
      </c>
      <c r="E41967" t="s">
        <v>161</v>
      </c>
      <c r="F41967" t="s">
        <v>162</v>
      </c>
      <c r="G41967" t="s">
        <v>540</v>
      </c>
      <c r="H41967">
        <v>2014</v>
      </c>
      <c r="I41967" t="s">
        <v>545</v>
      </c>
      <c r="J41967">
        <v>105.2</v>
      </c>
      <c r="K41967">
        <v>65</v>
      </c>
      <c r="L41967" t="s">
        <v>23</v>
      </c>
      <c r="M41967" t="s">
        <v>24</v>
      </c>
      <c r="N41967" t="s">
        <v>64</v>
      </c>
      <c r="O41967" t="s">
        <v>607</v>
      </c>
    </row>
    <row r="41968" spans="1:15" hidden="1" x14ac:dyDescent="0.2">
      <c r="A41968" t="s">
        <v>15</v>
      </c>
      <c r="B41968" t="s">
        <v>16</v>
      </c>
      <c r="C41968" t="s">
        <v>65</v>
      </c>
      <c r="D41968" t="s">
        <v>66</v>
      </c>
      <c r="E41968" t="s">
        <v>161</v>
      </c>
      <c r="F41968" t="s">
        <v>162</v>
      </c>
      <c r="G41968" t="s">
        <v>540</v>
      </c>
      <c r="H41968">
        <v>2014</v>
      </c>
      <c r="I41968" t="s">
        <v>545</v>
      </c>
      <c r="J41968">
        <v>104.1</v>
      </c>
      <c r="K41968">
        <v>64</v>
      </c>
      <c r="L41968" t="s">
        <v>23</v>
      </c>
      <c r="M41968" t="s">
        <v>24</v>
      </c>
      <c r="N41968" t="s">
        <v>67</v>
      </c>
      <c r="O41968" t="s">
        <v>607</v>
      </c>
    </row>
    <row r="41969" spans="1:15" hidden="1" x14ac:dyDescent="0.2">
      <c r="A41969" t="s">
        <v>15</v>
      </c>
      <c r="B41969" t="s">
        <v>16</v>
      </c>
      <c r="C41969" t="s">
        <v>68</v>
      </c>
      <c r="D41969" t="s">
        <v>69</v>
      </c>
      <c r="E41969" t="s">
        <v>161</v>
      </c>
      <c r="F41969" t="s">
        <v>162</v>
      </c>
      <c r="G41969" t="s">
        <v>540</v>
      </c>
      <c r="H41969">
        <v>2014</v>
      </c>
      <c r="I41969" t="s">
        <v>545</v>
      </c>
      <c r="J41969">
        <v>101.6</v>
      </c>
      <c r="K41969">
        <v>63</v>
      </c>
      <c r="L41969" t="s">
        <v>23</v>
      </c>
      <c r="M41969" t="s">
        <v>24</v>
      </c>
      <c r="N41969" t="s">
        <v>70</v>
      </c>
      <c r="O41969" t="s">
        <v>607</v>
      </c>
    </row>
    <row r="41970" spans="1:15" hidden="1" x14ac:dyDescent="0.2">
      <c r="A41970" t="s">
        <v>15</v>
      </c>
      <c r="B41970" t="s">
        <v>16</v>
      </c>
      <c r="C41970" t="s">
        <v>71</v>
      </c>
      <c r="D41970" t="s">
        <v>72</v>
      </c>
      <c r="E41970" t="s">
        <v>161</v>
      </c>
      <c r="F41970" t="s">
        <v>162</v>
      </c>
      <c r="G41970" t="s">
        <v>540</v>
      </c>
      <c r="H41970">
        <v>2014</v>
      </c>
      <c r="I41970" t="s">
        <v>545</v>
      </c>
      <c r="J41970">
        <v>104.6</v>
      </c>
      <c r="K41970">
        <v>56</v>
      </c>
      <c r="L41970" t="s">
        <v>23</v>
      </c>
      <c r="M41970" t="s">
        <v>24</v>
      </c>
      <c r="N41970" t="s">
        <v>73</v>
      </c>
      <c r="O41970" t="s">
        <v>607</v>
      </c>
    </row>
    <row r="41971" spans="1:15" hidden="1" x14ac:dyDescent="0.2">
      <c r="A41971" t="s">
        <v>15</v>
      </c>
      <c r="B41971" t="s">
        <v>16</v>
      </c>
      <c r="C41971" t="s">
        <v>74</v>
      </c>
      <c r="D41971" t="s">
        <v>75</v>
      </c>
      <c r="E41971" t="s">
        <v>161</v>
      </c>
      <c r="F41971" t="s">
        <v>162</v>
      </c>
      <c r="G41971" t="s">
        <v>540</v>
      </c>
      <c r="H41971">
        <v>2014</v>
      </c>
      <c r="I41971" t="s">
        <v>545</v>
      </c>
      <c r="J41971">
        <v>104</v>
      </c>
      <c r="K41971">
        <v>55</v>
      </c>
      <c r="L41971" t="s">
        <v>23</v>
      </c>
      <c r="M41971" t="s">
        <v>24</v>
      </c>
      <c r="N41971" t="s">
        <v>76</v>
      </c>
      <c r="O41971" t="s">
        <v>607</v>
      </c>
    </row>
    <row r="41972" spans="1:15" hidden="1" x14ac:dyDescent="0.2">
      <c r="A41972" t="s">
        <v>15</v>
      </c>
      <c r="B41972" t="s">
        <v>16</v>
      </c>
      <c r="C41972" t="s">
        <v>77</v>
      </c>
      <c r="D41972" t="s">
        <v>78</v>
      </c>
      <c r="E41972" t="s">
        <v>161</v>
      </c>
      <c r="F41972" t="s">
        <v>162</v>
      </c>
      <c r="G41972" t="s">
        <v>540</v>
      </c>
      <c r="H41972">
        <v>2014</v>
      </c>
      <c r="I41972" t="s">
        <v>545</v>
      </c>
      <c r="J41972">
        <v>102.7</v>
      </c>
      <c r="K41972">
        <v>50</v>
      </c>
      <c r="L41972" t="s">
        <v>23</v>
      </c>
      <c r="M41972" t="s">
        <v>24</v>
      </c>
      <c r="N41972" t="s">
        <v>79</v>
      </c>
      <c r="O41972" t="s">
        <v>607</v>
      </c>
    </row>
    <row r="41973" spans="1:15" hidden="1" x14ac:dyDescent="0.2">
      <c r="A41973" t="s">
        <v>15</v>
      </c>
      <c r="B41973" t="s">
        <v>16</v>
      </c>
      <c r="C41973" t="s">
        <v>80</v>
      </c>
      <c r="D41973" t="s">
        <v>81</v>
      </c>
      <c r="E41973" t="s">
        <v>161</v>
      </c>
      <c r="F41973" t="s">
        <v>162</v>
      </c>
      <c r="G41973" t="s">
        <v>540</v>
      </c>
      <c r="H41973">
        <v>2014</v>
      </c>
      <c r="I41973" t="s">
        <v>545</v>
      </c>
      <c r="J41973">
        <v>101.8</v>
      </c>
      <c r="K41973">
        <v>49</v>
      </c>
      <c r="L41973" t="s">
        <v>23</v>
      </c>
      <c r="M41973" t="s">
        <v>24</v>
      </c>
      <c r="N41973" t="s">
        <v>82</v>
      </c>
      <c r="O41973" t="s">
        <v>607</v>
      </c>
    </row>
    <row r="41974" spans="1:15" hidden="1" x14ac:dyDescent="0.2">
      <c r="A41974" t="s">
        <v>15</v>
      </c>
      <c r="B41974" t="s">
        <v>16</v>
      </c>
      <c r="C41974" t="s">
        <v>83</v>
      </c>
      <c r="D41974" t="s">
        <v>84</v>
      </c>
      <c r="E41974" t="s">
        <v>161</v>
      </c>
      <c r="F41974" t="s">
        <v>162</v>
      </c>
      <c r="G41974" t="s">
        <v>540</v>
      </c>
      <c r="H41974">
        <v>2014</v>
      </c>
      <c r="I41974" t="s">
        <v>545</v>
      </c>
      <c r="J41974">
        <v>105</v>
      </c>
      <c r="K41974">
        <v>84</v>
      </c>
      <c r="L41974" t="s">
        <v>23</v>
      </c>
      <c r="M41974" t="s">
        <v>24</v>
      </c>
      <c r="N41974" t="s">
        <v>85</v>
      </c>
      <c r="O41974" t="s">
        <v>607</v>
      </c>
    </row>
    <row r="41975" spans="1:15" hidden="1" x14ac:dyDescent="0.2">
      <c r="A41975" t="s">
        <v>15</v>
      </c>
      <c r="B41975" t="s">
        <v>16</v>
      </c>
      <c r="C41975" t="s">
        <v>86</v>
      </c>
      <c r="D41975" t="s">
        <v>87</v>
      </c>
      <c r="E41975" t="s">
        <v>161</v>
      </c>
      <c r="F41975" t="s">
        <v>162</v>
      </c>
      <c r="G41975" t="s">
        <v>540</v>
      </c>
      <c r="H41975">
        <v>2014</v>
      </c>
      <c r="I41975" t="s">
        <v>545</v>
      </c>
      <c r="J41975">
        <v>105.1</v>
      </c>
      <c r="K41975">
        <v>83</v>
      </c>
      <c r="L41975" t="s">
        <v>23</v>
      </c>
      <c r="M41975" t="s">
        <v>24</v>
      </c>
      <c r="N41975" t="s">
        <v>88</v>
      </c>
      <c r="O41975" t="s">
        <v>607</v>
      </c>
    </row>
    <row r="41976" spans="1:15" hidden="1" x14ac:dyDescent="0.2">
      <c r="A41976" t="s">
        <v>15</v>
      </c>
      <c r="B41976" t="s">
        <v>16</v>
      </c>
      <c r="C41976" t="s">
        <v>89</v>
      </c>
      <c r="D41976" t="s">
        <v>90</v>
      </c>
      <c r="E41976" t="s">
        <v>161</v>
      </c>
      <c r="F41976" t="s">
        <v>162</v>
      </c>
      <c r="G41976" t="s">
        <v>540</v>
      </c>
      <c r="H41976">
        <v>2014</v>
      </c>
      <c r="I41976" t="s">
        <v>545</v>
      </c>
      <c r="J41976">
        <v>103.9</v>
      </c>
      <c r="K41976">
        <v>82</v>
      </c>
      <c r="L41976" t="s">
        <v>23</v>
      </c>
      <c r="M41976" t="s">
        <v>24</v>
      </c>
      <c r="N41976" t="s">
        <v>91</v>
      </c>
      <c r="O41976" t="s">
        <v>607</v>
      </c>
    </row>
    <row r="41977" spans="1:15" hidden="1" x14ac:dyDescent="0.2">
      <c r="A41977" t="s">
        <v>15</v>
      </c>
      <c r="B41977" t="s">
        <v>16</v>
      </c>
      <c r="C41977" t="s">
        <v>92</v>
      </c>
      <c r="D41977" t="s">
        <v>93</v>
      </c>
      <c r="E41977" t="s">
        <v>161</v>
      </c>
      <c r="F41977" t="s">
        <v>162</v>
      </c>
      <c r="G41977" t="s">
        <v>540</v>
      </c>
      <c r="H41977">
        <v>2014</v>
      </c>
      <c r="I41977" t="s">
        <v>545</v>
      </c>
      <c r="J41977">
        <v>103</v>
      </c>
      <c r="K41977">
        <v>74</v>
      </c>
      <c r="L41977" t="s">
        <v>23</v>
      </c>
      <c r="M41977" t="s">
        <v>24</v>
      </c>
      <c r="N41977" t="s">
        <v>94</v>
      </c>
      <c r="O41977" t="s">
        <v>607</v>
      </c>
    </row>
    <row r="41978" spans="1:15" hidden="1" x14ac:dyDescent="0.2">
      <c r="A41978" t="s">
        <v>15</v>
      </c>
      <c r="B41978" t="s">
        <v>16</v>
      </c>
      <c r="C41978" t="s">
        <v>95</v>
      </c>
      <c r="D41978" t="s">
        <v>96</v>
      </c>
      <c r="E41978" t="s">
        <v>161</v>
      </c>
      <c r="F41978" t="s">
        <v>162</v>
      </c>
      <c r="G41978" t="s">
        <v>540</v>
      </c>
      <c r="H41978">
        <v>2014</v>
      </c>
      <c r="I41978" t="s">
        <v>545</v>
      </c>
      <c r="J41978">
        <v>104.9</v>
      </c>
      <c r="K41978">
        <v>70</v>
      </c>
      <c r="L41978" t="s">
        <v>23</v>
      </c>
      <c r="M41978" t="s">
        <v>24</v>
      </c>
      <c r="N41978" t="s">
        <v>97</v>
      </c>
      <c r="O41978" t="s">
        <v>607</v>
      </c>
    </row>
    <row r="41979" spans="1:15" hidden="1" x14ac:dyDescent="0.2">
      <c r="A41979" t="s">
        <v>15</v>
      </c>
      <c r="B41979" t="s">
        <v>16</v>
      </c>
      <c r="C41979" t="s">
        <v>98</v>
      </c>
      <c r="D41979" t="s">
        <v>99</v>
      </c>
      <c r="E41979" t="s">
        <v>161</v>
      </c>
      <c r="F41979" t="s">
        <v>162</v>
      </c>
      <c r="G41979" t="s">
        <v>540</v>
      </c>
      <c r="H41979">
        <v>2014</v>
      </c>
      <c r="I41979" t="s">
        <v>545</v>
      </c>
      <c r="J41979">
        <v>102.2</v>
      </c>
      <c r="K41979">
        <v>88</v>
      </c>
      <c r="L41979" t="s">
        <v>23</v>
      </c>
      <c r="M41979" t="s">
        <v>24</v>
      </c>
      <c r="N41979" t="s">
        <v>100</v>
      </c>
      <c r="O41979" t="s">
        <v>607</v>
      </c>
    </row>
    <row r="41980" spans="1:15" hidden="1" x14ac:dyDescent="0.2">
      <c r="A41980" t="s">
        <v>15</v>
      </c>
      <c r="B41980" t="s">
        <v>16</v>
      </c>
      <c r="C41980" t="s">
        <v>101</v>
      </c>
      <c r="D41980" t="s">
        <v>102</v>
      </c>
      <c r="E41980" t="s">
        <v>161</v>
      </c>
      <c r="F41980" t="s">
        <v>162</v>
      </c>
      <c r="G41980" t="s">
        <v>540</v>
      </c>
      <c r="H41980">
        <v>2014</v>
      </c>
      <c r="I41980" t="s">
        <v>545</v>
      </c>
      <c r="J41980">
        <v>104.1</v>
      </c>
      <c r="K41980">
        <v>66</v>
      </c>
      <c r="L41980" t="s">
        <v>23</v>
      </c>
      <c r="M41980" t="s">
        <v>24</v>
      </c>
      <c r="N41980" t="s">
        <v>103</v>
      </c>
      <c r="O41980" t="s">
        <v>607</v>
      </c>
    </row>
    <row r="41981" spans="1:15" hidden="1" x14ac:dyDescent="0.2">
      <c r="A41981" t="s">
        <v>15</v>
      </c>
      <c r="B41981" t="s">
        <v>16</v>
      </c>
      <c r="C41981" t="s">
        <v>104</v>
      </c>
      <c r="D41981" t="s">
        <v>105</v>
      </c>
      <c r="E41981" t="s">
        <v>161</v>
      </c>
      <c r="F41981" t="s">
        <v>162</v>
      </c>
      <c r="G41981" t="s">
        <v>540</v>
      </c>
      <c r="H41981">
        <v>2014</v>
      </c>
      <c r="I41981" t="s">
        <v>545</v>
      </c>
      <c r="J41981">
        <v>102.3</v>
      </c>
      <c r="K41981">
        <v>62</v>
      </c>
      <c r="L41981" t="s">
        <v>23</v>
      </c>
      <c r="M41981" t="s">
        <v>24</v>
      </c>
      <c r="N41981" t="s">
        <v>106</v>
      </c>
      <c r="O41981" t="s">
        <v>607</v>
      </c>
    </row>
    <row r="41982" spans="1:15" hidden="1" x14ac:dyDescent="0.2">
      <c r="A41982" t="s">
        <v>15</v>
      </c>
      <c r="B41982" t="s">
        <v>16</v>
      </c>
      <c r="C41982" t="s">
        <v>107</v>
      </c>
      <c r="D41982" t="s">
        <v>108</v>
      </c>
      <c r="E41982" t="s">
        <v>161</v>
      </c>
      <c r="F41982" t="s">
        <v>162</v>
      </c>
      <c r="G41982" t="s">
        <v>540</v>
      </c>
      <c r="H41982">
        <v>2014</v>
      </c>
      <c r="I41982" t="s">
        <v>545</v>
      </c>
      <c r="J41982">
        <v>99.8</v>
      </c>
      <c r="K41982">
        <v>61</v>
      </c>
      <c r="L41982" t="s">
        <v>23</v>
      </c>
      <c r="M41982" t="s">
        <v>24</v>
      </c>
      <c r="N41982" t="s">
        <v>109</v>
      </c>
      <c r="O41982" t="s">
        <v>607</v>
      </c>
    </row>
    <row r="41983" spans="1:15" hidden="1" x14ac:dyDescent="0.2">
      <c r="A41983" t="s">
        <v>15</v>
      </c>
      <c r="B41983" t="s">
        <v>16</v>
      </c>
      <c r="C41983" t="s">
        <v>110</v>
      </c>
      <c r="D41983" t="s">
        <v>111</v>
      </c>
      <c r="E41983" t="s">
        <v>161</v>
      </c>
      <c r="F41983" t="s">
        <v>162</v>
      </c>
      <c r="G41983" t="s">
        <v>540</v>
      </c>
      <c r="H41983">
        <v>2014</v>
      </c>
      <c r="I41983" t="s">
        <v>545</v>
      </c>
      <c r="J41983">
        <v>106.2</v>
      </c>
      <c r="K41983">
        <v>60</v>
      </c>
      <c r="L41983" t="s">
        <v>23</v>
      </c>
      <c r="M41983" t="s">
        <v>24</v>
      </c>
      <c r="N41983" t="s">
        <v>112</v>
      </c>
      <c r="O41983" t="s">
        <v>607</v>
      </c>
    </row>
    <row r="41984" spans="1:15" hidden="1" x14ac:dyDescent="0.2">
      <c r="A41984" t="s">
        <v>15</v>
      </c>
      <c r="B41984" t="s">
        <v>16</v>
      </c>
      <c r="C41984" t="s">
        <v>113</v>
      </c>
      <c r="D41984" t="s">
        <v>114</v>
      </c>
      <c r="E41984" t="s">
        <v>161</v>
      </c>
      <c r="F41984" t="s">
        <v>162</v>
      </c>
      <c r="G41984" t="s">
        <v>540</v>
      </c>
      <c r="H41984">
        <v>2014</v>
      </c>
      <c r="I41984" t="s">
        <v>545</v>
      </c>
      <c r="J41984">
        <v>101.5</v>
      </c>
      <c r="K41984">
        <v>54</v>
      </c>
      <c r="L41984" t="s">
        <v>23</v>
      </c>
      <c r="M41984" t="s">
        <v>24</v>
      </c>
      <c r="N41984" t="s">
        <v>115</v>
      </c>
      <c r="O41984" t="s">
        <v>607</v>
      </c>
    </row>
    <row r="41985" spans="1:15" hidden="1" x14ac:dyDescent="0.2">
      <c r="A41985" t="s">
        <v>15</v>
      </c>
      <c r="B41985" t="s">
        <v>16</v>
      </c>
      <c r="C41985" t="s">
        <v>116</v>
      </c>
      <c r="D41985" t="s">
        <v>117</v>
      </c>
      <c r="E41985" t="s">
        <v>161</v>
      </c>
      <c r="F41985" t="s">
        <v>162</v>
      </c>
      <c r="G41985" t="s">
        <v>540</v>
      </c>
      <c r="H41985">
        <v>2014</v>
      </c>
      <c r="I41985" t="s">
        <v>545</v>
      </c>
      <c r="J41985">
        <v>102.6</v>
      </c>
      <c r="K41985">
        <v>53</v>
      </c>
      <c r="L41985" t="s">
        <v>23</v>
      </c>
      <c r="M41985" t="s">
        <v>24</v>
      </c>
      <c r="N41985" t="s">
        <v>118</v>
      </c>
      <c r="O41985" t="s">
        <v>607</v>
      </c>
    </row>
    <row r="41986" spans="1:15" hidden="1" x14ac:dyDescent="0.2">
      <c r="A41986" t="s">
        <v>15</v>
      </c>
      <c r="B41986" t="s">
        <v>16</v>
      </c>
      <c r="C41986" t="s">
        <v>119</v>
      </c>
      <c r="D41986" t="s">
        <v>120</v>
      </c>
      <c r="E41986" t="s">
        <v>161</v>
      </c>
      <c r="F41986" t="s">
        <v>162</v>
      </c>
      <c r="G41986" t="s">
        <v>540</v>
      </c>
      <c r="H41986">
        <v>2014</v>
      </c>
      <c r="I41986" t="s">
        <v>545</v>
      </c>
      <c r="J41986">
        <v>103.2</v>
      </c>
      <c r="K41986">
        <v>85</v>
      </c>
      <c r="L41986" t="s">
        <v>23</v>
      </c>
      <c r="M41986" t="s">
        <v>24</v>
      </c>
      <c r="N41986" t="s">
        <v>121</v>
      </c>
      <c r="O41986" t="s">
        <v>607</v>
      </c>
    </row>
    <row r="41987" spans="1:15" hidden="1" x14ac:dyDescent="0.2">
      <c r="A41987" t="s">
        <v>15</v>
      </c>
      <c r="B41987" t="s">
        <v>16</v>
      </c>
      <c r="C41987" t="s">
        <v>122</v>
      </c>
      <c r="D41987" t="s">
        <v>123</v>
      </c>
      <c r="E41987" t="s">
        <v>161</v>
      </c>
      <c r="F41987" t="s">
        <v>162</v>
      </c>
      <c r="G41987" t="s">
        <v>540</v>
      </c>
      <c r="H41987">
        <v>2014</v>
      </c>
      <c r="I41987" t="s">
        <v>545</v>
      </c>
      <c r="J41987">
        <v>104.7</v>
      </c>
      <c r="K41987">
        <v>81</v>
      </c>
      <c r="L41987" t="s">
        <v>23</v>
      </c>
      <c r="M41987" t="s">
        <v>24</v>
      </c>
      <c r="N41987" t="s">
        <v>124</v>
      </c>
      <c r="O41987" t="s">
        <v>607</v>
      </c>
    </row>
    <row r="41988" spans="1:15" hidden="1" x14ac:dyDescent="0.2">
      <c r="A41988" t="s">
        <v>15</v>
      </c>
      <c r="B41988" t="s">
        <v>16</v>
      </c>
      <c r="C41988" t="s">
        <v>125</v>
      </c>
      <c r="D41988" t="s">
        <v>126</v>
      </c>
      <c r="E41988" t="s">
        <v>161</v>
      </c>
      <c r="F41988" t="s">
        <v>162</v>
      </c>
      <c r="G41988" t="s">
        <v>540</v>
      </c>
      <c r="H41988">
        <v>2014</v>
      </c>
      <c r="I41988" t="s">
        <v>545</v>
      </c>
      <c r="J41988">
        <v>103</v>
      </c>
      <c r="K41988">
        <v>90</v>
      </c>
      <c r="L41988" t="s">
        <v>23</v>
      </c>
      <c r="M41988" t="s">
        <v>24</v>
      </c>
      <c r="N41988" t="s">
        <v>127</v>
      </c>
      <c r="O41988" t="s">
        <v>607</v>
      </c>
    </row>
    <row r="41989" spans="1:15" hidden="1" x14ac:dyDescent="0.2">
      <c r="A41989" t="s">
        <v>15</v>
      </c>
      <c r="B41989" t="s">
        <v>16</v>
      </c>
      <c r="C41989" t="s">
        <v>128</v>
      </c>
      <c r="D41989" t="s">
        <v>129</v>
      </c>
      <c r="E41989" t="s">
        <v>161</v>
      </c>
      <c r="F41989" t="s">
        <v>162</v>
      </c>
      <c r="G41989" t="s">
        <v>540</v>
      </c>
      <c r="H41989">
        <v>2014</v>
      </c>
      <c r="I41989" t="s">
        <v>545</v>
      </c>
      <c r="J41989">
        <v>105.4</v>
      </c>
      <c r="K41989">
        <v>73</v>
      </c>
      <c r="L41989" t="s">
        <v>23</v>
      </c>
      <c r="M41989" t="s">
        <v>24</v>
      </c>
      <c r="N41989" t="s">
        <v>130</v>
      </c>
      <c r="O41989" t="s">
        <v>607</v>
      </c>
    </row>
    <row r="41990" spans="1:15" hidden="1" x14ac:dyDescent="0.2">
      <c r="A41990" t="s">
        <v>15</v>
      </c>
      <c r="B41990" t="s">
        <v>16</v>
      </c>
      <c r="C41990" t="s">
        <v>131</v>
      </c>
      <c r="D41990" t="s">
        <v>132</v>
      </c>
      <c r="E41990" t="s">
        <v>161</v>
      </c>
      <c r="F41990" t="s">
        <v>162</v>
      </c>
      <c r="G41990" t="s">
        <v>540</v>
      </c>
      <c r="H41990">
        <v>2014</v>
      </c>
      <c r="I41990" t="s">
        <v>545</v>
      </c>
      <c r="J41990">
        <v>103</v>
      </c>
      <c r="K41990">
        <v>69</v>
      </c>
      <c r="L41990" t="s">
        <v>23</v>
      </c>
      <c r="M41990" t="s">
        <v>24</v>
      </c>
      <c r="N41990" t="s">
        <v>133</v>
      </c>
      <c r="O41990" t="s">
        <v>607</v>
      </c>
    </row>
    <row r="41991" spans="1:15" hidden="1" x14ac:dyDescent="0.2">
      <c r="A41991" t="s">
        <v>15</v>
      </c>
      <c r="B41991" t="s">
        <v>16</v>
      </c>
      <c r="C41991" t="s">
        <v>134</v>
      </c>
      <c r="D41991" t="s">
        <v>135</v>
      </c>
      <c r="E41991" t="s">
        <v>161</v>
      </c>
      <c r="F41991" t="s">
        <v>162</v>
      </c>
      <c r="G41991" t="s">
        <v>540</v>
      </c>
      <c r="H41991">
        <v>2014</v>
      </c>
      <c r="I41991" t="s">
        <v>545</v>
      </c>
      <c r="J41991">
        <v>107.9</v>
      </c>
      <c r="K41991">
        <v>68</v>
      </c>
      <c r="L41991" t="s">
        <v>23</v>
      </c>
      <c r="M41991" t="s">
        <v>24</v>
      </c>
      <c r="N41991" t="s">
        <v>136</v>
      </c>
      <c r="O41991" t="s">
        <v>607</v>
      </c>
    </row>
    <row r="41992" spans="1:15" hidden="1" x14ac:dyDescent="0.2">
      <c r="A41992" t="s">
        <v>15</v>
      </c>
      <c r="B41992" t="s">
        <v>16</v>
      </c>
      <c r="C41992" t="s">
        <v>137</v>
      </c>
      <c r="D41992" t="s">
        <v>138</v>
      </c>
      <c r="E41992" t="s">
        <v>161</v>
      </c>
      <c r="F41992" t="s">
        <v>162</v>
      </c>
      <c r="G41992" t="s">
        <v>540</v>
      </c>
      <c r="H41992">
        <v>2014</v>
      </c>
      <c r="I41992" t="s">
        <v>545</v>
      </c>
      <c r="J41992">
        <v>103.4</v>
      </c>
      <c r="K41992">
        <v>87</v>
      </c>
      <c r="L41992" t="s">
        <v>23</v>
      </c>
      <c r="M41992" t="s">
        <v>24</v>
      </c>
      <c r="N41992" t="s">
        <v>139</v>
      </c>
      <c r="O41992" t="s">
        <v>607</v>
      </c>
    </row>
    <row r="41993" spans="1:15" hidden="1" x14ac:dyDescent="0.2">
      <c r="A41993" t="s">
        <v>15</v>
      </c>
      <c r="B41993" t="s">
        <v>16</v>
      </c>
      <c r="C41993" t="s">
        <v>140</v>
      </c>
      <c r="D41993" t="s">
        <v>141</v>
      </c>
      <c r="E41993" t="s">
        <v>161</v>
      </c>
      <c r="F41993" t="s">
        <v>162</v>
      </c>
      <c r="G41993" t="s">
        <v>540</v>
      </c>
      <c r="H41993">
        <v>2014</v>
      </c>
      <c r="I41993" t="s">
        <v>545</v>
      </c>
      <c r="J41993">
        <v>103.8</v>
      </c>
      <c r="K41993">
        <v>86</v>
      </c>
      <c r="L41993" t="s">
        <v>23</v>
      </c>
      <c r="M41993" t="s">
        <v>24</v>
      </c>
      <c r="N41993" t="s">
        <v>142</v>
      </c>
      <c r="O41993" t="s">
        <v>607</v>
      </c>
    </row>
    <row r="41994" spans="1:15" hidden="1" x14ac:dyDescent="0.2">
      <c r="A41994" t="s">
        <v>15</v>
      </c>
      <c r="B41994" t="s">
        <v>16</v>
      </c>
      <c r="C41994" t="s">
        <v>143</v>
      </c>
      <c r="D41994" t="s">
        <v>144</v>
      </c>
      <c r="E41994" t="s">
        <v>161</v>
      </c>
      <c r="F41994" t="s">
        <v>162</v>
      </c>
      <c r="G41994" t="s">
        <v>540</v>
      </c>
      <c r="H41994">
        <v>2014</v>
      </c>
      <c r="I41994" t="s">
        <v>545</v>
      </c>
      <c r="J41994">
        <v>102.4</v>
      </c>
      <c r="K41994">
        <v>59</v>
      </c>
      <c r="L41994" t="s">
        <v>23</v>
      </c>
      <c r="M41994" t="s">
        <v>24</v>
      </c>
      <c r="N41994" t="s">
        <v>145</v>
      </c>
      <c r="O41994" t="s">
        <v>607</v>
      </c>
    </row>
    <row r="41995" spans="1:15" hidden="1" x14ac:dyDescent="0.2">
      <c r="A41995" t="s">
        <v>15</v>
      </c>
      <c r="B41995" t="s">
        <v>16</v>
      </c>
      <c r="C41995" t="s">
        <v>146</v>
      </c>
      <c r="D41995" t="s">
        <v>147</v>
      </c>
      <c r="E41995" t="s">
        <v>161</v>
      </c>
      <c r="F41995" t="s">
        <v>162</v>
      </c>
      <c r="G41995" t="s">
        <v>540</v>
      </c>
      <c r="H41995">
        <v>2014</v>
      </c>
      <c r="I41995" t="s">
        <v>545</v>
      </c>
      <c r="J41995">
        <v>104.8</v>
      </c>
      <c r="K41995">
        <v>58</v>
      </c>
      <c r="L41995" t="s">
        <v>23</v>
      </c>
      <c r="M41995" t="s">
        <v>24</v>
      </c>
      <c r="N41995" t="s">
        <v>148</v>
      </c>
      <c r="O41995" t="s">
        <v>607</v>
      </c>
    </row>
    <row r="41996" spans="1:15" hidden="1" x14ac:dyDescent="0.2">
      <c r="A41996" t="s">
        <v>15</v>
      </c>
      <c r="B41996" t="s">
        <v>16</v>
      </c>
      <c r="C41996" t="s">
        <v>149</v>
      </c>
      <c r="D41996" t="s">
        <v>150</v>
      </c>
      <c r="E41996" t="s">
        <v>161</v>
      </c>
      <c r="F41996" t="s">
        <v>162</v>
      </c>
      <c r="G41996" t="s">
        <v>540</v>
      </c>
      <c r="H41996">
        <v>2014</v>
      </c>
      <c r="I41996" t="s">
        <v>545</v>
      </c>
      <c r="J41996">
        <v>104.9</v>
      </c>
      <c r="K41996">
        <v>57</v>
      </c>
      <c r="L41996" t="s">
        <v>23</v>
      </c>
      <c r="M41996" t="s">
        <v>24</v>
      </c>
      <c r="N41996" t="s">
        <v>151</v>
      </c>
      <c r="O41996" t="s">
        <v>607</v>
      </c>
    </row>
    <row r="41997" spans="1:15" hidden="1" x14ac:dyDescent="0.2">
      <c r="A41997" t="s">
        <v>15</v>
      </c>
      <c r="B41997" t="s">
        <v>16</v>
      </c>
      <c r="C41997" t="s">
        <v>152</v>
      </c>
      <c r="D41997" t="s">
        <v>153</v>
      </c>
      <c r="E41997" t="s">
        <v>161</v>
      </c>
      <c r="F41997" t="s">
        <v>162</v>
      </c>
      <c r="G41997" t="s">
        <v>540</v>
      </c>
      <c r="H41997">
        <v>2014</v>
      </c>
      <c r="I41997" t="s">
        <v>545</v>
      </c>
      <c r="J41997">
        <v>104.3</v>
      </c>
      <c r="K41997">
        <v>52</v>
      </c>
      <c r="L41997" t="s">
        <v>23</v>
      </c>
      <c r="M41997" t="s">
        <v>24</v>
      </c>
      <c r="N41997" t="s">
        <v>154</v>
      </c>
      <c r="O41997" t="s">
        <v>607</v>
      </c>
    </row>
    <row r="41998" spans="1:15" hidden="1" x14ac:dyDescent="0.2">
      <c r="A41998" t="s">
        <v>15</v>
      </c>
      <c r="B41998" t="s">
        <v>16</v>
      </c>
      <c r="C41998" t="s">
        <v>155</v>
      </c>
      <c r="D41998" t="s">
        <v>156</v>
      </c>
      <c r="E41998" t="s">
        <v>161</v>
      </c>
      <c r="F41998" t="s">
        <v>162</v>
      </c>
      <c r="G41998" t="s">
        <v>540</v>
      </c>
      <c r="H41998">
        <v>2014</v>
      </c>
      <c r="I41998" t="s">
        <v>545</v>
      </c>
      <c r="J41998">
        <v>104.3</v>
      </c>
      <c r="K41998">
        <v>51</v>
      </c>
      <c r="L41998" t="s">
        <v>23</v>
      </c>
      <c r="M41998" t="s">
        <v>24</v>
      </c>
      <c r="N41998" t="s">
        <v>157</v>
      </c>
      <c r="O41998" t="s">
        <v>607</v>
      </c>
    </row>
    <row r="41999" spans="1:15" hidden="1" x14ac:dyDescent="0.2">
      <c r="A41999" t="s">
        <v>15</v>
      </c>
      <c r="B41999" t="s">
        <v>16</v>
      </c>
      <c r="C41999" t="s">
        <v>158</v>
      </c>
      <c r="D41999" t="s">
        <v>159</v>
      </c>
      <c r="E41999" t="s">
        <v>161</v>
      </c>
      <c r="F41999" t="s">
        <v>162</v>
      </c>
      <c r="G41999" t="s">
        <v>540</v>
      </c>
      <c r="H41999">
        <v>2014</v>
      </c>
      <c r="I41999" t="s">
        <v>545</v>
      </c>
      <c r="J41999">
        <v>103.9</v>
      </c>
      <c r="K41999">
        <v>91</v>
      </c>
      <c r="L41999" t="s">
        <v>23</v>
      </c>
      <c r="M41999" t="s">
        <v>24</v>
      </c>
      <c r="N41999" t="s">
        <v>160</v>
      </c>
      <c r="O41999" t="s">
        <v>607</v>
      </c>
    </row>
    <row r="42000" spans="1:15" hidden="1" x14ac:dyDescent="0.2">
      <c r="A42000" t="s">
        <v>15</v>
      </c>
      <c r="B42000" t="s">
        <v>16</v>
      </c>
      <c r="C42000" t="s">
        <v>17</v>
      </c>
      <c r="D42000" t="s">
        <v>18</v>
      </c>
      <c r="E42000" t="s">
        <v>163</v>
      </c>
      <c r="F42000" t="s">
        <v>164</v>
      </c>
      <c r="G42000" t="s">
        <v>540</v>
      </c>
      <c r="H42000">
        <v>2014</v>
      </c>
      <c r="I42000" t="s">
        <v>545</v>
      </c>
      <c r="J42000">
        <v>3980.24</v>
      </c>
      <c r="K42000">
        <v>1</v>
      </c>
      <c r="L42000" t="s">
        <v>23</v>
      </c>
      <c r="M42000" t="s">
        <v>24</v>
      </c>
      <c r="N42000" t="s">
        <v>25</v>
      </c>
      <c r="O42000" t="s">
        <v>165</v>
      </c>
    </row>
    <row r="42001" spans="1:15" hidden="1" x14ac:dyDescent="0.2">
      <c r="A42001" t="s">
        <v>15</v>
      </c>
      <c r="B42001" t="s">
        <v>16</v>
      </c>
      <c r="C42001" t="s">
        <v>26</v>
      </c>
      <c r="D42001" t="s">
        <v>27</v>
      </c>
      <c r="E42001" t="s">
        <v>163</v>
      </c>
      <c r="F42001" t="s">
        <v>164</v>
      </c>
      <c r="G42001" t="s">
        <v>540</v>
      </c>
      <c r="H42001">
        <v>2014</v>
      </c>
      <c r="I42001" t="s">
        <v>545</v>
      </c>
      <c r="J42001">
        <v>4086.96</v>
      </c>
      <c r="K42001">
        <v>2</v>
      </c>
      <c r="L42001" t="s">
        <v>23</v>
      </c>
      <c r="M42001" t="s">
        <v>24</v>
      </c>
      <c r="N42001" t="s">
        <v>28</v>
      </c>
      <c r="O42001" t="s">
        <v>165</v>
      </c>
    </row>
    <row r="42002" spans="1:15" hidden="1" x14ac:dyDescent="0.2">
      <c r="A42002" t="s">
        <v>15</v>
      </c>
      <c r="B42002" t="s">
        <v>16</v>
      </c>
      <c r="C42002" t="s">
        <v>29</v>
      </c>
      <c r="D42002" t="s">
        <v>30</v>
      </c>
      <c r="E42002" t="s">
        <v>163</v>
      </c>
      <c r="F42002" t="s">
        <v>164</v>
      </c>
      <c r="G42002" t="s">
        <v>540</v>
      </c>
      <c r="H42002">
        <v>2014</v>
      </c>
      <c r="I42002" t="s">
        <v>545</v>
      </c>
      <c r="J42002">
        <v>4264.45</v>
      </c>
      <c r="K42002">
        <v>34</v>
      </c>
      <c r="L42002" t="s">
        <v>23</v>
      </c>
      <c r="M42002" t="s">
        <v>24</v>
      </c>
      <c r="N42002" t="s">
        <v>31</v>
      </c>
      <c r="O42002" t="s">
        <v>165</v>
      </c>
    </row>
    <row r="42003" spans="1:15" hidden="1" x14ac:dyDescent="0.2">
      <c r="A42003" t="s">
        <v>15</v>
      </c>
      <c r="B42003" t="s">
        <v>16</v>
      </c>
      <c r="C42003" t="s">
        <v>32</v>
      </c>
      <c r="D42003" t="s">
        <v>33</v>
      </c>
      <c r="E42003" t="s">
        <v>163</v>
      </c>
      <c r="F42003" t="s">
        <v>164</v>
      </c>
      <c r="G42003" t="s">
        <v>540</v>
      </c>
      <c r="H42003">
        <v>2014</v>
      </c>
      <c r="I42003" t="s">
        <v>545</v>
      </c>
      <c r="J42003">
        <v>3600.96</v>
      </c>
      <c r="K42003">
        <v>33</v>
      </c>
      <c r="L42003" t="s">
        <v>23</v>
      </c>
      <c r="M42003" t="s">
        <v>24</v>
      </c>
      <c r="N42003" t="s">
        <v>34</v>
      </c>
      <c r="O42003" t="s">
        <v>165</v>
      </c>
    </row>
    <row r="42004" spans="1:15" hidden="1" x14ac:dyDescent="0.2">
      <c r="A42004" t="s">
        <v>15</v>
      </c>
      <c r="B42004" t="s">
        <v>16</v>
      </c>
      <c r="C42004" t="s">
        <v>35</v>
      </c>
      <c r="D42004" t="s">
        <v>36</v>
      </c>
      <c r="E42004" t="s">
        <v>163</v>
      </c>
      <c r="F42004" t="s">
        <v>164</v>
      </c>
      <c r="G42004" t="s">
        <v>540</v>
      </c>
      <c r="H42004">
        <v>2014</v>
      </c>
      <c r="I42004" t="s">
        <v>545</v>
      </c>
      <c r="J42004">
        <v>3887.65</v>
      </c>
      <c r="K42004">
        <v>32</v>
      </c>
      <c r="L42004" t="s">
        <v>23</v>
      </c>
      <c r="M42004" t="s">
        <v>24</v>
      </c>
      <c r="N42004" t="s">
        <v>37</v>
      </c>
      <c r="O42004" t="s">
        <v>165</v>
      </c>
    </row>
    <row r="42005" spans="1:15" hidden="1" x14ac:dyDescent="0.2">
      <c r="A42005" t="s">
        <v>15</v>
      </c>
      <c r="B42005" t="s">
        <v>16</v>
      </c>
      <c r="C42005" t="s">
        <v>38</v>
      </c>
      <c r="D42005" t="s">
        <v>39</v>
      </c>
      <c r="E42005" t="s">
        <v>163</v>
      </c>
      <c r="F42005" t="s">
        <v>164</v>
      </c>
      <c r="G42005" t="s">
        <v>540</v>
      </c>
      <c r="H42005">
        <v>2014</v>
      </c>
      <c r="I42005" t="s">
        <v>545</v>
      </c>
      <c r="J42005">
        <v>3495.21</v>
      </c>
      <c r="K42005">
        <v>31</v>
      </c>
      <c r="L42005" t="s">
        <v>23</v>
      </c>
      <c r="M42005" t="s">
        <v>24</v>
      </c>
      <c r="N42005" t="s">
        <v>40</v>
      </c>
      <c r="O42005" t="s">
        <v>165</v>
      </c>
    </row>
    <row r="42006" spans="1:15" hidden="1" x14ac:dyDescent="0.2">
      <c r="A42006" t="s">
        <v>15</v>
      </c>
      <c r="B42006" t="s">
        <v>16</v>
      </c>
      <c r="C42006" t="s">
        <v>41</v>
      </c>
      <c r="D42006" t="s">
        <v>42</v>
      </c>
      <c r="E42006" t="s">
        <v>163</v>
      </c>
      <c r="F42006" t="s">
        <v>164</v>
      </c>
      <c r="G42006" t="s">
        <v>540</v>
      </c>
      <c r="H42006">
        <v>2014</v>
      </c>
      <c r="I42006" t="s">
        <v>545</v>
      </c>
      <c r="J42006">
        <v>4155.92</v>
      </c>
      <c r="K42006">
        <v>30</v>
      </c>
      <c r="L42006" t="s">
        <v>23</v>
      </c>
      <c r="M42006" t="s">
        <v>24</v>
      </c>
      <c r="N42006" t="s">
        <v>43</v>
      </c>
      <c r="O42006" t="s">
        <v>165</v>
      </c>
    </row>
    <row r="42007" spans="1:15" hidden="1" x14ac:dyDescent="0.2">
      <c r="A42007" t="s">
        <v>15</v>
      </c>
      <c r="B42007" t="s">
        <v>16</v>
      </c>
      <c r="C42007" t="s">
        <v>44</v>
      </c>
      <c r="D42007" t="s">
        <v>45</v>
      </c>
      <c r="E42007" t="s">
        <v>163</v>
      </c>
      <c r="F42007" t="s">
        <v>164</v>
      </c>
      <c r="G42007" t="s">
        <v>540</v>
      </c>
      <c r="H42007">
        <v>2014</v>
      </c>
      <c r="I42007" t="s">
        <v>545</v>
      </c>
      <c r="J42007">
        <v>3856.12</v>
      </c>
      <c r="K42007">
        <v>29</v>
      </c>
      <c r="L42007" t="s">
        <v>23</v>
      </c>
      <c r="M42007" t="s">
        <v>24</v>
      </c>
      <c r="N42007" t="s">
        <v>46</v>
      </c>
      <c r="O42007" t="s">
        <v>165</v>
      </c>
    </row>
    <row r="42008" spans="1:15" hidden="1" x14ac:dyDescent="0.2">
      <c r="A42008" t="s">
        <v>15</v>
      </c>
      <c r="B42008" t="s">
        <v>16</v>
      </c>
      <c r="C42008" t="s">
        <v>47</v>
      </c>
      <c r="D42008" t="s">
        <v>48</v>
      </c>
      <c r="E42008" t="s">
        <v>163</v>
      </c>
      <c r="F42008" t="s">
        <v>164</v>
      </c>
      <c r="G42008" t="s">
        <v>540</v>
      </c>
      <c r="H42008">
        <v>2014</v>
      </c>
      <c r="I42008" t="s">
        <v>545</v>
      </c>
      <c r="J42008">
        <v>2766.01</v>
      </c>
      <c r="K42008">
        <v>43</v>
      </c>
      <c r="L42008" t="s">
        <v>23</v>
      </c>
      <c r="M42008" t="s">
        <v>24</v>
      </c>
      <c r="N42008" t="s">
        <v>49</v>
      </c>
      <c r="O42008" t="s">
        <v>165</v>
      </c>
    </row>
    <row r="42009" spans="1:15" hidden="1" x14ac:dyDescent="0.2">
      <c r="A42009" t="s">
        <v>15</v>
      </c>
      <c r="B42009" t="s">
        <v>16</v>
      </c>
      <c r="C42009" t="s">
        <v>50</v>
      </c>
      <c r="D42009" t="s">
        <v>51</v>
      </c>
      <c r="E42009" t="s">
        <v>163</v>
      </c>
      <c r="F42009" t="s">
        <v>164</v>
      </c>
      <c r="G42009" t="s">
        <v>540</v>
      </c>
      <c r="H42009">
        <v>2014</v>
      </c>
      <c r="I42009" t="s">
        <v>545</v>
      </c>
      <c r="J42009">
        <v>4484.03</v>
      </c>
      <c r="K42009">
        <v>26</v>
      </c>
      <c r="L42009" t="s">
        <v>23</v>
      </c>
      <c r="M42009" t="s">
        <v>24</v>
      </c>
      <c r="N42009" t="s">
        <v>52</v>
      </c>
      <c r="O42009" t="s">
        <v>165</v>
      </c>
    </row>
    <row r="42010" spans="1:15" hidden="1" x14ac:dyDescent="0.2">
      <c r="A42010" t="s">
        <v>15</v>
      </c>
      <c r="B42010" t="s">
        <v>16</v>
      </c>
      <c r="C42010" t="s">
        <v>53</v>
      </c>
      <c r="D42010" t="s">
        <v>54</v>
      </c>
      <c r="E42010" t="s">
        <v>163</v>
      </c>
      <c r="F42010" t="s">
        <v>164</v>
      </c>
      <c r="G42010" t="s">
        <v>540</v>
      </c>
      <c r="H42010">
        <v>2014</v>
      </c>
      <c r="I42010" t="s">
        <v>545</v>
      </c>
      <c r="J42010">
        <v>4294.4799999999996</v>
      </c>
      <c r="K42010">
        <v>25</v>
      </c>
      <c r="L42010" t="s">
        <v>23</v>
      </c>
      <c r="M42010" t="s">
        <v>24</v>
      </c>
      <c r="N42010" t="s">
        <v>55</v>
      </c>
      <c r="O42010" t="s">
        <v>165</v>
      </c>
    </row>
    <row r="42011" spans="1:15" hidden="1" x14ac:dyDescent="0.2">
      <c r="A42011" t="s">
        <v>15</v>
      </c>
      <c r="B42011" t="s">
        <v>16</v>
      </c>
      <c r="C42011" t="s">
        <v>56</v>
      </c>
      <c r="D42011" t="s">
        <v>57</v>
      </c>
      <c r="E42011" t="s">
        <v>163</v>
      </c>
      <c r="F42011" t="s">
        <v>164</v>
      </c>
      <c r="G42011" t="s">
        <v>540</v>
      </c>
      <c r="H42011">
        <v>2014</v>
      </c>
      <c r="I42011" t="s">
        <v>545</v>
      </c>
      <c r="J42011">
        <v>3657.59</v>
      </c>
      <c r="K42011">
        <v>21</v>
      </c>
      <c r="L42011" t="s">
        <v>23</v>
      </c>
      <c r="M42011" t="s">
        <v>24</v>
      </c>
      <c r="N42011" t="s">
        <v>58</v>
      </c>
      <c r="O42011" t="s">
        <v>165</v>
      </c>
    </row>
    <row r="42012" spans="1:15" hidden="1" x14ac:dyDescent="0.2">
      <c r="A42012" t="s">
        <v>15</v>
      </c>
      <c r="B42012" t="s">
        <v>16</v>
      </c>
      <c r="C42012" t="s">
        <v>59</v>
      </c>
      <c r="D42012" t="s">
        <v>60</v>
      </c>
      <c r="E42012" t="s">
        <v>163</v>
      </c>
      <c r="F42012" t="s">
        <v>164</v>
      </c>
      <c r="G42012" t="s">
        <v>540</v>
      </c>
      <c r="H42012">
        <v>2014</v>
      </c>
      <c r="I42012" t="s">
        <v>545</v>
      </c>
      <c r="J42012">
        <v>2754.85</v>
      </c>
      <c r="K42012">
        <v>46</v>
      </c>
      <c r="L42012" t="s">
        <v>23</v>
      </c>
      <c r="M42012" t="s">
        <v>24</v>
      </c>
      <c r="N42012" t="s">
        <v>61</v>
      </c>
      <c r="O42012" t="s">
        <v>165</v>
      </c>
    </row>
    <row r="42013" spans="1:15" hidden="1" x14ac:dyDescent="0.2">
      <c r="A42013" t="s">
        <v>15</v>
      </c>
      <c r="B42013" t="s">
        <v>16</v>
      </c>
      <c r="C42013" t="s">
        <v>62</v>
      </c>
      <c r="D42013" t="s">
        <v>63</v>
      </c>
      <c r="E42013" t="s">
        <v>163</v>
      </c>
      <c r="F42013" t="s">
        <v>164</v>
      </c>
      <c r="G42013" t="s">
        <v>540</v>
      </c>
      <c r="H42013">
        <v>2014</v>
      </c>
      <c r="I42013" t="s">
        <v>545</v>
      </c>
      <c r="J42013">
        <v>3978.14</v>
      </c>
      <c r="K42013">
        <v>19</v>
      </c>
      <c r="L42013" t="s">
        <v>23</v>
      </c>
      <c r="M42013" t="s">
        <v>24</v>
      </c>
      <c r="N42013" t="s">
        <v>64</v>
      </c>
      <c r="O42013" t="s">
        <v>165</v>
      </c>
    </row>
    <row r="42014" spans="1:15" hidden="1" x14ac:dyDescent="0.2">
      <c r="A42014" t="s">
        <v>15</v>
      </c>
      <c r="B42014" t="s">
        <v>16</v>
      </c>
      <c r="C42014" t="s">
        <v>65</v>
      </c>
      <c r="D42014" t="s">
        <v>66</v>
      </c>
      <c r="E42014" t="s">
        <v>163</v>
      </c>
      <c r="F42014" t="s">
        <v>164</v>
      </c>
      <c r="G42014" t="s">
        <v>540</v>
      </c>
      <c r="H42014">
        <v>2014</v>
      </c>
      <c r="I42014" t="s">
        <v>545</v>
      </c>
      <c r="J42014">
        <v>3663.2</v>
      </c>
      <c r="K42014">
        <v>18</v>
      </c>
      <c r="L42014" t="s">
        <v>23</v>
      </c>
      <c r="M42014" t="s">
        <v>24</v>
      </c>
      <c r="N42014" t="s">
        <v>67</v>
      </c>
      <c r="O42014" t="s">
        <v>165</v>
      </c>
    </row>
    <row r="42015" spans="1:15" hidden="1" x14ac:dyDescent="0.2">
      <c r="A42015" t="s">
        <v>15</v>
      </c>
      <c r="B42015" t="s">
        <v>16</v>
      </c>
      <c r="C42015" t="s">
        <v>68</v>
      </c>
      <c r="D42015" t="s">
        <v>69</v>
      </c>
      <c r="E42015" t="s">
        <v>163</v>
      </c>
      <c r="F42015" t="s">
        <v>164</v>
      </c>
      <c r="G42015" t="s">
        <v>540</v>
      </c>
      <c r="H42015">
        <v>2014</v>
      </c>
      <c r="I42015" t="s">
        <v>545</v>
      </c>
      <c r="J42015">
        <v>5603.09</v>
      </c>
      <c r="K42015">
        <v>17</v>
      </c>
      <c r="L42015" t="s">
        <v>23</v>
      </c>
      <c r="M42015" t="s">
        <v>24</v>
      </c>
      <c r="N42015" t="s">
        <v>70</v>
      </c>
      <c r="O42015" t="s">
        <v>165</v>
      </c>
    </row>
    <row r="42016" spans="1:15" hidden="1" x14ac:dyDescent="0.2">
      <c r="A42016" t="s">
        <v>15</v>
      </c>
      <c r="B42016" t="s">
        <v>16</v>
      </c>
      <c r="C42016" t="s">
        <v>71</v>
      </c>
      <c r="D42016" t="s">
        <v>72</v>
      </c>
      <c r="E42016" t="s">
        <v>163</v>
      </c>
      <c r="F42016" t="s">
        <v>164</v>
      </c>
      <c r="G42016" t="s">
        <v>540</v>
      </c>
      <c r="H42016">
        <v>2014</v>
      </c>
      <c r="I42016" t="s">
        <v>545</v>
      </c>
      <c r="J42016">
        <v>2222.41</v>
      </c>
      <c r="K42016">
        <v>10</v>
      </c>
      <c r="L42016" t="s">
        <v>23</v>
      </c>
      <c r="M42016" t="s">
        <v>24</v>
      </c>
      <c r="N42016" t="s">
        <v>73</v>
      </c>
      <c r="O42016" t="s">
        <v>165</v>
      </c>
    </row>
    <row r="42017" spans="1:15" hidden="1" x14ac:dyDescent="0.2">
      <c r="A42017" t="s">
        <v>15</v>
      </c>
      <c r="B42017" t="s">
        <v>16</v>
      </c>
      <c r="C42017" t="s">
        <v>74</v>
      </c>
      <c r="D42017" t="s">
        <v>75</v>
      </c>
      <c r="E42017" t="s">
        <v>163</v>
      </c>
      <c r="F42017" t="s">
        <v>164</v>
      </c>
      <c r="G42017" t="s">
        <v>540</v>
      </c>
      <c r="H42017">
        <v>2014</v>
      </c>
      <c r="I42017" t="s">
        <v>545</v>
      </c>
      <c r="J42017">
        <v>2743.2</v>
      </c>
      <c r="K42017">
        <v>9</v>
      </c>
      <c r="L42017" t="s">
        <v>23</v>
      </c>
      <c r="M42017" t="s">
        <v>24</v>
      </c>
      <c r="N42017" t="s">
        <v>76</v>
      </c>
      <c r="O42017" t="s">
        <v>165</v>
      </c>
    </row>
    <row r="42018" spans="1:15" hidden="1" x14ac:dyDescent="0.2">
      <c r="A42018" t="s">
        <v>15</v>
      </c>
      <c r="B42018" t="s">
        <v>16</v>
      </c>
      <c r="C42018" t="s">
        <v>77</v>
      </c>
      <c r="D42018" t="s">
        <v>78</v>
      </c>
      <c r="E42018" t="s">
        <v>163</v>
      </c>
      <c r="F42018" t="s">
        <v>164</v>
      </c>
      <c r="G42018" t="s">
        <v>540</v>
      </c>
      <c r="H42018">
        <v>2014</v>
      </c>
      <c r="I42018" t="s">
        <v>545</v>
      </c>
      <c r="J42018">
        <v>7135.58</v>
      </c>
      <c r="K42018">
        <v>4</v>
      </c>
      <c r="L42018" t="s">
        <v>23</v>
      </c>
      <c r="M42018" t="s">
        <v>24</v>
      </c>
      <c r="N42018" t="s">
        <v>79</v>
      </c>
      <c r="O42018" t="s">
        <v>165</v>
      </c>
    </row>
    <row r="42019" spans="1:15" hidden="1" x14ac:dyDescent="0.2">
      <c r="A42019" t="s">
        <v>15</v>
      </c>
      <c r="B42019" t="s">
        <v>16</v>
      </c>
      <c r="C42019" t="s">
        <v>80</v>
      </c>
      <c r="D42019" t="s">
        <v>81</v>
      </c>
      <c r="E42019" t="s">
        <v>163</v>
      </c>
      <c r="F42019" t="s">
        <v>164</v>
      </c>
      <c r="G42019" t="s">
        <v>540</v>
      </c>
      <c r="H42019">
        <v>2014</v>
      </c>
      <c r="I42019" t="s">
        <v>545</v>
      </c>
      <c r="J42019">
        <v>6867.96</v>
      </c>
      <c r="K42019">
        <v>3</v>
      </c>
      <c r="L42019" t="s">
        <v>23</v>
      </c>
      <c r="M42019" t="s">
        <v>24</v>
      </c>
      <c r="N42019" t="s">
        <v>82</v>
      </c>
      <c r="O42019" t="s">
        <v>165</v>
      </c>
    </row>
    <row r="42020" spans="1:15" hidden="1" x14ac:dyDescent="0.2">
      <c r="A42020" t="s">
        <v>15</v>
      </c>
      <c r="B42020" t="s">
        <v>16</v>
      </c>
      <c r="C42020" t="s">
        <v>83</v>
      </c>
      <c r="D42020" t="s">
        <v>84</v>
      </c>
      <c r="E42020" t="s">
        <v>163</v>
      </c>
      <c r="F42020" t="s">
        <v>164</v>
      </c>
      <c r="G42020" t="s">
        <v>540</v>
      </c>
      <c r="H42020">
        <v>2014</v>
      </c>
      <c r="I42020" t="s">
        <v>545</v>
      </c>
      <c r="J42020">
        <v>4523.1099999999997</v>
      </c>
      <c r="K42020">
        <v>38</v>
      </c>
      <c r="L42020" t="s">
        <v>23</v>
      </c>
      <c r="M42020" t="s">
        <v>24</v>
      </c>
      <c r="N42020" t="s">
        <v>85</v>
      </c>
      <c r="O42020" t="s">
        <v>165</v>
      </c>
    </row>
    <row r="42021" spans="1:15" hidden="1" x14ac:dyDescent="0.2">
      <c r="A42021" t="s">
        <v>15</v>
      </c>
      <c r="B42021" t="s">
        <v>16</v>
      </c>
      <c r="C42021" t="s">
        <v>86</v>
      </c>
      <c r="D42021" t="s">
        <v>87</v>
      </c>
      <c r="E42021" t="s">
        <v>163</v>
      </c>
      <c r="F42021" t="s">
        <v>164</v>
      </c>
      <c r="G42021" t="s">
        <v>540</v>
      </c>
      <c r="H42021">
        <v>2014</v>
      </c>
      <c r="I42021" t="s">
        <v>545</v>
      </c>
      <c r="J42021">
        <v>4016.43</v>
      </c>
      <c r="K42021">
        <v>37</v>
      </c>
      <c r="L42021" t="s">
        <v>23</v>
      </c>
      <c r="M42021" t="s">
        <v>24</v>
      </c>
      <c r="N42021" t="s">
        <v>88</v>
      </c>
      <c r="O42021" t="s">
        <v>165</v>
      </c>
    </row>
    <row r="42022" spans="1:15" hidden="1" x14ac:dyDescent="0.2">
      <c r="A42022" t="s">
        <v>15</v>
      </c>
      <c r="B42022" t="s">
        <v>16</v>
      </c>
      <c r="C42022" t="s">
        <v>89</v>
      </c>
      <c r="D42022" t="s">
        <v>90</v>
      </c>
      <c r="E42022" t="s">
        <v>163</v>
      </c>
      <c r="F42022" t="s">
        <v>164</v>
      </c>
      <c r="G42022" t="s">
        <v>540</v>
      </c>
      <c r="H42022">
        <v>2014</v>
      </c>
      <c r="I42022" t="s">
        <v>545</v>
      </c>
      <c r="J42022">
        <v>3563.12</v>
      </c>
      <c r="K42022">
        <v>36</v>
      </c>
      <c r="L42022" t="s">
        <v>23</v>
      </c>
      <c r="M42022" t="s">
        <v>24</v>
      </c>
      <c r="N42022" t="s">
        <v>91</v>
      </c>
      <c r="O42022" t="s">
        <v>165</v>
      </c>
    </row>
    <row r="42023" spans="1:15" hidden="1" x14ac:dyDescent="0.2">
      <c r="A42023" t="s">
        <v>15</v>
      </c>
      <c r="B42023" t="s">
        <v>16</v>
      </c>
      <c r="C42023" t="s">
        <v>92</v>
      </c>
      <c r="D42023" t="s">
        <v>93</v>
      </c>
      <c r="E42023" t="s">
        <v>163</v>
      </c>
      <c r="F42023" t="s">
        <v>164</v>
      </c>
      <c r="G42023" t="s">
        <v>540</v>
      </c>
      <c r="H42023">
        <v>2014</v>
      </c>
      <c r="I42023" t="s">
        <v>545</v>
      </c>
      <c r="J42023">
        <v>6381.39</v>
      </c>
      <c r="K42023">
        <v>28</v>
      </c>
      <c r="L42023" t="s">
        <v>23</v>
      </c>
      <c r="M42023" t="s">
        <v>24</v>
      </c>
      <c r="N42023" t="s">
        <v>94</v>
      </c>
      <c r="O42023" t="s">
        <v>165</v>
      </c>
    </row>
    <row r="42024" spans="1:15" hidden="1" x14ac:dyDescent="0.2">
      <c r="A42024" t="s">
        <v>15</v>
      </c>
      <c r="B42024" t="s">
        <v>16</v>
      </c>
      <c r="C42024" t="s">
        <v>95</v>
      </c>
      <c r="D42024" t="s">
        <v>96</v>
      </c>
      <c r="E42024" t="s">
        <v>163</v>
      </c>
      <c r="F42024" t="s">
        <v>164</v>
      </c>
      <c r="G42024" t="s">
        <v>540</v>
      </c>
      <c r="H42024">
        <v>2014</v>
      </c>
      <c r="I42024" t="s">
        <v>545</v>
      </c>
      <c r="J42024">
        <v>4186.3599999999997</v>
      </c>
      <c r="K42024">
        <v>24</v>
      </c>
      <c r="L42024" t="s">
        <v>23</v>
      </c>
      <c r="M42024" t="s">
        <v>24</v>
      </c>
      <c r="N42024" t="s">
        <v>97</v>
      </c>
      <c r="O42024" t="s">
        <v>165</v>
      </c>
    </row>
    <row r="42025" spans="1:15" hidden="1" x14ac:dyDescent="0.2">
      <c r="A42025" t="s">
        <v>15</v>
      </c>
      <c r="B42025" t="s">
        <v>16</v>
      </c>
      <c r="C42025" t="s">
        <v>98</v>
      </c>
      <c r="D42025" t="s">
        <v>99</v>
      </c>
      <c r="E42025" t="s">
        <v>163</v>
      </c>
      <c r="F42025" t="s">
        <v>164</v>
      </c>
      <c r="G42025" t="s">
        <v>540</v>
      </c>
      <c r="H42025">
        <v>2014</v>
      </c>
      <c r="I42025" t="s">
        <v>545</v>
      </c>
      <c r="J42025">
        <v>4365.8100000000004</v>
      </c>
      <c r="K42025">
        <v>42</v>
      </c>
      <c r="L42025" t="s">
        <v>23</v>
      </c>
      <c r="M42025" t="s">
        <v>24</v>
      </c>
      <c r="N42025" t="s">
        <v>100</v>
      </c>
      <c r="O42025" t="s">
        <v>165</v>
      </c>
    </row>
    <row r="42026" spans="1:15" hidden="1" x14ac:dyDescent="0.2">
      <c r="A42026" t="s">
        <v>15</v>
      </c>
      <c r="B42026" t="s">
        <v>16</v>
      </c>
      <c r="C42026" t="s">
        <v>101</v>
      </c>
      <c r="D42026" t="s">
        <v>102</v>
      </c>
      <c r="E42026" t="s">
        <v>163</v>
      </c>
      <c r="F42026" t="s">
        <v>164</v>
      </c>
      <c r="G42026" t="s">
        <v>540</v>
      </c>
      <c r="H42026">
        <v>2014</v>
      </c>
      <c r="I42026" t="s">
        <v>545</v>
      </c>
      <c r="J42026">
        <v>4357.84</v>
      </c>
      <c r="K42026">
        <v>20</v>
      </c>
      <c r="L42026" t="s">
        <v>23</v>
      </c>
      <c r="M42026" t="s">
        <v>24</v>
      </c>
      <c r="N42026" t="s">
        <v>103</v>
      </c>
      <c r="O42026" t="s">
        <v>165</v>
      </c>
    </row>
    <row r="42027" spans="1:15" hidden="1" x14ac:dyDescent="0.2">
      <c r="A42027" t="s">
        <v>15</v>
      </c>
      <c r="B42027" t="s">
        <v>16</v>
      </c>
      <c r="C42027" t="s">
        <v>104</v>
      </c>
      <c r="D42027" t="s">
        <v>105</v>
      </c>
      <c r="E42027" t="s">
        <v>163</v>
      </c>
      <c r="F42027" t="s">
        <v>164</v>
      </c>
      <c r="G42027" t="s">
        <v>540</v>
      </c>
      <c r="H42027">
        <v>2014</v>
      </c>
      <c r="I42027" t="s">
        <v>545</v>
      </c>
      <c r="J42027">
        <v>4763.33</v>
      </c>
      <c r="K42027">
        <v>16</v>
      </c>
      <c r="L42027" t="s">
        <v>23</v>
      </c>
      <c r="M42027" t="s">
        <v>24</v>
      </c>
      <c r="N42027" t="s">
        <v>106</v>
      </c>
      <c r="O42027" t="s">
        <v>165</v>
      </c>
    </row>
    <row r="42028" spans="1:15" hidden="1" x14ac:dyDescent="0.2">
      <c r="A42028" t="s">
        <v>15</v>
      </c>
      <c r="B42028" t="s">
        <v>16</v>
      </c>
      <c r="C42028" t="s">
        <v>107</v>
      </c>
      <c r="D42028" t="s">
        <v>108</v>
      </c>
      <c r="E42028" t="s">
        <v>163</v>
      </c>
      <c r="F42028" t="s">
        <v>164</v>
      </c>
      <c r="G42028" t="s">
        <v>540</v>
      </c>
      <c r="H42028">
        <v>2014</v>
      </c>
      <c r="I42028" t="s">
        <v>545</v>
      </c>
      <c r="J42028">
        <v>7440.2</v>
      </c>
      <c r="K42028">
        <v>15</v>
      </c>
      <c r="L42028" t="s">
        <v>23</v>
      </c>
      <c r="M42028" t="s">
        <v>24</v>
      </c>
      <c r="N42028" t="s">
        <v>109</v>
      </c>
      <c r="O42028" t="s">
        <v>165</v>
      </c>
    </row>
    <row r="42029" spans="1:15" hidden="1" x14ac:dyDescent="0.2">
      <c r="A42029" t="s">
        <v>15</v>
      </c>
      <c r="B42029" t="s">
        <v>16</v>
      </c>
      <c r="C42029" t="s">
        <v>110</v>
      </c>
      <c r="D42029" t="s">
        <v>111</v>
      </c>
      <c r="E42029" t="s">
        <v>163</v>
      </c>
      <c r="F42029" t="s">
        <v>164</v>
      </c>
      <c r="G42029" t="s">
        <v>540</v>
      </c>
      <c r="H42029">
        <v>2014</v>
      </c>
      <c r="I42029" t="s">
        <v>545</v>
      </c>
      <c r="J42029">
        <v>4294</v>
      </c>
      <c r="K42029">
        <v>14</v>
      </c>
      <c r="L42029" t="s">
        <v>23</v>
      </c>
      <c r="M42029" t="s">
        <v>24</v>
      </c>
      <c r="N42029" t="s">
        <v>112</v>
      </c>
      <c r="O42029" t="s">
        <v>165</v>
      </c>
    </row>
    <row r="42030" spans="1:15" hidden="1" x14ac:dyDescent="0.2">
      <c r="A42030" t="s">
        <v>15</v>
      </c>
      <c r="B42030" t="s">
        <v>16</v>
      </c>
      <c r="C42030" t="s">
        <v>113</v>
      </c>
      <c r="D42030" t="s">
        <v>114</v>
      </c>
      <c r="E42030" t="s">
        <v>163</v>
      </c>
      <c r="F42030" t="s">
        <v>164</v>
      </c>
      <c r="G42030" t="s">
        <v>540</v>
      </c>
      <c r="H42030">
        <v>2014</v>
      </c>
      <c r="I42030" t="s">
        <v>545</v>
      </c>
      <c r="J42030">
        <v>6097.72</v>
      </c>
      <c r="K42030">
        <v>8</v>
      </c>
      <c r="L42030" t="s">
        <v>23</v>
      </c>
      <c r="M42030" t="s">
        <v>24</v>
      </c>
      <c r="N42030" t="s">
        <v>115</v>
      </c>
      <c r="O42030" t="s">
        <v>165</v>
      </c>
    </row>
    <row r="42031" spans="1:15" hidden="1" x14ac:dyDescent="0.2">
      <c r="A42031" t="s">
        <v>15</v>
      </c>
      <c r="B42031" t="s">
        <v>16</v>
      </c>
      <c r="C42031" t="s">
        <v>116</v>
      </c>
      <c r="D42031" t="s">
        <v>117</v>
      </c>
      <c r="E42031" t="s">
        <v>163</v>
      </c>
      <c r="F42031" t="s">
        <v>164</v>
      </c>
      <c r="G42031" t="s">
        <v>540</v>
      </c>
      <c r="H42031">
        <v>2014</v>
      </c>
      <c r="I42031" t="s">
        <v>545</v>
      </c>
      <c r="J42031">
        <v>5376.71</v>
      </c>
      <c r="K42031">
        <v>7</v>
      </c>
      <c r="L42031" t="s">
        <v>23</v>
      </c>
      <c r="M42031" t="s">
        <v>24</v>
      </c>
      <c r="N42031" t="s">
        <v>118</v>
      </c>
      <c r="O42031" t="s">
        <v>165</v>
      </c>
    </row>
    <row r="42032" spans="1:15" hidden="1" x14ac:dyDescent="0.2">
      <c r="A42032" t="s">
        <v>15</v>
      </c>
      <c r="B42032" t="s">
        <v>16</v>
      </c>
      <c r="C42032" t="s">
        <v>119</v>
      </c>
      <c r="D42032" t="s">
        <v>120</v>
      </c>
      <c r="E42032" t="s">
        <v>163</v>
      </c>
      <c r="F42032" t="s">
        <v>164</v>
      </c>
      <c r="G42032" t="s">
        <v>540</v>
      </c>
      <c r="H42032">
        <v>2014</v>
      </c>
      <c r="I42032" t="s">
        <v>545</v>
      </c>
      <c r="J42032">
        <v>2804.6</v>
      </c>
      <c r="K42032">
        <v>39</v>
      </c>
      <c r="L42032" t="s">
        <v>23</v>
      </c>
      <c r="M42032" t="s">
        <v>24</v>
      </c>
      <c r="N42032" t="s">
        <v>121</v>
      </c>
      <c r="O42032" t="s">
        <v>165</v>
      </c>
    </row>
    <row r="42033" spans="1:15" hidden="1" x14ac:dyDescent="0.2">
      <c r="A42033" t="s">
        <v>15</v>
      </c>
      <c r="B42033" t="s">
        <v>16</v>
      </c>
      <c r="C42033" t="s">
        <v>122</v>
      </c>
      <c r="D42033" t="s">
        <v>123</v>
      </c>
      <c r="E42033" t="s">
        <v>163</v>
      </c>
      <c r="F42033" t="s">
        <v>164</v>
      </c>
      <c r="G42033" t="s">
        <v>540</v>
      </c>
      <c r="H42033">
        <v>2014</v>
      </c>
      <c r="I42033" t="s">
        <v>545</v>
      </c>
      <c r="J42033">
        <v>3840.65</v>
      </c>
      <c r="K42033">
        <v>35</v>
      </c>
      <c r="L42033" t="s">
        <v>23</v>
      </c>
      <c r="M42033" t="s">
        <v>24</v>
      </c>
      <c r="N42033" t="s">
        <v>124</v>
      </c>
      <c r="O42033" t="s">
        <v>165</v>
      </c>
    </row>
    <row r="42034" spans="1:15" hidden="1" x14ac:dyDescent="0.2">
      <c r="A42034" t="s">
        <v>15</v>
      </c>
      <c r="B42034" t="s">
        <v>16</v>
      </c>
      <c r="C42034" t="s">
        <v>125</v>
      </c>
      <c r="D42034" t="s">
        <v>126</v>
      </c>
      <c r="E42034" t="s">
        <v>163</v>
      </c>
      <c r="F42034" t="s">
        <v>164</v>
      </c>
      <c r="G42034" t="s">
        <v>540</v>
      </c>
      <c r="H42034">
        <v>2014</v>
      </c>
      <c r="I42034" t="s">
        <v>545</v>
      </c>
      <c r="J42034">
        <v>6896.02</v>
      </c>
      <c r="K42034">
        <v>44</v>
      </c>
      <c r="L42034" t="s">
        <v>23</v>
      </c>
      <c r="M42034" t="s">
        <v>24</v>
      </c>
      <c r="N42034" t="s">
        <v>127</v>
      </c>
      <c r="O42034" t="s">
        <v>165</v>
      </c>
    </row>
    <row r="42035" spans="1:15" hidden="1" x14ac:dyDescent="0.2">
      <c r="A42035" t="s">
        <v>15</v>
      </c>
      <c r="B42035" t="s">
        <v>16</v>
      </c>
      <c r="C42035" t="s">
        <v>128</v>
      </c>
      <c r="D42035" t="s">
        <v>129</v>
      </c>
      <c r="E42035" t="s">
        <v>163</v>
      </c>
      <c r="F42035" t="s">
        <v>164</v>
      </c>
      <c r="G42035" t="s">
        <v>540</v>
      </c>
      <c r="H42035">
        <v>2014</v>
      </c>
      <c r="I42035" t="s">
        <v>545</v>
      </c>
      <c r="J42035">
        <v>2945.33</v>
      </c>
      <c r="K42035">
        <v>27</v>
      </c>
      <c r="L42035" t="s">
        <v>23</v>
      </c>
      <c r="M42035" t="s">
        <v>24</v>
      </c>
      <c r="N42035" t="s">
        <v>130</v>
      </c>
      <c r="O42035" t="s">
        <v>165</v>
      </c>
    </row>
    <row r="42036" spans="1:15" hidden="1" x14ac:dyDescent="0.2">
      <c r="A42036" t="s">
        <v>15</v>
      </c>
      <c r="B42036" t="s">
        <v>16</v>
      </c>
      <c r="C42036" t="s">
        <v>131</v>
      </c>
      <c r="D42036" t="s">
        <v>132</v>
      </c>
      <c r="E42036" t="s">
        <v>163</v>
      </c>
      <c r="F42036" t="s">
        <v>164</v>
      </c>
      <c r="G42036" t="s">
        <v>540</v>
      </c>
      <c r="H42036">
        <v>2014</v>
      </c>
      <c r="I42036" t="s">
        <v>545</v>
      </c>
      <c r="J42036">
        <v>4076.5</v>
      </c>
      <c r="K42036">
        <v>23</v>
      </c>
      <c r="L42036" t="s">
        <v>23</v>
      </c>
      <c r="M42036" t="s">
        <v>24</v>
      </c>
      <c r="N42036" t="s">
        <v>133</v>
      </c>
      <c r="O42036" t="s">
        <v>165</v>
      </c>
    </row>
    <row r="42037" spans="1:15" hidden="1" x14ac:dyDescent="0.2">
      <c r="A42037" t="s">
        <v>15</v>
      </c>
      <c r="B42037" t="s">
        <v>16</v>
      </c>
      <c r="C42037" t="s">
        <v>134</v>
      </c>
      <c r="D42037" t="s">
        <v>135</v>
      </c>
      <c r="E42037" t="s">
        <v>163</v>
      </c>
      <c r="F42037" t="s">
        <v>164</v>
      </c>
      <c r="G42037" t="s">
        <v>540</v>
      </c>
      <c r="H42037">
        <v>2014</v>
      </c>
      <c r="I42037" t="s">
        <v>545</v>
      </c>
      <c r="J42037">
        <v>3894.68</v>
      </c>
      <c r="K42037">
        <v>22</v>
      </c>
      <c r="L42037" t="s">
        <v>23</v>
      </c>
      <c r="M42037" t="s">
        <v>24</v>
      </c>
      <c r="N42037" t="s">
        <v>136</v>
      </c>
      <c r="O42037" t="s">
        <v>165</v>
      </c>
    </row>
    <row r="42038" spans="1:15" hidden="1" x14ac:dyDescent="0.2">
      <c r="A42038" t="s">
        <v>15</v>
      </c>
      <c r="B42038" t="s">
        <v>16</v>
      </c>
      <c r="C42038" t="s">
        <v>137</v>
      </c>
      <c r="D42038" t="s">
        <v>138</v>
      </c>
      <c r="E42038" t="s">
        <v>163</v>
      </c>
      <c r="F42038" t="s">
        <v>164</v>
      </c>
      <c r="G42038" t="s">
        <v>540</v>
      </c>
      <c r="H42038">
        <v>2014</v>
      </c>
      <c r="I42038" t="s">
        <v>545</v>
      </c>
      <c r="J42038">
        <v>3523.64</v>
      </c>
      <c r="K42038">
        <v>41</v>
      </c>
      <c r="L42038" t="s">
        <v>23</v>
      </c>
      <c r="M42038" t="s">
        <v>24</v>
      </c>
      <c r="N42038" t="s">
        <v>139</v>
      </c>
      <c r="O42038" t="s">
        <v>165</v>
      </c>
    </row>
    <row r="42039" spans="1:15" hidden="1" x14ac:dyDescent="0.2">
      <c r="A42039" t="s">
        <v>15</v>
      </c>
      <c r="B42039" t="s">
        <v>16</v>
      </c>
      <c r="C42039" t="s">
        <v>140</v>
      </c>
      <c r="D42039" t="s">
        <v>141</v>
      </c>
      <c r="E42039" t="s">
        <v>163</v>
      </c>
      <c r="F42039" t="s">
        <v>164</v>
      </c>
      <c r="G42039" t="s">
        <v>540</v>
      </c>
      <c r="H42039">
        <v>2014</v>
      </c>
      <c r="I42039" t="s">
        <v>545</v>
      </c>
      <c r="J42039">
        <v>3754.02</v>
      </c>
      <c r="K42039">
        <v>40</v>
      </c>
      <c r="L42039" t="s">
        <v>23</v>
      </c>
      <c r="M42039" t="s">
        <v>24</v>
      </c>
      <c r="N42039" t="s">
        <v>142</v>
      </c>
      <c r="O42039" t="s">
        <v>165</v>
      </c>
    </row>
    <row r="42040" spans="1:15" hidden="1" x14ac:dyDescent="0.2">
      <c r="A42040" t="s">
        <v>15</v>
      </c>
      <c r="B42040" t="s">
        <v>16</v>
      </c>
      <c r="C42040" t="s">
        <v>143</v>
      </c>
      <c r="D42040" t="s">
        <v>144</v>
      </c>
      <c r="E42040" t="s">
        <v>163</v>
      </c>
      <c r="F42040" t="s">
        <v>164</v>
      </c>
      <c r="G42040" t="s">
        <v>540</v>
      </c>
      <c r="H42040">
        <v>2014</v>
      </c>
      <c r="I42040" t="s">
        <v>545</v>
      </c>
      <c r="J42040">
        <v>4117.79</v>
      </c>
      <c r="K42040">
        <v>13</v>
      </c>
      <c r="L42040" t="s">
        <v>23</v>
      </c>
      <c r="M42040" t="s">
        <v>24</v>
      </c>
      <c r="N42040" t="s">
        <v>145</v>
      </c>
      <c r="O42040" t="s">
        <v>165</v>
      </c>
    </row>
    <row r="42041" spans="1:15" hidden="1" x14ac:dyDescent="0.2">
      <c r="A42041" t="s">
        <v>15</v>
      </c>
      <c r="B42041" t="s">
        <v>16</v>
      </c>
      <c r="C42041" t="s">
        <v>146</v>
      </c>
      <c r="D42041" t="s">
        <v>147</v>
      </c>
      <c r="E42041" t="s">
        <v>163</v>
      </c>
      <c r="F42041" t="s">
        <v>164</v>
      </c>
      <c r="G42041" t="s">
        <v>540</v>
      </c>
      <c r="H42041">
        <v>2014</v>
      </c>
      <c r="I42041" t="s">
        <v>545</v>
      </c>
      <c r="J42041">
        <v>2944.87</v>
      </c>
      <c r="K42041">
        <v>12</v>
      </c>
      <c r="L42041" t="s">
        <v>23</v>
      </c>
      <c r="M42041" t="s">
        <v>24</v>
      </c>
      <c r="N42041" t="s">
        <v>148</v>
      </c>
      <c r="O42041" t="s">
        <v>165</v>
      </c>
    </row>
    <row r="42042" spans="1:15" hidden="1" x14ac:dyDescent="0.2">
      <c r="A42042" t="s">
        <v>15</v>
      </c>
      <c r="B42042" t="s">
        <v>16</v>
      </c>
      <c r="C42042" t="s">
        <v>149</v>
      </c>
      <c r="D42042" t="s">
        <v>150</v>
      </c>
      <c r="E42042" t="s">
        <v>163</v>
      </c>
      <c r="F42042" t="s">
        <v>164</v>
      </c>
      <c r="G42042" t="s">
        <v>540</v>
      </c>
      <c r="H42042">
        <v>2014</v>
      </c>
      <c r="I42042" t="s">
        <v>545</v>
      </c>
      <c r="J42042">
        <v>2466.37</v>
      </c>
      <c r="K42042">
        <v>11</v>
      </c>
      <c r="L42042" t="s">
        <v>23</v>
      </c>
      <c r="M42042" t="s">
        <v>24</v>
      </c>
      <c r="N42042" t="s">
        <v>151</v>
      </c>
      <c r="O42042" t="s">
        <v>165</v>
      </c>
    </row>
    <row r="42043" spans="1:15" hidden="1" x14ac:dyDescent="0.2">
      <c r="A42043" t="s">
        <v>15</v>
      </c>
      <c r="B42043" t="s">
        <v>16</v>
      </c>
      <c r="C42043" t="s">
        <v>152</v>
      </c>
      <c r="D42043" t="s">
        <v>153</v>
      </c>
      <c r="E42043" t="s">
        <v>163</v>
      </c>
      <c r="F42043" t="s">
        <v>164</v>
      </c>
      <c r="G42043" t="s">
        <v>540</v>
      </c>
      <c r="H42043">
        <v>2014</v>
      </c>
      <c r="I42043" t="s">
        <v>545</v>
      </c>
      <c r="J42043">
        <v>3234.08</v>
      </c>
      <c r="K42043">
        <v>6</v>
      </c>
      <c r="L42043" t="s">
        <v>23</v>
      </c>
      <c r="M42043" t="s">
        <v>24</v>
      </c>
      <c r="N42043" t="s">
        <v>154</v>
      </c>
      <c r="O42043" t="s">
        <v>165</v>
      </c>
    </row>
    <row r="42044" spans="1:15" hidden="1" x14ac:dyDescent="0.2">
      <c r="A42044" t="s">
        <v>15</v>
      </c>
      <c r="B42044" t="s">
        <v>16</v>
      </c>
      <c r="C42044" t="s">
        <v>155</v>
      </c>
      <c r="D42044" t="s">
        <v>156</v>
      </c>
      <c r="E42044" t="s">
        <v>163</v>
      </c>
      <c r="F42044" t="s">
        <v>164</v>
      </c>
      <c r="G42044" t="s">
        <v>540</v>
      </c>
      <c r="H42044">
        <v>2014</v>
      </c>
      <c r="I42044" t="s">
        <v>545</v>
      </c>
      <c r="J42044">
        <v>3747.14</v>
      </c>
      <c r="K42044">
        <v>5</v>
      </c>
      <c r="L42044" t="s">
        <v>23</v>
      </c>
      <c r="M42044" t="s">
        <v>24</v>
      </c>
      <c r="N42044" t="s">
        <v>157</v>
      </c>
      <c r="O42044" t="s">
        <v>165</v>
      </c>
    </row>
    <row r="42045" spans="1:15" hidden="1" x14ac:dyDescent="0.2">
      <c r="A42045" t="s">
        <v>15</v>
      </c>
      <c r="B42045" t="s">
        <v>16</v>
      </c>
      <c r="C42045" t="s">
        <v>158</v>
      </c>
      <c r="D42045" t="s">
        <v>159</v>
      </c>
      <c r="E42045" t="s">
        <v>163</v>
      </c>
      <c r="F42045" t="s">
        <v>164</v>
      </c>
      <c r="G42045" t="s">
        <v>540</v>
      </c>
      <c r="H42045">
        <v>2014</v>
      </c>
      <c r="I42045" t="s">
        <v>545</v>
      </c>
      <c r="J42045">
        <v>4179.63</v>
      </c>
      <c r="K42045">
        <v>45</v>
      </c>
      <c r="L42045" t="s">
        <v>23</v>
      </c>
      <c r="M42045" t="s">
        <v>24</v>
      </c>
      <c r="N42045" t="s">
        <v>160</v>
      </c>
      <c r="O42045" t="s">
        <v>165</v>
      </c>
    </row>
    <row r="42046" spans="1:15" hidden="1" x14ac:dyDescent="0.2">
      <c r="A42046" t="s">
        <v>15</v>
      </c>
      <c r="B42046" t="s">
        <v>16</v>
      </c>
      <c r="C42046" t="s">
        <v>17</v>
      </c>
      <c r="D42046" t="s">
        <v>18</v>
      </c>
      <c r="E42046" t="s">
        <v>161</v>
      </c>
      <c r="F42046" t="s">
        <v>162</v>
      </c>
      <c r="G42046" t="s">
        <v>540</v>
      </c>
      <c r="H42046">
        <v>2015</v>
      </c>
      <c r="I42046" t="s">
        <v>546</v>
      </c>
      <c r="J42046">
        <v>103.5</v>
      </c>
      <c r="K42046">
        <v>47</v>
      </c>
      <c r="L42046" t="s">
        <v>23</v>
      </c>
      <c r="M42046" t="s">
        <v>24</v>
      </c>
      <c r="N42046" t="s">
        <v>25</v>
      </c>
      <c r="O42046" t="s">
        <v>607</v>
      </c>
    </row>
    <row r="42047" spans="1:15" hidden="1" x14ac:dyDescent="0.2">
      <c r="A42047" t="s">
        <v>15</v>
      </c>
      <c r="B42047" t="s">
        <v>16</v>
      </c>
      <c r="C42047" t="s">
        <v>26</v>
      </c>
      <c r="D42047" t="s">
        <v>27</v>
      </c>
      <c r="E42047" t="s">
        <v>161</v>
      </c>
      <c r="F42047" t="s">
        <v>162</v>
      </c>
      <c r="G42047" t="s">
        <v>540</v>
      </c>
      <c r="H42047">
        <v>2015</v>
      </c>
      <c r="I42047" t="s">
        <v>546</v>
      </c>
      <c r="J42047">
        <v>102.6</v>
      </c>
      <c r="K42047">
        <v>48</v>
      </c>
      <c r="L42047" t="s">
        <v>23</v>
      </c>
      <c r="M42047" t="s">
        <v>24</v>
      </c>
      <c r="N42047" t="s">
        <v>28</v>
      </c>
      <c r="O42047" t="s">
        <v>607</v>
      </c>
    </row>
    <row r="42048" spans="1:15" hidden="1" x14ac:dyDescent="0.2">
      <c r="A42048" t="s">
        <v>15</v>
      </c>
      <c r="B42048" t="s">
        <v>16</v>
      </c>
      <c r="C42048" t="s">
        <v>29</v>
      </c>
      <c r="D42048" t="s">
        <v>30</v>
      </c>
      <c r="E42048" t="s">
        <v>161</v>
      </c>
      <c r="F42048" t="s">
        <v>162</v>
      </c>
      <c r="G42048" t="s">
        <v>540</v>
      </c>
      <c r="H42048">
        <v>2015</v>
      </c>
      <c r="I42048" t="s">
        <v>546</v>
      </c>
      <c r="J42048">
        <v>101.4</v>
      </c>
      <c r="K42048">
        <v>80</v>
      </c>
      <c r="L42048" t="s">
        <v>23</v>
      </c>
      <c r="M42048" t="s">
        <v>24</v>
      </c>
      <c r="N42048" t="s">
        <v>31</v>
      </c>
      <c r="O42048" t="s">
        <v>607</v>
      </c>
    </row>
    <row r="42049" spans="1:15" hidden="1" x14ac:dyDescent="0.2">
      <c r="A42049" t="s">
        <v>15</v>
      </c>
      <c r="B42049" t="s">
        <v>16</v>
      </c>
      <c r="C42049" t="s">
        <v>32</v>
      </c>
      <c r="D42049" t="s">
        <v>33</v>
      </c>
      <c r="E42049" t="s">
        <v>161</v>
      </c>
      <c r="F42049" t="s">
        <v>162</v>
      </c>
      <c r="G42049" t="s">
        <v>540</v>
      </c>
      <c r="H42049">
        <v>2015</v>
      </c>
      <c r="I42049" t="s">
        <v>546</v>
      </c>
      <c r="J42049">
        <v>107</v>
      </c>
      <c r="K42049">
        <v>79</v>
      </c>
      <c r="L42049" t="s">
        <v>23</v>
      </c>
      <c r="M42049" t="s">
        <v>24</v>
      </c>
      <c r="N42049" t="s">
        <v>34</v>
      </c>
      <c r="O42049" t="s">
        <v>607</v>
      </c>
    </row>
    <row r="42050" spans="1:15" hidden="1" x14ac:dyDescent="0.2">
      <c r="A42050" t="s">
        <v>15</v>
      </c>
      <c r="B42050" t="s">
        <v>16</v>
      </c>
      <c r="C42050" t="s">
        <v>35</v>
      </c>
      <c r="D42050" t="s">
        <v>36</v>
      </c>
      <c r="E42050" t="s">
        <v>161</v>
      </c>
      <c r="F42050" t="s">
        <v>162</v>
      </c>
      <c r="G42050" t="s">
        <v>540</v>
      </c>
      <c r="H42050">
        <v>2015</v>
      </c>
      <c r="I42050" t="s">
        <v>546</v>
      </c>
      <c r="J42050">
        <v>104.9</v>
      </c>
      <c r="K42050">
        <v>78</v>
      </c>
      <c r="L42050" t="s">
        <v>23</v>
      </c>
      <c r="M42050" t="s">
        <v>24</v>
      </c>
      <c r="N42050" t="s">
        <v>37</v>
      </c>
      <c r="O42050" t="s">
        <v>607</v>
      </c>
    </row>
    <row r="42051" spans="1:15" hidden="1" x14ac:dyDescent="0.2">
      <c r="A42051" t="s">
        <v>15</v>
      </c>
      <c r="B42051" t="s">
        <v>16</v>
      </c>
      <c r="C42051" t="s">
        <v>38</v>
      </c>
      <c r="D42051" t="s">
        <v>39</v>
      </c>
      <c r="E42051" t="s">
        <v>161</v>
      </c>
      <c r="F42051" t="s">
        <v>162</v>
      </c>
      <c r="G42051" t="s">
        <v>540</v>
      </c>
      <c r="H42051">
        <v>2015</v>
      </c>
      <c r="I42051" t="s">
        <v>546</v>
      </c>
      <c r="J42051">
        <v>102.6</v>
      </c>
      <c r="K42051">
        <v>77</v>
      </c>
      <c r="L42051" t="s">
        <v>23</v>
      </c>
      <c r="M42051" t="s">
        <v>24</v>
      </c>
      <c r="N42051" t="s">
        <v>40</v>
      </c>
      <c r="O42051" t="s">
        <v>607</v>
      </c>
    </row>
    <row r="42052" spans="1:15" hidden="1" x14ac:dyDescent="0.2">
      <c r="A42052" t="s">
        <v>15</v>
      </c>
      <c r="B42052" t="s">
        <v>16</v>
      </c>
      <c r="C42052" t="s">
        <v>41</v>
      </c>
      <c r="D42052" t="s">
        <v>42</v>
      </c>
      <c r="E42052" t="s">
        <v>161</v>
      </c>
      <c r="F42052" t="s">
        <v>162</v>
      </c>
      <c r="G42052" t="s">
        <v>540</v>
      </c>
      <c r="H42052">
        <v>2015</v>
      </c>
      <c r="I42052" t="s">
        <v>546</v>
      </c>
      <c r="J42052">
        <v>103.9</v>
      </c>
      <c r="K42052">
        <v>76</v>
      </c>
      <c r="L42052" t="s">
        <v>23</v>
      </c>
      <c r="M42052" t="s">
        <v>24</v>
      </c>
      <c r="N42052" t="s">
        <v>43</v>
      </c>
      <c r="O42052" t="s">
        <v>607</v>
      </c>
    </row>
    <row r="42053" spans="1:15" hidden="1" x14ac:dyDescent="0.2">
      <c r="A42053" t="s">
        <v>15</v>
      </c>
      <c r="B42053" t="s">
        <v>16</v>
      </c>
      <c r="C42053" t="s">
        <v>44</v>
      </c>
      <c r="D42053" t="s">
        <v>45</v>
      </c>
      <c r="E42053" t="s">
        <v>161</v>
      </c>
      <c r="F42053" t="s">
        <v>162</v>
      </c>
      <c r="G42053" t="s">
        <v>540</v>
      </c>
      <c r="H42053">
        <v>2015</v>
      </c>
      <c r="I42053" t="s">
        <v>546</v>
      </c>
      <c r="J42053">
        <v>103.3</v>
      </c>
      <c r="K42053">
        <v>75</v>
      </c>
      <c r="L42053" t="s">
        <v>23</v>
      </c>
      <c r="M42053" t="s">
        <v>24</v>
      </c>
      <c r="N42053" t="s">
        <v>46</v>
      </c>
      <c r="O42053" t="s">
        <v>607</v>
      </c>
    </row>
    <row r="42054" spans="1:15" hidden="1" x14ac:dyDescent="0.2">
      <c r="A42054" t="s">
        <v>15</v>
      </c>
      <c r="B42054" t="s">
        <v>16</v>
      </c>
      <c r="C42054" t="s">
        <v>47</v>
      </c>
      <c r="D42054" t="s">
        <v>48</v>
      </c>
      <c r="E42054" t="s">
        <v>161</v>
      </c>
      <c r="F42054" t="s">
        <v>162</v>
      </c>
      <c r="G42054" t="s">
        <v>540</v>
      </c>
      <c r="H42054">
        <v>2015</v>
      </c>
      <c r="I42054" t="s">
        <v>546</v>
      </c>
      <c r="J42054">
        <v>104.4</v>
      </c>
      <c r="K42054">
        <v>89</v>
      </c>
      <c r="L42054" t="s">
        <v>23</v>
      </c>
      <c r="M42054" t="s">
        <v>24</v>
      </c>
      <c r="N42054" t="s">
        <v>49</v>
      </c>
      <c r="O42054" t="s">
        <v>607</v>
      </c>
    </row>
    <row r="42055" spans="1:15" hidden="1" x14ac:dyDescent="0.2">
      <c r="A42055" t="s">
        <v>15</v>
      </c>
      <c r="B42055" t="s">
        <v>16</v>
      </c>
      <c r="C42055" t="s">
        <v>50</v>
      </c>
      <c r="D42055" t="s">
        <v>51</v>
      </c>
      <c r="E42055" t="s">
        <v>161</v>
      </c>
      <c r="F42055" t="s">
        <v>162</v>
      </c>
      <c r="G42055" t="s">
        <v>540</v>
      </c>
      <c r="H42055">
        <v>2015</v>
      </c>
      <c r="I42055" t="s">
        <v>546</v>
      </c>
      <c r="J42055">
        <v>104.5</v>
      </c>
      <c r="K42055">
        <v>72</v>
      </c>
      <c r="L42055" t="s">
        <v>23</v>
      </c>
      <c r="M42055" t="s">
        <v>24</v>
      </c>
      <c r="N42055" t="s">
        <v>52</v>
      </c>
      <c r="O42055" t="s">
        <v>607</v>
      </c>
    </row>
    <row r="42056" spans="1:15" hidden="1" x14ac:dyDescent="0.2">
      <c r="A42056" t="s">
        <v>15</v>
      </c>
      <c r="B42056" t="s">
        <v>16</v>
      </c>
      <c r="C42056" t="s">
        <v>53</v>
      </c>
      <c r="D42056" t="s">
        <v>54</v>
      </c>
      <c r="E42056" t="s">
        <v>161</v>
      </c>
      <c r="F42056" t="s">
        <v>162</v>
      </c>
      <c r="G42056" t="s">
        <v>540</v>
      </c>
      <c r="H42056">
        <v>2015</v>
      </c>
      <c r="I42056" t="s">
        <v>546</v>
      </c>
      <c r="J42056">
        <v>103.5</v>
      </c>
      <c r="K42056">
        <v>71</v>
      </c>
      <c r="L42056" t="s">
        <v>23</v>
      </c>
      <c r="M42056" t="s">
        <v>24</v>
      </c>
      <c r="N42056" t="s">
        <v>55</v>
      </c>
      <c r="O42056" t="s">
        <v>607</v>
      </c>
    </row>
    <row r="42057" spans="1:15" hidden="1" x14ac:dyDescent="0.2">
      <c r="A42057" t="s">
        <v>15</v>
      </c>
      <c r="B42057" t="s">
        <v>16</v>
      </c>
      <c r="C42057" t="s">
        <v>56</v>
      </c>
      <c r="D42057" t="s">
        <v>57</v>
      </c>
      <c r="E42057" t="s">
        <v>161</v>
      </c>
      <c r="F42057" t="s">
        <v>162</v>
      </c>
      <c r="G42057" t="s">
        <v>540</v>
      </c>
      <c r="H42057">
        <v>2015</v>
      </c>
      <c r="I42057" t="s">
        <v>546</v>
      </c>
      <c r="J42057">
        <v>103.9</v>
      </c>
      <c r="K42057">
        <v>67</v>
      </c>
      <c r="L42057" t="s">
        <v>23</v>
      </c>
      <c r="M42057" t="s">
        <v>24</v>
      </c>
      <c r="N42057" t="s">
        <v>58</v>
      </c>
      <c r="O42057" t="s">
        <v>607</v>
      </c>
    </row>
    <row r="42058" spans="1:15" hidden="1" x14ac:dyDescent="0.2">
      <c r="A42058" t="s">
        <v>15</v>
      </c>
      <c r="B42058" t="s">
        <v>16</v>
      </c>
      <c r="C42058" t="s">
        <v>59</v>
      </c>
      <c r="D42058" t="s">
        <v>60</v>
      </c>
      <c r="E42058" t="s">
        <v>161</v>
      </c>
      <c r="F42058" t="s">
        <v>162</v>
      </c>
      <c r="G42058" t="s">
        <v>540</v>
      </c>
      <c r="H42058">
        <v>2015</v>
      </c>
      <c r="I42058" t="s">
        <v>546</v>
      </c>
      <c r="J42058">
        <v>105.3</v>
      </c>
      <c r="K42058">
        <v>92</v>
      </c>
      <c r="L42058" t="s">
        <v>23</v>
      </c>
      <c r="M42058" t="s">
        <v>24</v>
      </c>
      <c r="N42058" t="s">
        <v>61</v>
      </c>
      <c r="O42058" t="s">
        <v>607</v>
      </c>
    </row>
    <row r="42059" spans="1:15" hidden="1" x14ac:dyDescent="0.2">
      <c r="A42059" t="s">
        <v>15</v>
      </c>
      <c r="B42059" t="s">
        <v>16</v>
      </c>
      <c r="C42059" t="s">
        <v>62</v>
      </c>
      <c r="D42059" t="s">
        <v>63</v>
      </c>
      <c r="E42059" t="s">
        <v>161</v>
      </c>
      <c r="F42059" t="s">
        <v>162</v>
      </c>
      <c r="G42059" t="s">
        <v>540</v>
      </c>
      <c r="H42059">
        <v>2015</v>
      </c>
      <c r="I42059" t="s">
        <v>546</v>
      </c>
      <c r="J42059">
        <v>104.1</v>
      </c>
      <c r="K42059">
        <v>65</v>
      </c>
      <c r="L42059" t="s">
        <v>23</v>
      </c>
      <c r="M42059" t="s">
        <v>24</v>
      </c>
      <c r="N42059" t="s">
        <v>64</v>
      </c>
      <c r="O42059" t="s">
        <v>607</v>
      </c>
    </row>
    <row r="42060" spans="1:15" hidden="1" x14ac:dyDescent="0.2">
      <c r="A42060" t="s">
        <v>15</v>
      </c>
      <c r="B42060" t="s">
        <v>16</v>
      </c>
      <c r="C42060" t="s">
        <v>65</v>
      </c>
      <c r="D42060" t="s">
        <v>66</v>
      </c>
      <c r="E42060" t="s">
        <v>161</v>
      </c>
      <c r="F42060" t="s">
        <v>162</v>
      </c>
      <c r="G42060" t="s">
        <v>540</v>
      </c>
      <c r="H42060">
        <v>2015</v>
      </c>
      <c r="I42060" t="s">
        <v>546</v>
      </c>
      <c r="J42060">
        <v>103.3</v>
      </c>
      <c r="K42060">
        <v>64</v>
      </c>
      <c r="L42060" t="s">
        <v>23</v>
      </c>
      <c r="M42060" t="s">
        <v>24</v>
      </c>
      <c r="N42060" t="s">
        <v>67</v>
      </c>
      <c r="O42060" t="s">
        <v>607</v>
      </c>
    </row>
    <row r="42061" spans="1:15" hidden="1" x14ac:dyDescent="0.2">
      <c r="A42061" t="s">
        <v>15</v>
      </c>
      <c r="B42061" t="s">
        <v>16</v>
      </c>
      <c r="C42061" t="s">
        <v>68</v>
      </c>
      <c r="D42061" t="s">
        <v>69</v>
      </c>
      <c r="E42061" t="s">
        <v>161</v>
      </c>
      <c r="F42061" t="s">
        <v>162</v>
      </c>
      <c r="G42061" t="s">
        <v>540</v>
      </c>
      <c r="H42061">
        <v>2015</v>
      </c>
      <c r="I42061" t="s">
        <v>546</v>
      </c>
      <c r="J42061">
        <v>103.2</v>
      </c>
      <c r="K42061">
        <v>63</v>
      </c>
      <c r="L42061" t="s">
        <v>23</v>
      </c>
      <c r="M42061" t="s">
        <v>24</v>
      </c>
      <c r="N42061" t="s">
        <v>70</v>
      </c>
      <c r="O42061" t="s">
        <v>607</v>
      </c>
    </row>
    <row r="42062" spans="1:15" hidden="1" x14ac:dyDescent="0.2">
      <c r="A42062" t="s">
        <v>15</v>
      </c>
      <c r="B42062" t="s">
        <v>16</v>
      </c>
      <c r="C42062" t="s">
        <v>71</v>
      </c>
      <c r="D42062" t="s">
        <v>72</v>
      </c>
      <c r="E42062" t="s">
        <v>161</v>
      </c>
      <c r="F42062" t="s">
        <v>162</v>
      </c>
      <c r="G42062" t="s">
        <v>540</v>
      </c>
      <c r="H42062">
        <v>2015</v>
      </c>
      <c r="I42062" t="s">
        <v>546</v>
      </c>
      <c r="J42062">
        <v>103.6</v>
      </c>
      <c r="K42062">
        <v>56</v>
      </c>
      <c r="L42062" t="s">
        <v>23</v>
      </c>
      <c r="M42062" t="s">
        <v>24</v>
      </c>
      <c r="N42062" t="s">
        <v>73</v>
      </c>
      <c r="O42062" t="s">
        <v>607</v>
      </c>
    </row>
    <row r="42063" spans="1:15" hidden="1" x14ac:dyDescent="0.2">
      <c r="A42063" t="s">
        <v>15</v>
      </c>
      <c r="B42063" t="s">
        <v>16</v>
      </c>
      <c r="C42063" t="s">
        <v>74</v>
      </c>
      <c r="D42063" t="s">
        <v>75</v>
      </c>
      <c r="E42063" t="s">
        <v>161</v>
      </c>
      <c r="F42063" t="s">
        <v>162</v>
      </c>
      <c r="G42063" t="s">
        <v>540</v>
      </c>
      <c r="H42063">
        <v>2015</v>
      </c>
      <c r="I42063" t="s">
        <v>546</v>
      </c>
      <c r="J42063">
        <v>103.8</v>
      </c>
      <c r="K42063">
        <v>55</v>
      </c>
      <c r="L42063" t="s">
        <v>23</v>
      </c>
      <c r="M42063" t="s">
        <v>24</v>
      </c>
      <c r="N42063" t="s">
        <v>76</v>
      </c>
      <c r="O42063" t="s">
        <v>607</v>
      </c>
    </row>
    <row r="42064" spans="1:15" hidden="1" x14ac:dyDescent="0.2">
      <c r="A42064" t="s">
        <v>15</v>
      </c>
      <c r="B42064" t="s">
        <v>16</v>
      </c>
      <c r="C42064" t="s">
        <v>77</v>
      </c>
      <c r="D42064" t="s">
        <v>78</v>
      </c>
      <c r="E42064" t="s">
        <v>161</v>
      </c>
      <c r="F42064" t="s">
        <v>162</v>
      </c>
      <c r="G42064" t="s">
        <v>540</v>
      </c>
      <c r="H42064">
        <v>2015</v>
      </c>
      <c r="I42064" t="s">
        <v>546</v>
      </c>
      <c r="J42064">
        <v>100.9</v>
      </c>
      <c r="K42064">
        <v>50</v>
      </c>
      <c r="L42064" t="s">
        <v>23</v>
      </c>
      <c r="M42064" t="s">
        <v>24</v>
      </c>
      <c r="N42064" t="s">
        <v>79</v>
      </c>
      <c r="O42064" t="s">
        <v>607</v>
      </c>
    </row>
    <row r="42065" spans="1:15" hidden="1" x14ac:dyDescent="0.2">
      <c r="A42065" t="s">
        <v>15</v>
      </c>
      <c r="B42065" t="s">
        <v>16</v>
      </c>
      <c r="C42065" t="s">
        <v>80</v>
      </c>
      <c r="D42065" t="s">
        <v>81</v>
      </c>
      <c r="E42065" t="s">
        <v>161</v>
      </c>
      <c r="F42065" t="s">
        <v>162</v>
      </c>
      <c r="G42065" t="s">
        <v>540</v>
      </c>
      <c r="H42065">
        <v>2015</v>
      </c>
      <c r="I42065" t="s">
        <v>546</v>
      </c>
      <c r="J42065">
        <v>100.8</v>
      </c>
      <c r="K42065">
        <v>49</v>
      </c>
      <c r="L42065" t="s">
        <v>23</v>
      </c>
      <c r="M42065" t="s">
        <v>24</v>
      </c>
      <c r="N42065" t="s">
        <v>82</v>
      </c>
      <c r="O42065" t="s">
        <v>607</v>
      </c>
    </row>
    <row r="42066" spans="1:15" hidden="1" x14ac:dyDescent="0.2">
      <c r="A42066" t="s">
        <v>15</v>
      </c>
      <c r="B42066" t="s">
        <v>16</v>
      </c>
      <c r="C42066" t="s">
        <v>83</v>
      </c>
      <c r="D42066" t="s">
        <v>84</v>
      </c>
      <c r="E42066" t="s">
        <v>161</v>
      </c>
      <c r="F42066" t="s">
        <v>162</v>
      </c>
      <c r="G42066" t="s">
        <v>540</v>
      </c>
      <c r="H42066">
        <v>2015</v>
      </c>
      <c r="I42066" t="s">
        <v>546</v>
      </c>
      <c r="J42066">
        <v>104.2</v>
      </c>
      <c r="K42066">
        <v>84</v>
      </c>
      <c r="L42066" t="s">
        <v>23</v>
      </c>
      <c r="M42066" t="s">
        <v>24</v>
      </c>
      <c r="N42066" t="s">
        <v>85</v>
      </c>
      <c r="O42066" t="s">
        <v>607</v>
      </c>
    </row>
    <row r="42067" spans="1:15" hidden="1" x14ac:dyDescent="0.2">
      <c r="A42067" t="s">
        <v>15</v>
      </c>
      <c r="B42067" t="s">
        <v>16</v>
      </c>
      <c r="C42067" t="s">
        <v>86</v>
      </c>
      <c r="D42067" t="s">
        <v>87</v>
      </c>
      <c r="E42067" t="s">
        <v>161</v>
      </c>
      <c r="F42067" t="s">
        <v>162</v>
      </c>
      <c r="G42067" t="s">
        <v>540</v>
      </c>
      <c r="H42067">
        <v>2015</v>
      </c>
      <c r="I42067" t="s">
        <v>546</v>
      </c>
      <c r="J42067">
        <v>104.1</v>
      </c>
      <c r="K42067">
        <v>83</v>
      </c>
      <c r="L42067" t="s">
        <v>23</v>
      </c>
      <c r="M42067" t="s">
        <v>24</v>
      </c>
      <c r="N42067" t="s">
        <v>88</v>
      </c>
      <c r="O42067" t="s">
        <v>607</v>
      </c>
    </row>
    <row r="42068" spans="1:15" hidden="1" x14ac:dyDescent="0.2">
      <c r="A42068" t="s">
        <v>15</v>
      </c>
      <c r="B42068" t="s">
        <v>16</v>
      </c>
      <c r="C42068" t="s">
        <v>89</v>
      </c>
      <c r="D42068" t="s">
        <v>90</v>
      </c>
      <c r="E42068" t="s">
        <v>161</v>
      </c>
      <c r="F42068" t="s">
        <v>162</v>
      </c>
      <c r="G42068" t="s">
        <v>540</v>
      </c>
      <c r="H42068">
        <v>2015</v>
      </c>
      <c r="I42068" t="s">
        <v>546</v>
      </c>
      <c r="J42068">
        <v>103.9</v>
      </c>
      <c r="K42068">
        <v>82</v>
      </c>
      <c r="L42068" t="s">
        <v>23</v>
      </c>
      <c r="M42068" t="s">
        <v>24</v>
      </c>
      <c r="N42068" t="s">
        <v>91</v>
      </c>
      <c r="O42068" t="s">
        <v>607</v>
      </c>
    </row>
    <row r="42069" spans="1:15" hidden="1" x14ac:dyDescent="0.2">
      <c r="A42069" t="s">
        <v>15</v>
      </c>
      <c r="B42069" t="s">
        <v>16</v>
      </c>
      <c r="C42069" t="s">
        <v>92</v>
      </c>
      <c r="D42069" t="s">
        <v>93</v>
      </c>
      <c r="E42069" t="s">
        <v>161</v>
      </c>
      <c r="F42069" t="s">
        <v>162</v>
      </c>
      <c r="G42069" t="s">
        <v>540</v>
      </c>
      <c r="H42069">
        <v>2015</v>
      </c>
      <c r="I42069" t="s">
        <v>546</v>
      </c>
      <c r="J42069">
        <v>102.9</v>
      </c>
      <c r="K42069">
        <v>74</v>
      </c>
      <c r="L42069" t="s">
        <v>23</v>
      </c>
      <c r="M42069" t="s">
        <v>24</v>
      </c>
      <c r="N42069" t="s">
        <v>94</v>
      </c>
      <c r="O42069" t="s">
        <v>607</v>
      </c>
    </row>
    <row r="42070" spans="1:15" hidden="1" x14ac:dyDescent="0.2">
      <c r="A42070" t="s">
        <v>15</v>
      </c>
      <c r="B42070" t="s">
        <v>16</v>
      </c>
      <c r="C42070" t="s">
        <v>95</v>
      </c>
      <c r="D42070" t="s">
        <v>96</v>
      </c>
      <c r="E42070" t="s">
        <v>161</v>
      </c>
      <c r="F42070" t="s">
        <v>162</v>
      </c>
      <c r="G42070" t="s">
        <v>540</v>
      </c>
      <c r="H42070">
        <v>2015</v>
      </c>
      <c r="I42070" t="s">
        <v>546</v>
      </c>
      <c r="J42070">
        <v>103.7</v>
      </c>
      <c r="K42070">
        <v>70</v>
      </c>
      <c r="L42070" t="s">
        <v>23</v>
      </c>
      <c r="M42070" t="s">
        <v>24</v>
      </c>
      <c r="N42070" t="s">
        <v>97</v>
      </c>
      <c r="O42070" t="s">
        <v>607</v>
      </c>
    </row>
    <row r="42071" spans="1:15" hidden="1" x14ac:dyDescent="0.2">
      <c r="A42071" t="s">
        <v>15</v>
      </c>
      <c r="B42071" t="s">
        <v>16</v>
      </c>
      <c r="C42071" t="s">
        <v>98</v>
      </c>
      <c r="D42071" t="s">
        <v>99</v>
      </c>
      <c r="E42071" t="s">
        <v>161</v>
      </c>
      <c r="F42071" t="s">
        <v>162</v>
      </c>
      <c r="G42071" t="s">
        <v>540</v>
      </c>
      <c r="H42071">
        <v>2015</v>
      </c>
      <c r="I42071" t="s">
        <v>546</v>
      </c>
      <c r="J42071">
        <v>101</v>
      </c>
      <c r="K42071">
        <v>88</v>
      </c>
      <c r="L42071" t="s">
        <v>23</v>
      </c>
      <c r="M42071" t="s">
        <v>24</v>
      </c>
      <c r="N42071" t="s">
        <v>100</v>
      </c>
      <c r="O42071" t="s">
        <v>607</v>
      </c>
    </row>
    <row r="42072" spans="1:15" hidden="1" x14ac:dyDescent="0.2">
      <c r="A42072" t="s">
        <v>15</v>
      </c>
      <c r="B42072" t="s">
        <v>16</v>
      </c>
      <c r="C42072" t="s">
        <v>101</v>
      </c>
      <c r="D42072" t="s">
        <v>102</v>
      </c>
      <c r="E42072" t="s">
        <v>161</v>
      </c>
      <c r="F42072" t="s">
        <v>162</v>
      </c>
      <c r="G42072" t="s">
        <v>540</v>
      </c>
      <c r="H42072">
        <v>2015</v>
      </c>
      <c r="I42072" t="s">
        <v>546</v>
      </c>
      <c r="J42072">
        <v>103.8</v>
      </c>
      <c r="K42072">
        <v>66</v>
      </c>
      <c r="L42072" t="s">
        <v>23</v>
      </c>
      <c r="M42072" t="s">
        <v>24</v>
      </c>
      <c r="N42072" t="s">
        <v>103</v>
      </c>
      <c r="O42072" t="s">
        <v>607</v>
      </c>
    </row>
    <row r="42073" spans="1:15" hidden="1" x14ac:dyDescent="0.2">
      <c r="A42073" t="s">
        <v>15</v>
      </c>
      <c r="B42073" t="s">
        <v>16</v>
      </c>
      <c r="C42073" t="s">
        <v>104</v>
      </c>
      <c r="D42073" t="s">
        <v>105</v>
      </c>
      <c r="E42073" t="s">
        <v>161</v>
      </c>
      <c r="F42073" t="s">
        <v>162</v>
      </c>
      <c r="G42073" t="s">
        <v>540</v>
      </c>
      <c r="H42073">
        <v>2015</v>
      </c>
      <c r="I42073" t="s">
        <v>546</v>
      </c>
      <c r="J42073">
        <v>102.5</v>
      </c>
      <c r="K42073">
        <v>62</v>
      </c>
      <c r="L42073" t="s">
        <v>23</v>
      </c>
      <c r="M42073" t="s">
        <v>24</v>
      </c>
      <c r="N42073" t="s">
        <v>106</v>
      </c>
      <c r="O42073" t="s">
        <v>607</v>
      </c>
    </row>
    <row r="42074" spans="1:15" hidden="1" x14ac:dyDescent="0.2">
      <c r="A42074" t="s">
        <v>15</v>
      </c>
      <c r="B42074" t="s">
        <v>16</v>
      </c>
      <c r="C42074" t="s">
        <v>107</v>
      </c>
      <c r="D42074" t="s">
        <v>108</v>
      </c>
      <c r="E42074" t="s">
        <v>161</v>
      </c>
      <c r="F42074" t="s">
        <v>162</v>
      </c>
      <c r="G42074" t="s">
        <v>540</v>
      </c>
      <c r="H42074">
        <v>2015</v>
      </c>
      <c r="I42074" t="s">
        <v>546</v>
      </c>
      <c r="J42074">
        <v>103.9</v>
      </c>
      <c r="K42074">
        <v>61</v>
      </c>
      <c r="L42074" t="s">
        <v>23</v>
      </c>
      <c r="M42074" t="s">
        <v>24</v>
      </c>
      <c r="N42074" t="s">
        <v>109</v>
      </c>
      <c r="O42074" t="s">
        <v>607</v>
      </c>
    </row>
    <row r="42075" spans="1:15" hidden="1" x14ac:dyDescent="0.2">
      <c r="A42075" t="s">
        <v>15</v>
      </c>
      <c r="B42075" t="s">
        <v>16</v>
      </c>
      <c r="C42075" t="s">
        <v>110</v>
      </c>
      <c r="D42075" t="s">
        <v>111</v>
      </c>
      <c r="E42075" t="s">
        <v>161</v>
      </c>
      <c r="F42075" t="s">
        <v>162</v>
      </c>
      <c r="G42075" t="s">
        <v>540</v>
      </c>
      <c r="H42075">
        <v>2015</v>
      </c>
      <c r="I42075" t="s">
        <v>546</v>
      </c>
      <c r="J42075">
        <v>100.8</v>
      </c>
      <c r="K42075">
        <v>60</v>
      </c>
      <c r="L42075" t="s">
        <v>23</v>
      </c>
      <c r="M42075" t="s">
        <v>24</v>
      </c>
      <c r="N42075" t="s">
        <v>112</v>
      </c>
      <c r="O42075" t="s">
        <v>607</v>
      </c>
    </row>
    <row r="42076" spans="1:15" hidden="1" x14ac:dyDescent="0.2">
      <c r="A42076" t="s">
        <v>15</v>
      </c>
      <c r="B42076" t="s">
        <v>16</v>
      </c>
      <c r="C42076" t="s">
        <v>113</v>
      </c>
      <c r="D42076" t="s">
        <v>114</v>
      </c>
      <c r="E42076" t="s">
        <v>161</v>
      </c>
      <c r="F42076" t="s">
        <v>162</v>
      </c>
      <c r="G42076" t="s">
        <v>540</v>
      </c>
      <c r="H42076">
        <v>2015</v>
      </c>
      <c r="I42076" t="s">
        <v>546</v>
      </c>
      <c r="J42076">
        <v>105.5</v>
      </c>
      <c r="K42076">
        <v>54</v>
      </c>
      <c r="L42076" t="s">
        <v>23</v>
      </c>
      <c r="M42076" t="s">
        <v>24</v>
      </c>
      <c r="N42076" t="s">
        <v>115</v>
      </c>
      <c r="O42076" t="s">
        <v>607</v>
      </c>
    </row>
    <row r="42077" spans="1:15" hidden="1" x14ac:dyDescent="0.2">
      <c r="A42077" t="s">
        <v>15</v>
      </c>
      <c r="B42077" t="s">
        <v>16</v>
      </c>
      <c r="C42077" t="s">
        <v>116</v>
      </c>
      <c r="D42077" t="s">
        <v>117</v>
      </c>
      <c r="E42077" t="s">
        <v>161</v>
      </c>
      <c r="F42077" t="s">
        <v>162</v>
      </c>
      <c r="G42077" t="s">
        <v>540</v>
      </c>
      <c r="H42077">
        <v>2015</v>
      </c>
      <c r="I42077" t="s">
        <v>546</v>
      </c>
      <c r="J42077">
        <v>103.8</v>
      </c>
      <c r="K42077">
        <v>53</v>
      </c>
      <c r="L42077" t="s">
        <v>23</v>
      </c>
      <c r="M42077" t="s">
        <v>24</v>
      </c>
      <c r="N42077" t="s">
        <v>118</v>
      </c>
      <c r="O42077" t="s">
        <v>607</v>
      </c>
    </row>
    <row r="42078" spans="1:15" hidden="1" x14ac:dyDescent="0.2">
      <c r="A42078" t="s">
        <v>15</v>
      </c>
      <c r="B42078" t="s">
        <v>16</v>
      </c>
      <c r="C42078" t="s">
        <v>119</v>
      </c>
      <c r="D42078" t="s">
        <v>120</v>
      </c>
      <c r="E42078" t="s">
        <v>161</v>
      </c>
      <c r="F42078" t="s">
        <v>162</v>
      </c>
      <c r="G42078" t="s">
        <v>540</v>
      </c>
      <c r="H42078">
        <v>2015</v>
      </c>
      <c r="I42078" t="s">
        <v>546</v>
      </c>
      <c r="J42078">
        <v>103.8</v>
      </c>
      <c r="K42078">
        <v>85</v>
      </c>
      <c r="L42078" t="s">
        <v>23</v>
      </c>
      <c r="M42078" t="s">
        <v>24</v>
      </c>
      <c r="N42078" t="s">
        <v>121</v>
      </c>
      <c r="O42078" t="s">
        <v>607</v>
      </c>
    </row>
    <row r="42079" spans="1:15" hidden="1" x14ac:dyDescent="0.2">
      <c r="A42079" t="s">
        <v>15</v>
      </c>
      <c r="B42079" t="s">
        <v>16</v>
      </c>
      <c r="C42079" t="s">
        <v>122</v>
      </c>
      <c r="D42079" t="s">
        <v>123</v>
      </c>
      <c r="E42079" t="s">
        <v>161</v>
      </c>
      <c r="F42079" t="s">
        <v>162</v>
      </c>
      <c r="G42079" t="s">
        <v>540</v>
      </c>
      <c r="H42079">
        <v>2015</v>
      </c>
      <c r="I42079" t="s">
        <v>546</v>
      </c>
      <c r="J42079">
        <v>106.2</v>
      </c>
      <c r="K42079">
        <v>81</v>
      </c>
      <c r="L42079" t="s">
        <v>23</v>
      </c>
      <c r="M42079" t="s">
        <v>24</v>
      </c>
      <c r="N42079" t="s">
        <v>124</v>
      </c>
      <c r="O42079" t="s">
        <v>607</v>
      </c>
    </row>
    <row r="42080" spans="1:15" hidden="1" x14ac:dyDescent="0.2">
      <c r="A42080" t="s">
        <v>15</v>
      </c>
      <c r="B42080" t="s">
        <v>16</v>
      </c>
      <c r="C42080" t="s">
        <v>125</v>
      </c>
      <c r="D42080" t="s">
        <v>126</v>
      </c>
      <c r="E42080" t="s">
        <v>161</v>
      </c>
      <c r="F42080" t="s">
        <v>162</v>
      </c>
      <c r="G42080" t="s">
        <v>540</v>
      </c>
      <c r="H42080">
        <v>2015</v>
      </c>
      <c r="I42080" t="s">
        <v>546</v>
      </c>
      <c r="J42080">
        <v>104.8</v>
      </c>
      <c r="K42080">
        <v>90</v>
      </c>
      <c r="L42080" t="s">
        <v>23</v>
      </c>
      <c r="M42080" t="s">
        <v>24</v>
      </c>
      <c r="N42080" t="s">
        <v>127</v>
      </c>
      <c r="O42080" t="s">
        <v>607</v>
      </c>
    </row>
    <row r="42081" spans="1:15" hidden="1" x14ac:dyDescent="0.2">
      <c r="A42081" t="s">
        <v>15</v>
      </c>
      <c r="B42081" t="s">
        <v>16</v>
      </c>
      <c r="C42081" t="s">
        <v>128</v>
      </c>
      <c r="D42081" t="s">
        <v>129</v>
      </c>
      <c r="E42081" t="s">
        <v>161</v>
      </c>
      <c r="F42081" t="s">
        <v>162</v>
      </c>
      <c r="G42081" t="s">
        <v>540</v>
      </c>
      <c r="H42081">
        <v>2015</v>
      </c>
      <c r="I42081" t="s">
        <v>546</v>
      </c>
      <c r="J42081">
        <v>103.7</v>
      </c>
      <c r="K42081">
        <v>73</v>
      </c>
      <c r="L42081" t="s">
        <v>23</v>
      </c>
      <c r="M42081" t="s">
        <v>24</v>
      </c>
      <c r="N42081" t="s">
        <v>130</v>
      </c>
      <c r="O42081" t="s">
        <v>607</v>
      </c>
    </row>
    <row r="42082" spans="1:15" hidden="1" x14ac:dyDescent="0.2">
      <c r="A42082" t="s">
        <v>15</v>
      </c>
      <c r="B42082" t="s">
        <v>16</v>
      </c>
      <c r="C42082" t="s">
        <v>131</v>
      </c>
      <c r="D42082" t="s">
        <v>132</v>
      </c>
      <c r="E42082" t="s">
        <v>161</v>
      </c>
      <c r="F42082" t="s">
        <v>162</v>
      </c>
      <c r="G42082" t="s">
        <v>540</v>
      </c>
      <c r="H42082">
        <v>2015</v>
      </c>
      <c r="I42082" t="s">
        <v>546</v>
      </c>
      <c r="J42082">
        <v>104.5</v>
      </c>
      <c r="K42082">
        <v>69</v>
      </c>
      <c r="L42082" t="s">
        <v>23</v>
      </c>
      <c r="M42082" t="s">
        <v>24</v>
      </c>
      <c r="N42082" t="s">
        <v>133</v>
      </c>
      <c r="O42082" t="s">
        <v>607</v>
      </c>
    </row>
    <row r="42083" spans="1:15" hidden="1" x14ac:dyDescent="0.2">
      <c r="A42083" t="s">
        <v>15</v>
      </c>
      <c r="B42083" t="s">
        <v>16</v>
      </c>
      <c r="C42083" t="s">
        <v>134</v>
      </c>
      <c r="D42083" t="s">
        <v>135</v>
      </c>
      <c r="E42083" t="s">
        <v>161</v>
      </c>
      <c r="F42083" t="s">
        <v>162</v>
      </c>
      <c r="G42083" t="s">
        <v>540</v>
      </c>
      <c r="H42083">
        <v>2015</v>
      </c>
      <c r="I42083" t="s">
        <v>546</v>
      </c>
      <c r="J42083">
        <v>106.9</v>
      </c>
      <c r="K42083">
        <v>68</v>
      </c>
      <c r="L42083" t="s">
        <v>23</v>
      </c>
      <c r="M42083" t="s">
        <v>24</v>
      </c>
      <c r="N42083" t="s">
        <v>136</v>
      </c>
      <c r="O42083" t="s">
        <v>607</v>
      </c>
    </row>
    <row r="42084" spans="1:15" hidden="1" x14ac:dyDescent="0.2">
      <c r="A42084" t="s">
        <v>15</v>
      </c>
      <c r="B42084" t="s">
        <v>16</v>
      </c>
      <c r="C42084" t="s">
        <v>137</v>
      </c>
      <c r="D42084" t="s">
        <v>138</v>
      </c>
      <c r="E42084" t="s">
        <v>161</v>
      </c>
      <c r="F42084" t="s">
        <v>162</v>
      </c>
      <c r="G42084" t="s">
        <v>540</v>
      </c>
      <c r="H42084">
        <v>2015</v>
      </c>
      <c r="I42084" t="s">
        <v>546</v>
      </c>
      <c r="J42084">
        <v>103.1</v>
      </c>
      <c r="K42084">
        <v>87</v>
      </c>
      <c r="L42084" t="s">
        <v>23</v>
      </c>
      <c r="M42084" t="s">
        <v>24</v>
      </c>
      <c r="N42084" t="s">
        <v>139</v>
      </c>
      <c r="O42084" t="s">
        <v>607</v>
      </c>
    </row>
    <row r="42085" spans="1:15" hidden="1" x14ac:dyDescent="0.2">
      <c r="A42085" t="s">
        <v>15</v>
      </c>
      <c r="B42085" t="s">
        <v>16</v>
      </c>
      <c r="C42085" t="s">
        <v>140</v>
      </c>
      <c r="D42085" t="s">
        <v>141</v>
      </c>
      <c r="E42085" t="s">
        <v>161</v>
      </c>
      <c r="F42085" t="s">
        <v>162</v>
      </c>
      <c r="G42085" t="s">
        <v>540</v>
      </c>
      <c r="H42085">
        <v>2015</v>
      </c>
      <c r="I42085" t="s">
        <v>546</v>
      </c>
      <c r="J42085">
        <v>102</v>
      </c>
      <c r="K42085">
        <v>86</v>
      </c>
      <c r="L42085" t="s">
        <v>23</v>
      </c>
      <c r="M42085" t="s">
        <v>24</v>
      </c>
      <c r="N42085" t="s">
        <v>142</v>
      </c>
      <c r="O42085" t="s">
        <v>607</v>
      </c>
    </row>
    <row r="42086" spans="1:15" hidden="1" x14ac:dyDescent="0.2">
      <c r="A42086" t="s">
        <v>15</v>
      </c>
      <c r="B42086" t="s">
        <v>16</v>
      </c>
      <c r="C42086" t="s">
        <v>143</v>
      </c>
      <c r="D42086" t="s">
        <v>144</v>
      </c>
      <c r="E42086" t="s">
        <v>161</v>
      </c>
      <c r="F42086" t="s">
        <v>162</v>
      </c>
      <c r="G42086" t="s">
        <v>540</v>
      </c>
      <c r="H42086">
        <v>2015</v>
      </c>
      <c r="I42086" t="s">
        <v>546</v>
      </c>
      <c r="J42086">
        <v>105.4</v>
      </c>
      <c r="K42086">
        <v>59</v>
      </c>
      <c r="L42086" t="s">
        <v>23</v>
      </c>
      <c r="M42086" t="s">
        <v>24</v>
      </c>
      <c r="N42086" t="s">
        <v>145</v>
      </c>
      <c r="O42086" t="s">
        <v>607</v>
      </c>
    </row>
    <row r="42087" spans="1:15" hidden="1" x14ac:dyDescent="0.2">
      <c r="A42087" t="s">
        <v>15</v>
      </c>
      <c r="B42087" t="s">
        <v>16</v>
      </c>
      <c r="C42087" t="s">
        <v>146</v>
      </c>
      <c r="D42087" t="s">
        <v>147</v>
      </c>
      <c r="E42087" t="s">
        <v>161</v>
      </c>
      <c r="F42087" t="s">
        <v>162</v>
      </c>
      <c r="G42087" t="s">
        <v>540</v>
      </c>
      <c r="H42087">
        <v>2015</v>
      </c>
      <c r="I42087" t="s">
        <v>546</v>
      </c>
      <c r="J42087">
        <v>103</v>
      </c>
      <c r="K42087">
        <v>58</v>
      </c>
      <c r="L42087" t="s">
        <v>23</v>
      </c>
      <c r="M42087" t="s">
        <v>24</v>
      </c>
      <c r="N42087" t="s">
        <v>148</v>
      </c>
      <c r="O42087" t="s">
        <v>607</v>
      </c>
    </row>
    <row r="42088" spans="1:15" hidden="1" x14ac:dyDescent="0.2">
      <c r="A42088" t="s">
        <v>15</v>
      </c>
      <c r="B42088" t="s">
        <v>16</v>
      </c>
      <c r="C42088" t="s">
        <v>149</v>
      </c>
      <c r="D42088" t="s">
        <v>150</v>
      </c>
      <c r="E42088" t="s">
        <v>161</v>
      </c>
      <c r="F42088" t="s">
        <v>162</v>
      </c>
      <c r="G42088" t="s">
        <v>540</v>
      </c>
      <c r="H42088">
        <v>2015</v>
      </c>
      <c r="I42088" t="s">
        <v>546</v>
      </c>
      <c r="J42088">
        <v>101.9</v>
      </c>
      <c r="K42088">
        <v>57</v>
      </c>
      <c r="L42088" t="s">
        <v>23</v>
      </c>
      <c r="M42088" t="s">
        <v>24</v>
      </c>
      <c r="N42088" t="s">
        <v>151</v>
      </c>
      <c r="O42088" t="s">
        <v>607</v>
      </c>
    </row>
    <row r="42089" spans="1:15" hidden="1" x14ac:dyDescent="0.2">
      <c r="A42089" t="s">
        <v>15</v>
      </c>
      <c r="B42089" t="s">
        <v>16</v>
      </c>
      <c r="C42089" t="s">
        <v>152</v>
      </c>
      <c r="D42089" t="s">
        <v>153</v>
      </c>
      <c r="E42089" t="s">
        <v>161</v>
      </c>
      <c r="F42089" t="s">
        <v>162</v>
      </c>
      <c r="G42089" t="s">
        <v>540</v>
      </c>
      <c r="H42089">
        <v>2015</v>
      </c>
      <c r="I42089" t="s">
        <v>546</v>
      </c>
      <c r="J42089">
        <v>102.8</v>
      </c>
      <c r="K42089">
        <v>52</v>
      </c>
      <c r="L42089" t="s">
        <v>23</v>
      </c>
      <c r="M42089" t="s">
        <v>24</v>
      </c>
      <c r="N42089" t="s">
        <v>154</v>
      </c>
      <c r="O42089" t="s">
        <v>607</v>
      </c>
    </row>
    <row r="42090" spans="1:15" hidden="1" x14ac:dyDescent="0.2">
      <c r="A42090" t="s">
        <v>15</v>
      </c>
      <c r="B42090" t="s">
        <v>16</v>
      </c>
      <c r="C42090" t="s">
        <v>155</v>
      </c>
      <c r="D42090" t="s">
        <v>156</v>
      </c>
      <c r="E42090" t="s">
        <v>161</v>
      </c>
      <c r="F42090" t="s">
        <v>162</v>
      </c>
      <c r="G42090" t="s">
        <v>540</v>
      </c>
      <c r="H42090">
        <v>2015</v>
      </c>
      <c r="I42090" t="s">
        <v>546</v>
      </c>
      <c r="J42090">
        <v>103.6</v>
      </c>
      <c r="K42090">
        <v>51</v>
      </c>
      <c r="L42090" t="s">
        <v>23</v>
      </c>
      <c r="M42090" t="s">
        <v>24</v>
      </c>
      <c r="N42090" t="s">
        <v>157</v>
      </c>
      <c r="O42090" t="s">
        <v>607</v>
      </c>
    </row>
    <row r="42091" spans="1:15" hidden="1" x14ac:dyDescent="0.2">
      <c r="A42091" t="s">
        <v>15</v>
      </c>
      <c r="B42091" t="s">
        <v>16</v>
      </c>
      <c r="C42091" t="s">
        <v>158</v>
      </c>
      <c r="D42091" t="s">
        <v>159</v>
      </c>
      <c r="E42091" t="s">
        <v>161</v>
      </c>
      <c r="F42091" t="s">
        <v>162</v>
      </c>
      <c r="G42091" t="s">
        <v>540</v>
      </c>
      <c r="H42091">
        <v>2015</v>
      </c>
      <c r="I42091" t="s">
        <v>546</v>
      </c>
      <c r="J42091">
        <v>103.9</v>
      </c>
      <c r="K42091">
        <v>91</v>
      </c>
      <c r="L42091" t="s">
        <v>23</v>
      </c>
      <c r="M42091" t="s">
        <v>24</v>
      </c>
      <c r="N42091" t="s">
        <v>160</v>
      </c>
      <c r="O42091" t="s">
        <v>607</v>
      </c>
    </row>
    <row r="42092" spans="1:15" hidden="1" x14ac:dyDescent="0.2">
      <c r="A42092" t="s">
        <v>15</v>
      </c>
      <c r="B42092" t="s">
        <v>16</v>
      </c>
      <c r="C42092" t="s">
        <v>17</v>
      </c>
      <c r="D42092" t="s">
        <v>18</v>
      </c>
      <c r="E42092" t="s">
        <v>163</v>
      </c>
      <c r="F42092" t="s">
        <v>164</v>
      </c>
      <c r="G42092" t="s">
        <v>540</v>
      </c>
      <c r="H42092">
        <v>2015</v>
      </c>
      <c r="I42092" t="s">
        <v>546</v>
      </c>
      <c r="J42092">
        <v>4121.41</v>
      </c>
      <c r="K42092">
        <v>1</v>
      </c>
      <c r="L42092" t="s">
        <v>23</v>
      </c>
      <c r="M42092" t="s">
        <v>24</v>
      </c>
      <c r="N42092" t="s">
        <v>25</v>
      </c>
      <c r="O42092" t="s">
        <v>165</v>
      </c>
    </row>
    <row r="42093" spans="1:15" hidden="1" x14ac:dyDescent="0.2">
      <c r="A42093" t="s">
        <v>15</v>
      </c>
      <c r="B42093" t="s">
        <v>16</v>
      </c>
      <c r="C42093" t="s">
        <v>26</v>
      </c>
      <c r="D42093" t="s">
        <v>27</v>
      </c>
      <c r="E42093" t="s">
        <v>163</v>
      </c>
      <c r="F42093" t="s">
        <v>164</v>
      </c>
      <c r="G42093" t="s">
        <v>540</v>
      </c>
      <c r="H42093">
        <v>2015</v>
      </c>
      <c r="I42093" t="s">
        <v>546</v>
      </c>
      <c r="J42093">
        <v>4195.25</v>
      </c>
      <c r="K42093">
        <v>2</v>
      </c>
      <c r="L42093" t="s">
        <v>23</v>
      </c>
      <c r="M42093" t="s">
        <v>24</v>
      </c>
      <c r="N42093" t="s">
        <v>28</v>
      </c>
      <c r="O42093" t="s">
        <v>165</v>
      </c>
    </row>
    <row r="42094" spans="1:15" hidden="1" x14ac:dyDescent="0.2">
      <c r="A42094" t="s">
        <v>15</v>
      </c>
      <c r="B42094" t="s">
        <v>16</v>
      </c>
      <c r="C42094" t="s">
        <v>29</v>
      </c>
      <c r="D42094" t="s">
        <v>30</v>
      </c>
      <c r="E42094" t="s">
        <v>163</v>
      </c>
      <c r="F42094" t="s">
        <v>164</v>
      </c>
      <c r="G42094" t="s">
        <v>540</v>
      </c>
      <c r="H42094">
        <v>2015</v>
      </c>
      <c r="I42094" t="s">
        <v>546</v>
      </c>
      <c r="J42094">
        <v>4325.8</v>
      </c>
      <c r="K42094">
        <v>34</v>
      </c>
      <c r="L42094" t="s">
        <v>23</v>
      </c>
      <c r="M42094" t="s">
        <v>24</v>
      </c>
      <c r="N42094" t="s">
        <v>31</v>
      </c>
      <c r="O42094" t="s">
        <v>165</v>
      </c>
    </row>
    <row r="42095" spans="1:15" hidden="1" x14ac:dyDescent="0.2">
      <c r="A42095" t="s">
        <v>15</v>
      </c>
      <c r="B42095" t="s">
        <v>16</v>
      </c>
      <c r="C42095" t="s">
        <v>32</v>
      </c>
      <c r="D42095" t="s">
        <v>33</v>
      </c>
      <c r="E42095" t="s">
        <v>163</v>
      </c>
      <c r="F42095" t="s">
        <v>164</v>
      </c>
      <c r="G42095" t="s">
        <v>540</v>
      </c>
      <c r="H42095">
        <v>2015</v>
      </c>
      <c r="I42095" t="s">
        <v>546</v>
      </c>
      <c r="J42095">
        <v>3854.01</v>
      </c>
      <c r="K42095">
        <v>33</v>
      </c>
      <c r="L42095" t="s">
        <v>23</v>
      </c>
      <c r="M42095" t="s">
        <v>24</v>
      </c>
      <c r="N42095" t="s">
        <v>34</v>
      </c>
      <c r="O42095" t="s">
        <v>165</v>
      </c>
    </row>
    <row r="42096" spans="1:15" hidden="1" x14ac:dyDescent="0.2">
      <c r="A42096" t="s">
        <v>15</v>
      </c>
      <c r="B42096" t="s">
        <v>16</v>
      </c>
      <c r="C42096" t="s">
        <v>35</v>
      </c>
      <c r="D42096" t="s">
        <v>36</v>
      </c>
      <c r="E42096" t="s">
        <v>163</v>
      </c>
      <c r="F42096" t="s">
        <v>164</v>
      </c>
      <c r="G42096" t="s">
        <v>540</v>
      </c>
      <c r="H42096">
        <v>2015</v>
      </c>
      <c r="I42096" t="s">
        <v>546</v>
      </c>
      <c r="J42096">
        <v>4076.5</v>
      </c>
      <c r="K42096">
        <v>32</v>
      </c>
      <c r="L42096" t="s">
        <v>23</v>
      </c>
      <c r="M42096" t="s">
        <v>24</v>
      </c>
      <c r="N42096" t="s">
        <v>37</v>
      </c>
      <c r="O42096" t="s">
        <v>165</v>
      </c>
    </row>
    <row r="42097" spans="1:15" hidden="1" x14ac:dyDescent="0.2">
      <c r="A42097" t="s">
        <v>15</v>
      </c>
      <c r="B42097" t="s">
        <v>16</v>
      </c>
      <c r="C42097" t="s">
        <v>38</v>
      </c>
      <c r="D42097" t="s">
        <v>39</v>
      </c>
      <c r="E42097" t="s">
        <v>163</v>
      </c>
      <c r="F42097" t="s">
        <v>164</v>
      </c>
      <c r="G42097" t="s">
        <v>540</v>
      </c>
      <c r="H42097">
        <v>2015</v>
      </c>
      <c r="I42097" t="s">
        <v>546</v>
      </c>
      <c r="J42097">
        <v>3586.98</v>
      </c>
      <c r="K42097">
        <v>31</v>
      </c>
      <c r="L42097" t="s">
        <v>23</v>
      </c>
      <c r="M42097" t="s">
        <v>24</v>
      </c>
      <c r="N42097" t="s">
        <v>40</v>
      </c>
      <c r="O42097" t="s">
        <v>165</v>
      </c>
    </row>
    <row r="42098" spans="1:15" hidden="1" x14ac:dyDescent="0.2">
      <c r="A42098" t="s">
        <v>15</v>
      </c>
      <c r="B42098" t="s">
        <v>16</v>
      </c>
      <c r="C42098" t="s">
        <v>41</v>
      </c>
      <c r="D42098" t="s">
        <v>42</v>
      </c>
      <c r="E42098" t="s">
        <v>163</v>
      </c>
      <c r="F42098" t="s">
        <v>164</v>
      </c>
      <c r="G42098" t="s">
        <v>540</v>
      </c>
      <c r="H42098">
        <v>2015</v>
      </c>
      <c r="I42098" t="s">
        <v>546</v>
      </c>
      <c r="J42098">
        <v>4317.51</v>
      </c>
      <c r="K42098">
        <v>30</v>
      </c>
      <c r="L42098" t="s">
        <v>23</v>
      </c>
      <c r="M42098" t="s">
        <v>24</v>
      </c>
      <c r="N42098" t="s">
        <v>43</v>
      </c>
      <c r="O42098" t="s">
        <v>165</v>
      </c>
    </row>
    <row r="42099" spans="1:15" hidden="1" x14ac:dyDescent="0.2">
      <c r="A42099" t="s">
        <v>15</v>
      </c>
      <c r="B42099" t="s">
        <v>16</v>
      </c>
      <c r="C42099" t="s">
        <v>44</v>
      </c>
      <c r="D42099" t="s">
        <v>45</v>
      </c>
      <c r="E42099" t="s">
        <v>163</v>
      </c>
      <c r="F42099" t="s">
        <v>164</v>
      </c>
      <c r="G42099" t="s">
        <v>540</v>
      </c>
      <c r="H42099">
        <v>2015</v>
      </c>
      <c r="I42099" t="s">
        <v>546</v>
      </c>
      <c r="J42099">
        <v>3982.75</v>
      </c>
      <c r="K42099">
        <v>29</v>
      </c>
      <c r="L42099" t="s">
        <v>23</v>
      </c>
      <c r="M42099" t="s">
        <v>24</v>
      </c>
      <c r="N42099" t="s">
        <v>46</v>
      </c>
      <c r="O42099" t="s">
        <v>165</v>
      </c>
    </row>
    <row r="42100" spans="1:15" hidden="1" x14ac:dyDescent="0.2">
      <c r="A42100" t="s">
        <v>15</v>
      </c>
      <c r="B42100" t="s">
        <v>16</v>
      </c>
      <c r="C42100" t="s">
        <v>47</v>
      </c>
      <c r="D42100" t="s">
        <v>48</v>
      </c>
      <c r="E42100" t="s">
        <v>163</v>
      </c>
      <c r="F42100" t="s">
        <v>164</v>
      </c>
      <c r="G42100" t="s">
        <v>540</v>
      </c>
      <c r="H42100">
        <v>2015</v>
      </c>
      <c r="I42100" t="s">
        <v>546</v>
      </c>
      <c r="J42100">
        <v>2888.08</v>
      </c>
      <c r="K42100">
        <v>43</v>
      </c>
      <c r="L42100" t="s">
        <v>23</v>
      </c>
      <c r="M42100" t="s">
        <v>24</v>
      </c>
      <c r="N42100" t="s">
        <v>49</v>
      </c>
      <c r="O42100" t="s">
        <v>165</v>
      </c>
    </row>
    <row r="42101" spans="1:15" hidden="1" x14ac:dyDescent="0.2">
      <c r="A42101" t="s">
        <v>15</v>
      </c>
      <c r="B42101" t="s">
        <v>16</v>
      </c>
      <c r="C42101" t="s">
        <v>50</v>
      </c>
      <c r="D42101" t="s">
        <v>51</v>
      </c>
      <c r="E42101" t="s">
        <v>163</v>
      </c>
      <c r="F42101" t="s">
        <v>164</v>
      </c>
      <c r="G42101" t="s">
        <v>540</v>
      </c>
      <c r="H42101">
        <v>2015</v>
      </c>
      <c r="I42101" t="s">
        <v>546</v>
      </c>
      <c r="J42101">
        <v>4686.55</v>
      </c>
      <c r="K42101">
        <v>26</v>
      </c>
      <c r="L42101" t="s">
        <v>23</v>
      </c>
      <c r="M42101" t="s">
        <v>24</v>
      </c>
      <c r="N42101" t="s">
        <v>52</v>
      </c>
      <c r="O42101" t="s">
        <v>165</v>
      </c>
    </row>
    <row r="42102" spans="1:15" hidden="1" x14ac:dyDescent="0.2">
      <c r="A42102" t="s">
        <v>15</v>
      </c>
      <c r="B42102" t="s">
        <v>16</v>
      </c>
      <c r="C42102" t="s">
        <v>53</v>
      </c>
      <c r="D42102" t="s">
        <v>54</v>
      </c>
      <c r="E42102" t="s">
        <v>163</v>
      </c>
      <c r="F42102" t="s">
        <v>164</v>
      </c>
      <c r="G42102" t="s">
        <v>540</v>
      </c>
      <c r="H42102">
        <v>2015</v>
      </c>
      <c r="I42102" t="s">
        <v>546</v>
      </c>
      <c r="J42102">
        <v>4445.8900000000003</v>
      </c>
      <c r="K42102">
        <v>25</v>
      </c>
      <c r="L42102" t="s">
        <v>23</v>
      </c>
      <c r="M42102" t="s">
        <v>24</v>
      </c>
      <c r="N42102" t="s">
        <v>55</v>
      </c>
      <c r="O42102" t="s">
        <v>165</v>
      </c>
    </row>
    <row r="42103" spans="1:15" hidden="1" x14ac:dyDescent="0.2">
      <c r="A42103" t="s">
        <v>15</v>
      </c>
      <c r="B42103" t="s">
        <v>16</v>
      </c>
      <c r="C42103" t="s">
        <v>56</v>
      </c>
      <c r="D42103" t="s">
        <v>57</v>
      </c>
      <c r="E42103" t="s">
        <v>163</v>
      </c>
      <c r="F42103" t="s">
        <v>164</v>
      </c>
      <c r="G42103" t="s">
        <v>540</v>
      </c>
      <c r="H42103">
        <v>2015</v>
      </c>
      <c r="I42103" t="s">
        <v>546</v>
      </c>
      <c r="J42103">
        <v>3801.53</v>
      </c>
      <c r="K42103">
        <v>21</v>
      </c>
      <c r="L42103" t="s">
        <v>23</v>
      </c>
      <c r="M42103" t="s">
        <v>24</v>
      </c>
      <c r="N42103" t="s">
        <v>58</v>
      </c>
      <c r="O42103" t="s">
        <v>165</v>
      </c>
    </row>
    <row r="42104" spans="1:15" hidden="1" x14ac:dyDescent="0.2">
      <c r="A42104" t="s">
        <v>15</v>
      </c>
      <c r="B42104" t="s">
        <v>16</v>
      </c>
      <c r="C42104" t="s">
        <v>59</v>
      </c>
      <c r="D42104" t="s">
        <v>60</v>
      </c>
      <c r="E42104" t="s">
        <v>163</v>
      </c>
      <c r="F42104" t="s">
        <v>164</v>
      </c>
      <c r="G42104" t="s">
        <v>540</v>
      </c>
      <c r="H42104">
        <v>2015</v>
      </c>
      <c r="I42104" t="s">
        <v>546</v>
      </c>
      <c r="J42104">
        <v>2900.72</v>
      </c>
      <c r="K42104">
        <v>46</v>
      </c>
      <c r="L42104" t="s">
        <v>23</v>
      </c>
      <c r="M42104" t="s">
        <v>24</v>
      </c>
      <c r="N42104" t="s">
        <v>61</v>
      </c>
      <c r="O42104" t="s">
        <v>165</v>
      </c>
    </row>
    <row r="42105" spans="1:15" hidden="1" x14ac:dyDescent="0.2">
      <c r="A42105" t="s">
        <v>15</v>
      </c>
      <c r="B42105" t="s">
        <v>16</v>
      </c>
      <c r="C42105" t="s">
        <v>62</v>
      </c>
      <c r="D42105" t="s">
        <v>63</v>
      </c>
      <c r="E42105" t="s">
        <v>163</v>
      </c>
      <c r="F42105" t="s">
        <v>164</v>
      </c>
      <c r="G42105" t="s">
        <v>540</v>
      </c>
      <c r="H42105">
        <v>2015</v>
      </c>
      <c r="I42105" t="s">
        <v>546</v>
      </c>
      <c r="J42105">
        <v>4139.6899999999996</v>
      </c>
      <c r="K42105">
        <v>19</v>
      </c>
      <c r="L42105" t="s">
        <v>23</v>
      </c>
      <c r="M42105" t="s">
        <v>24</v>
      </c>
      <c r="N42105" t="s">
        <v>64</v>
      </c>
      <c r="O42105" t="s">
        <v>165</v>
      </c>
    </row>
    <row r="42106" spans="1:15" hidden="1" x14ac:dyDescent="0.2">
      <c r="A42106" t="s">
        <v>15</v>
      </c>
      <c r="B42106" t="s">
        <v>16</v>
      </c>
      <c r="C42106" t="s">
        <v>65</v>
      </c>
      <c r="D42106" t="s">
        <v>66</v>
      </c>
      <c r="E42106" t="s">
        <v>163</v>
      </c>
      <c r="F42106" t="s">
        <v>164</v>
      </c>
      <c r="G42106" t="s">
        <v>540</v>
      </c>
      <c r="H42106">
        <v>2015</v>
      </c>
      <c r="I42106" t="s">
        <v>546</v>
      </c>
      <c r="J42106">
        <v>3785.42</v>
      </c>
      <c r="K42106">
        <v>18</v>
      </c>
      <c r="L42106" t="s">
        <v>23</v>
      </c>
      <c r="M42106" t="s">
        <v>24</v>
      </c>
      <c r="N42106" t="s">
        <v>67</v>
      </c>
      <c r="O42106" t="s">
        <v>165</v>
      </c>
    </row>
    <row r="42107" spans="1:15" hidden="1" x14ac:dyDescent="0.2">
      <c r="A42107" t="s">
        <v>15</v>
      </c>
      <c r="B42107" t="s">
        <v>16</v>
      </c>
      <c r="C42107" t="s">
        <v>68</v>
      </c>
      <c r="D42107" t="s">
        <v>69</v>
      </c>
      <c r="E42107" t="s">
        <v>163</v>
      </c>
      <c r="F42107" t="s">
        <v>164</v>
      </c>
      <c r="G42107" t="s">
        <v>540</v>
      </c>
      <c r="H42107">
        <v>2015</v>
      </c>
      <c r="I42107" t="s">
        <v>546</v>
      </c>
      <c r="J42107">
        <v>5784.12</v>
      </c>
      <c r="K42107">
        <v>17</v>
      </c>
      <c r="L42107" t="s">
        <v>23</v>
      </c>
      <c r="M42107" t="s">
        <v>24</v>
      </c>
      <c r="N42107" t="s">
        <v>70</v>
      </c>
      <c r="O42107" t="s">
        <v>165</v>
      </c>
    </row>
    <row r="42108" spans="1:15" hidden="1" x14ac:dyDescent="0.2">
      <c r="A42108" t="s">
        <v>15</v>
      </c>
      <c r="B42108" t="s">
        <v>16</v>
      </c>
      <c r="C42108" t="s">
        <v>71</v>
      </c>
      <c r="D42108" t="s">
        <v>72</v>
      </c>
      <c r="E42108" t="s">
        <v>163</v>
      </c>
      <c r="F42108" t="s">
        <v>164</v>
      </c>
      <c r="G42108" t="s">
        <v>540</v>
      </c>
      <c r="H42108">
        <v>2015</v>
      </c>
      <c r="I42108" t="s">
        <v>546</v>
      </c>
      <c r="J42108">
        <v>2302.88</v>
      </c>
      <c r="K42108">
        <v>10</v>
      </c>
      <c r="L42108" t="s">
        <v>23</v>
      </c>
      <c r="M42108" t="s">
        <v>24</v>
      </c>
      <c r="N42108" t="s">
        <v>73</v>
      </c>
      <c r="O42108" t="s">
        <v>165</v>
      </c>
    </row>
    <row r="42109" spans="1:15" hidden="1" x14ac:dyDescent="0.2">
      <c r="A42109" t="s">
        <v>15</v>
      </c>
      <c r="B42109" t="s">
        <v>16</v>
      </c>
      <c r="C42109" t="s">
        <v>74</v>
      </c>
      <c r="D42109" t="s">
        <v>75</v>
      </c>
      <c r="E42109" t="s">
        <v>163</v>
      </c>
      <c r="F42109" t="s">
        <v>164</v>
      </c>
      <c r="G42109" t="s">
        <v>540</v>
      </c>
      <c r="H42109">
        <v>2015</v>
      </c>
      <c r="I42109" t="s">
        <v>546</v>
      </c>
      <c r="J42109">
        <v>2847.38</v>
      </c>
      <c r="K42109">
        <v>9</v>
      </c>
      <c r="L42109" t="s">
        <v>23</v>
      </c>
      <c r="M42109" t="s">
        <v>24</v>
      </c>
      <c r="N42109" t="s">
        <v>76</v>
      </c>
      <c r="O42109" t="s">
        <v>165</v>
      </c>
    </row>
    <row r="42110" spans="1:15" hidden="1" x14ac:dyDescent="0.2">
      <c r="A42110" t="s">
        <v>15</v>
      </c>
      <c r="B42110" t="s">
        <v>16</v>
      </c>
      <c r="C42110" t="s">
        <v>77</v>
      </c>
      <c r="D42110" t="s">
        <v>78</v>
      </c>
      <c r="E42110" t="s">
        <v>163</v>
      </c>
      <c r="F42110" t="s">
        <v>164</v>
      </c>
      <c r="G42110" t="s">
        <v>540</v>
      </c>
      <c r="H42110">
        <v>2015</v>
      </c>
      <c r="I42110" t="s">
        <v>546</v>
      </c>
      <c r="J42110">
        <v>7197.57</v>
      </c>
      <c r="K42110">
        <v>4</v>
      </c>
      <c r="L42110" t="s">
        <v>23</v>
      </c>
      <c r="M42110" t="s">
        <v>24</v>
      </c>
      <c r="N42110" t="s">
        <v>79</v>
      </c>
      <c r="O42110" t="s">
        <v>165</v>
      </c>
    </row>
    <row r="42111" spans="1:15" hidden="1" x14ac:dyDescent="0.2">
      <c r="A42111" t="s">
        <v>15</v>
      </c>
      <c r="B42111" t="s">
        <v>16</v>
      </c>
      <c r="C42111" t="s">
        <v>80</v>
      </c>
      <c r="D42111" t="s">
        <v>81</v>
      </c>
      <c r="E42111" t="s">
        <v>163</v>
      </c>
      <c r="F42111" t="s">
        <v>164</v>
      </c>
      <c r="G42111" t="s">
        <v>540</v>
      </c>
      <c r="H42111">
        <v>2015</v>
      </c>
      <c r="I42111" t="s">
        <v>546</v>
      </c>
      <c r="J42111">
        <v>6925.41</v>
      </c>
      <c r="K42111">
        <v>3</v>
      </c>
      <c r="L42111" t="s">
        <v>23</v>
      </c>
      <c r="M42111" t="s">
        <v>24</v>
      </c>
      <c r="N42111" t="s">
        <v>82</v>
      </c>
      <c r="O42111" t="s">
        <v>165</v>
      </c>
    </row>
    <row r="42112" spans="1:15" hidden="1" x14ac:dyDescent="0.2">
      <c r="A42112" t="s">
        <v>15</v>
      </c>
      <c r="B42112" t="s">
        <v>16</v>
      </c>
      <c r="C42112" t="s">
        <v>83</v>
      </c>
      <c r="D42112" t="s">
        <v>84</v>
      </c>
      <c r="E42112" t="s">
        <v>163</v>
      </c>
      <c r="F42112" t="s">
        <v>164</v>
      </c>
      <c r="G42112" t="s">
        <v>540</v>
      </c>
      <c r="H42112">
        <v>2015</v>
      </c>
      <c r="I42112" t="s">
        <v>546</v>
      </c>
      <c r="J42112">
        <v>4712.28</v>
      </c>
      <c r="K42112">
        <v>38</v>
      </c>
      <c r="L42112" t="s">
        <v>23</v>
      </c>
      <c r="M42112" t="s">
        <v>24</v>
      </c>
      <c r="N42112" t="s">
        <v>85</v>
      </c>
      <c r="O42112" t="s">
        <v>165</v>
      </c>
    </row>
    <row r="42113" spans="1:15" hidden="1" x14ac:dyDescent="0.2">
      <c r="A42113" t="s">
        <v>15</v>
      </c>
      <c r="B42113" t="s">
        <v>16</v>
      </c>
      <c r="C42113" t="s">
        <v>86</v>
      </c>
      <c r="D42113" t="s">
        <v>87</v>
      </c>
      <c r="E42113" t="s">
        <v>163</v>
      </c>
      <c r="F42113" t="s">
        <v>164</v>
      </c>
      <c r="G42113" t="s">
        <v>540</v>
      </c>
      <c r="H42113">
        <v>2015</v>
      </c>
      <c r="I42113" t="s">
        <v>546</v>
      </c>
      <c r="J42113">
        <v>4182.58</v>
      </c>
      <c r="K42113">
        <v>37</v>
      </c>
      <c r="L42113" t="s">
        <v>23</v>
      </c>
      <c r="M42113" t="s">
        <v>24</v>
      </c>
      <c r="N42113" t="s">
        <v>88</v>
      </c>
      <c r="O42113" t="s">
        <v>165</v>
      </c>
    </row>
    <row r="42114" spans="1:15" hidden="1" x14ac:dyDescent="0.2">
      <c r="A42114" t="s">
        <v>15</v>
      </c>
      <c r="B42114" t="s">
        <v>16</v>
      </c>
      <c r="C42114" t="s">
        <v>89</v>
      </c>
      <c r="D42114" t="s">
        <v>90</v>
      </c>
      <c r="E42114" t="s">
        <v>163</v>
      </c>
      <c r="F42114" t="s">
        <v>164</v>
      </c>
      <c r="G42114" t="s">
        <v>540</v>
      </c>
      <c r="H42114">
        <v>2015</v>
      </c>
      <c r="I42114" t="s">
        <v>546</v>
      </c>
      <c r="J42114">
        <v>3701.51</v>
      </c>
      <c r="K42114">
        <v>36</v>
      </c>
      <c r="L42114" t="s">
        <v>23</v>
      </c>
      <c r="M42114" t="s">
        <v>24</v>
      </c>
      <c r="N42114" t="s">
        <v>91</v>
      </c>
      <c r="O42114" t="s">
        <v>165</v>
      </c>
    </row>
    <row r="42115" spans="1:15" hidden="1" x14ac:dyDescent="0.2">
      <c r="A42115" t="s">
        <v>15</v>
      </c>
      <c r="B42115" t="s">
        <v>16</v>
      </c>
      <c r="C42115" t="s">
        <v>92</v>
      </c>
      <c r="D42115" t="s">
        <v>93</v>
      </c>
      <c r="E42115" t="s">
        <v>163</v>
      </c>
      <c r="F42115" t="s">
        <v>164</v>
      </c>
      <c r="G42115" t="s">
        <v>540</v>
      </c>
      <c r="H42115">
        <v>2015</v>
      </c>
      <c r="I42115" t="s">
        <v>546</v>
      </c>
      <c r="J42115">
        <v>6563.41</v>
      </c>
      <c r="K42115">
        <v>28</v>
      </c>
      <c r="L42115" t="s">
        <v>23</v>
      </c>
      <c r="M42115" t="s">
        <v>24</v>
      </c>
      <c r="N42115" t="s">
        <v>94</v>
      </c>
      <c r="O42115" t="s">
        <v>165</v>
      </c>
    </row>
    <row r="42116" spans="1:15" hidden="1" x14ac:dyDescent="0.2">
      <c r="A42116" t="s">
        <v>15</v>
      </c>
      <c r="B42116" t="s">
        <v>16</v>
      </c>
      <c r="C42116" t="s">
        <v>95</v>
      </c>
      <c r="D42116" t="s">
        <v>96</v>
      </c>
      <c r="E42116" t="s">
        <v>163</v>
      </c>
      <c r="F42116" t="s">
        <v>164</v>
      </c>
      <c r="G42116" t="s">
        <v>540</v>
      </c>
      <c r="H42116">
        <v>2015</v>
      </c>
      <c r="I42116" t="s">
        <v>546</v>
      </c>
      <c r="J42116">
        <v>4341.3599999999997</v>
      </c>
      <c r="K42116">
        <v>24</v>
      </c>
      <c r="L42116" t="s">
        <v>23</v>
      </c>
      <c r="M42116" t="s">
        <v>24</v>
      </c>
      <c r="N42116" t="s">
        <v>97</v>
      </c>
      <c r="O42116" t="s">
        <v>165</v>
      </c>
    </row>
    <row r="42117" spans="1:15" hidden="1" x14ac:dyDescent="0.2">
      <c r="A42117" t="s">
        <v>15</v>
      </c>
      <c r="B42117" t="s">
        <v>16</v>
      </c>
      <c r="C42117" t="s">
        <v>98</v>
      </c>
      <c r="D42117" t="s">
        <v>99</v>
      </c>
      <c r="E42117" t="s">
        <v>163</v>
      </c>
      <c r="F42117" t="s">
        <v>164</v>
      </c>
      <c r="G42117" t="s">
        <v>540</v>
      </c>
      <c r="H42117">
        <v>2015</v>
      </c>
      <c r="I42117" t="s">
        <v>546</v>
      </c>
      <c r="J42117">
        <v>4408.79</v>
      </c>
      <c r="K42117">
        <v>42</v>
      </c>
      <c r="L42117" t="s">
        <v>23</v>
      </c>
      <c r="M42117" t="s">
        <v>24</v>
      </c>
      <c r="N42117" t="s">
        <v>100</v>
      </c>
      <c r="O42117" t="s">
        <v>165</v>
      </c>
    </row>
    <row r="42118" spans="1:15" hidden="1" x14ac:dyDescent="0.2">
      <c r="A42118" t="s">
        <v>15</v>
      </c>
      <c r="B42118" t="s">
        <v>16</v>
      </c>
      <c r="C42118" t="s">
        <v>101</v>
      </c>
      <c r="D42118" t="s">
        <v>102</v>
      </c>
      <c r="E42118" t="s">
        <v>163</v>
      </c>
      <c r="F42118" t="s">
        <v>164</v>
      </c>
      <c r="G42118" t="s">
        <v>540</v>
      </c>
      <c r="H42118">
        <v>2015</v>
      </c>
      <c r="I42118" t="s">
        <v>546</v>
      </c>
      <c r="J42118">
        <v>4523.55</v>
      </c>
      <c r="K42118">
        <v>20</v>
      </c>
      <c r="L42118" t="s">
        <v>23</v>
      </c>
      <c r="M42118" t="s">
        <v>24</v>
      </c>
      <c r="N42118" t="s">
        <v>103</v>
      </c>
      <c r="O42118" t="s">
        <v>165</v>
      </c>
    </row>
    <row r="42119" spans="1:15" hidden="1" x14ac:dyDescent="0.2">
      <c r="A42119" t="s">
        <v>15</v>
      </c>
      <c r="B42119" t="s">
        <v>16</v>
      </c>
      <c r="C42119" t="s">
        <v>104</v>
      </c>
      <c r="D42119" t="s">
        <v>105</v>
      </c>
      <c r="E42119" t="s">
        <v>163</v>
      </c>
      <c r="F42119" t="s">
        <v>164</v>
      </c>
      <c r="G42119" t="s">
        <v>540</v>
      </c>
      <c r="H42119">
        <v>2015</v>
      </c>
      <c r="I42119" t="s">
        <v>546</v>
      </c>
      <c r="J42119">
        <v>4880.6099999999997</v>
      </c>
      <c r="K42119">
        <v>16</v>
      </c>
      <c r="L42119" t="s">
        <v>23</v>
      </c>
      <c r="M42119" t="s">
        <v>24</v>
      </c>
      <c r="N42119" t="s">
        <v>106</v>
      </c>
      <c r="O42119" t="s">
        <v>165</v>
      </c>
    </row>
    <row r="42120" spans="1:15" hidden="1" x14ac:dyDescent="0.2">
      <c r="A42120" t="s">
        <v>15</v>
      </c>
      <c r="B42120" t="s">
        <v>16</v>
      </c>
      <c r="C42120" t="s">
        <v>107</v>
      </c>
      <c r="D42120" t="s">
        <v>108</v>
      </c>
      <c r="E42120" t="s">
        <v>163</v>
      </c>
      <c r="F42120" t="s">
        <v>164</v>
      </c>
      <c r="G42120" t="s">
        <v>540</v>
      </c>
      <c r="H42120">
        <v>2015</v>
      </c>
      <c r="I42120" t="s">
        <v>546</v>
      </c>
      <c r="J42120">
        <v>7729.02</v>
      </c>
      <c r="K42120">
        <v>15</v>
      </c>
      <c r="L42120" t="s">
        <v>23</v>
      </c>
      <c r="M42120" t="s">
        <v>24</v>
      </c>
      <c r="N42120" t="s">
        <v>109</v>
      </c>
      <c r="O42120" t="s">
        <v>165</v>
      </c>
    </row>
    <row r="42121" spans="1:15" hidden="1" x14ac:dyDescent="0.2">
      <c r="A42121" t="s">
        <v>15</v>
      </c>
      <c r="B42121" t="s">
        <v>16</v>
      </c>
      <c r="C42121" t="s">
        <v>110</v>
      </c>
      <c r="D42121" t="s">
        <v>111</v>
      </c>
      <c r="E42121" t="s">
        <v>163</v>
      </c>
      <c r="F42121" t="s">
        <v>164</v>
      </c>
      <c r="G42121" t="s">
        <v>540</v>
      </c>
      <c r="H42121">
        <v>2015</v>
      </c>
      <c r="I42121" t="s">
        <v>546</v>
      </c>
      <c r="J42121">
        <v>4326.54</v>
      </c>
      <c r="K42121">
        <v>14</v>
      </c>
      <c r="L42121" t="s">
        <v>23</v>
      </c>
      <c r="M42121" t="s">
        <v>24</v>
      </c>
      <c r="N42121" t="s">
        <v>112</v>
      </c>
      <c r="O42121" t="s">
        <v>165</v>
      </c>
    </row>
    <row r="42122" spans="1:15" hidden="1" x14ac:dyDescent="0.2">
      <c r="A42122" t="s">
        <v>15</v>
      </c>
      <c r="B42122" t="s">
        <v>16</v>
      </c>
      <c r="C42122" t="s">
        <v>113</v>
      </c>
      <c r="D42122" t="s">
        <v>114</v>
      </c>
      <c r="E42122" t="s">
        <v>163</v>
      </c>
      <c r="F42122" t="s">
        <v>164</v>
      </c>
      <c r="G42122" t="s">
        <v>540</v>
      </c>
      <c r="H42122">
        <v>2015</v>
      </c>
      <c r="I42122" t="s">
        <v>546</v>
      </c>
      <c r="J42122">
        <v>6431.3</v>
      </c>
      <c r="K42122">
        <v>8</v>
      </c>
      <c r="L42122" t="s">
        <v>23</v>
      </c>
      <c r="M42122" t="s">
        <v>24</v>
      </c>
      <c r="N42122" t="s">
        <v>115</v>
      </c>
      <c r="O42122" t="s">
        <v>165</v>
      </c>
    </row>
    <row r="42123" spans="1:15" hidden="1" x14ac:dyDescent="0.2">
      <c r="A42123" t="s">
        <v>15</v>
      </c>
      <c r="B42123" t="s">
        <v>16</v>
      </c>
      <c r="C42123" t="s">
        <v>116</v>
      </c>
      <c r="D42123" t="s">
        <v>117</v>
      </c>
      <c r="E42123" t="s">
        <v>163</v>
      </c>
      <c r="F42123" t="s">
        <v>164</v>
      </c>
      <c r="G42123" t="s">
        <v>540</v>
      </c>
      <c r="H42123">
        <v>2015</v>
      </c>
      <c r="I42123" t="s">
        <v>546</v>
      </c>
      <c r="J42123">
        <v>5580.06</v>
      </c>
      <c r="K42123">
        <v>7</v>
      </c>
      <c r="L42123" t="s">
        <v>23</v>
      </c>
      <c r="M42123" t="s">
        <v>24</v>
      </c>
      <c r="N42123" t="s">
        <v>118</v>
      </c>
      <c r="O42123" t="s">
        <v>165</v>
      </c>
    </row>
    <row r="42124" spans="1:15" hidden="1" x14ac:dyDescent="0.2">
      <c r="A42124" t="s">
        <v>15</v>
      </c>
      <c r="B42124" t="s">
        <v>16</v>
      </c>
      <c r="C42124" t="s">
        <v>119</v>
      </c>
      <c r="D42124" t="s">
        <v>120</v>
      </c>
      <c r="E42124" t="s">
        <v>163</v>
      </c>
      <c r="F42124" t="s">
        <v>164</v>
      </c>
      <c r="G42124" t="s">
        <v>540</v>
      </c>
      <c r="H42124">
        <v>2015</v>
      </c>
      <c r="I42124" t="s">
        <v>546</v>
      </c>
      <c r="J42124">
        <v>2910.67</v>
      </c>
      <c r="K42124">
        <v>39</v>
      </c>
      <c r="L42124" t="s">
        <v>23</v>
      </c>
      <c r="M42124" t="s">
        <v>24</v>
      </c>
      <c r="N42124" t="s">
        <v>121</v>
      </c>
      <c r="O42124" t="s">
        <v>165</v>
      </c>
    </row>
    <row r="42125" spans="1:15" hidden="1" x14ac:dyDescent="0.2">
      <c r="A42125" t="s">
        <v>15</v>
      </c>
      <c r="B42125" t="s">
        <v>16</v>
      </c>
      <c r="C42125" t="s">
        <v>122</v>
      </c>
      <c r="D42125" t="s">
        <v>123</v>
      </c>
      <c r="E42125" t="s">
        <v>163</v>
      </c>
      <c r="F42125" t="s">
        <v>164</v>
      </c>
      <c r="G42125" t="s">
        <v>540</v>
      </c>
      <c r="H42125">
        <v>2015</v>
      </c>
      <c r="I42125" t="s">
        <v>546</v>
      </c>
      <c r="J42125">
        <v>4080.29</v>
      </c>
      <c r="K42125">
        <v>35</v>
      </c>
      <c r="L42125" t="s">
        <v>23</v>
      </c>
      <c r="M42125" t="s">
        <v>24</v>
      </c>
      <c r="N42125" t="s">
        <v>124</v>
      </c>
      <c r="O42125" t="s">
        <v>165</v>
      </c>
    </row>
    <row r="42126" spans="1:15" hidden="1" x14ac:dyDescent="0.2">
      <c r="A42126" t="s">
        <v>15</v>
      </c>
      <c r="B42126" t="s">
        <v>16</v>
      </c>
      <c r="C42126" t="s">
        <v>125</v>
      </c>
      <c r="D42126" t="s">
        <v>126</v>
      </c>
      <c r="E42126" t="s">
        <v>163</v>
      </c>
      <c r="F42126" t="s">
        <v>164</v>
      </c>
      <c r="G42126" t="s">
        <v>540</v>
      </c>
      <c r="H42126">
        <v>2015</v>
      </c>
      <c r="I42126" t="s">
        <v>546</v>
      </c>
      <c r="J42126">
        <v>7226.53</v>
      </c>
      <c r="K42126">
        <v>44</v>
      </c>
      <c r="L42126" t="s">
        <v>23</v>
      </c>
      <c r="M42126" t="s">
        <v>24</v>
      </c>
      <c r="N42126" t="s">
        <v>127</v>
      </c>
      <c r="O42126" t="s">
        <v>165</v>
      </c>
    </row>
    <row r="42127" spans="1:15" hidden="1" x14ac:dyDescent="0.2">
      <c r="A42127" t="s">
        <v>15</v>
      </c>
      <c r="B42127" t="s">
        <v>16</v>
      </c>
      <c r="C42127" t="s">
        <v>128</v>
      </c>
      <c r="D42127" t="s">
        <v>129</v>
      </c>
      <c r="E42127" t="s">
        <v>163</v>
      </c>
      <c r="F42127" t="s">
        <v>164</v>
      </c>
      <c r="G42127" t="s">
        <v>540</v>
      </c>
      <c r="H42127">
        <v>2015</v>
      </c>
      <c r="I42127" t="s">
        <v>546</v>
      </c>
      <c r="J42127">
        <v>3054.79</v>
      </c>
      <c r="K42127">
        <v>27</v>
      </c>
      <c r="L42127" t="s">
        <v>23</v>
      </c>
      <c r="M42127" t="s">
        <v>24</v>
      </c>
      <c r="N42127" t="s">
        <v>130</v>
      </c>
      <c r="O42127" t="s">
        <v>165</v>
      </c>
    </row>
    <row r="42128" spans="1:15" hidden="1" x14ac:dyDescent="0.2">
      <c r="A42128" t="s">
        <v>15</v>
      </c>
      <c r="B42128" t="s">
        <v>16</v>
      </c>
      <c r="C42128" t="s">
        <v>131</v>
      </c>
      <c r="D42128" t="s">
        <v>132</v>
      </c>
      <c r="E42128" t="s">
        <v>163</v>
      </c>
      <c r="F42128" t="s">
        <v>164</v>
      </c>
      <c r="G42128" t="s">
        <v>540</v>
      </c>
      <c r="H42128">
        <v>2015</v>
      </c>
      <c r="I42128" t="s">
        <v>546</v>
      </c>
      <c r="J42128">
        <v>4259.54</v>
      </c>
      <c r="K42128">
        <v>23</v>
      </c>
      <c r="L42128" t="s">
        <v>23</v>
      </c>
      <c r="M42128" t="s">
        <v>24</v>
      </c>
      <c r="N42128" t="s">
        <v>133</v>
      </c>
      <c r="O42128" t="s">
        <v>165</v>
      </c>
    </row>
    <row r="42129" spans="1:15" hidden="1" x14ac:dyDescent="0.2">
      <c r="A42129" t="s">
        <v>15</v>
      </c>
      <c r="B42129" t="s">
        <v>16</v>
      </c>
      <c r="C42129" t="s">
        <v>134</v>
      </c>
      <c r="D42129" t="s">
        <v>135</v>
      </c>
      <c r="E42129" t="s">
        <v>163</v>
      </c>
      <c r="F42129" t="s">
        <v>164</v>
      </c>
      <c r="G42129" t="s">
        <v>540</v>
      </c>
      <c r="H42129">
        <v>2015</v>
      </c>
      <c r="I42129" t="s">
        <v>546</v>
      </c>
      <c r="J42129">
        <v>4163.58</v>
      </c>
      <c r="K42129">
        <v>22</v>
      </c>
      <c r="L42129" t="s">
        <v>23</v>
      </c>
      <c r="M42129" t="s">
        <v>24</v>
      </c>
      <c r="N42129" t="s">
        <v>136</v>
      </c>
      <c r="O42129" t="s">
        <v>165</v>
      </c>
    </row>
    <row r="42130" spans="1:15" hidden="1" x14ac:dyDescent="0.2">
      <c r="A42130" t="s">
        <v>15</v>
      </c>
      <c r="B42130" t="s">
        <v>16</v>
      </c>
      <c r="C42130" t="s">
        <v>137</v>
      </c>
      <c r="D42130" t="s">
        <v>138</v>
      </c>
      <c r="E42130" t="s">
        <v>163</v>
      </c>
      <c r="F42130" t="s">
        <v>164</v>
      </c>
      <c r="G42130" t="s">
        <v>540</v>
      </c>
      <c r="H42130">
        <v>2015</v>
      </c>
      <c r="I42130" t="s">
        <v>546</v>
      </c>
      <c r="J42130">
        <v>3631.36</v>
      </c>
      <c r="K42130">
        <v>41</v>
      </c>
      <c r="L42130" t="s">
        <v>23</v>
      </c>
      <c r="M42130" t="s">
        <v>24</v>
      </c>
      <c r="N42130" t="s">
        <v>139</v>
      </c>
      <c r="O42130" t="s">
        <v>165</v>
      </c>
    </row>
    <row r="42131" spans="1:15" hidden="1" x14ac:dyDescent="0.2">
      <c r="A42131" t="s">
        <v>15</v>
      </c>
      <c r="B42131" t="s">
        <v>16</v>
      </c>
      <c r="C42131" t="s">
        <v>140</v>
      </c>
      <c r="D42131" t="s">
        <v>141</v>
      </c>
      <c r="E42131" t="s">
        <v>163</v>
      </c>
      <c r="F42131" t="s">
        <v>164</v>
      </c>
      <c r="G42131" t="s">
        <v>540</v>
      </c>
      <c r="H42131">
        <v>2015</v>
      </c>
      <c r="I42131" t="s">
        <v>546</v>
      </c>
      <c r="J42131">
        <v>3828.6</v>
      </c>
      <c r="K42131">
        <v>40</v>
      </c>
      <c r="L42131" t="s">
        <v>23</v>
      </c>
      <c r="M42131" t="s">
        <v>24</v>
      </c>
      <c r="N42131" t="s">
        <v>142</v>
      </c>
      <c r="O42131" t="s">
        <v>165</v>
      </c>
    </row>
    <row r="42132" spans="1:15" hidden="1" x14ac:dyDescent="0.2">
      <c r="A42132" t="s">
        <v>15</v>
      </c>
      <c r="B42132" t="s">
        <v>16</v>
      </c>
      <c r="C42132" t="s">
        <v>143</v>
      </c>
      <c r="D42132" t="s">
        <v>144</v>
      </c>
      <c r="E42132" t="s">
        <v>163</v>
      </c>
      <c r="F42132" t="s">
        <v>164</v>
      </c>
      <c r="G42132" t="s">
        <v>540</v>
      </c>
      <c r="H42132">
        <v>2015</v>
      </c>
      <c r="I42132" t="s">
        <v>546</v>
      </c>
      <c r="J42132">
        <v>4340.84</v>
      </c>
      <c r="K42132">
        <v>13</v>
      </c>
      <c r="L42132" t="s">
        <v>23</v>
      </c>
      <c r="M42132" t="s">
        <v>24</v>
      </c>
      <c r="N42132" t="s">
        <v>145</v>
      </c>
      <c r="O42132" t="s">
        <v>165</v>
      </c>
    </row>
    <row r="42133" spans="1:15" hidden="1" x14ac:dyDescent="0.2">
      <c r="A42133" t="s">
        <v>15</v>
      </c>
      <c r="B42133" t="s">
        <v>16</v>
      </c>
      <c r="C42133" t="s">
        <v>146</v>
      </c>
      <c r="D42133" t="s">
        <v>147</v>
      </c>
      <c r="E42133" t="s">
        <v>163</v>
      </c>
      <c r="F42133" t="s">
        <v>164</v>
      </c>
      <c r="G42133" t="s">
        <v>540</v>
      </c>
      <c r="H42133">
        <v>2015</v>
      </c>
      <c r="I42133" t="s">
        <v>546</v>
      </c>
      <c r="J42133">
        <v>3031.92</v>
      </c>
      <c r="K42133">
        <v>12</v>
      </c>
      <c r="L42133" t="s">
        <v>23</v>
      </c>
      <c r="M42133" t="s">
        <v>24</v>
      </c>
      <c r="N42133" t="s">
        <v>148</v>
      </c>
      <c r="O42133" t="s">
        <v>165</v>
      </c>
    </row>
    <row r="42134" spans="1:15" hidden="1" x14ac:dyDescent="0.2">
      <c r="A42134" t="s">
        <v>15</v>
      </c>
      <c r="B42134" t="s">
        <v>16</v>
      </c>
      <c r="C42134" t="s">
        <v>149</v>
      </c>
      <c r="D42134" t="s">
        <v>150</v>
      </c>
      <c r="E42134" t="s">
        <v>163</v>
      </c>
      <c r="F42134" t="s">
        <v>164</v>
      </c>
      <c r="G42134" t="s">
        <v>540</v>
      </c>
      <c r="H42134">
        <v>2015</v>
      </c>
      <c r="I42134" t="s">
        <v>546</v>
      </c>
      <c r="J42134">
        <v>2512.67</v>
      </c>
      <c r="K42134">
        <v>11</v>
      </c>
      <c r="L42134" t="s">
        <v>23</v>
      </c>
      <c r="M42134" t="s">
        <v>24</v>
      </c>
      <c r="N42134" t="s">
        <v>151</v>
      </c>
      <c r="O42134" t="s">
        <v>165</v>
      </c>
    </row>
    <row r="42135" spans="1:15" hidden="1" x14ac:dyDescent="0.2">
      <c r="A42135" t="s">
        <v>15</v>
      </c>
      <c r="B42135" t="s">
        <v>16</v>
      </c>
      <c r="C42135" t="s">
        <v>152</v>
      </c>
      <c r="D42135" t="s">
        <v>153</v>
      </c>
      <c r="E42135" t="s">
        <v>163</v>
      </c>
      <c r="F42135" t="s">
        <v>164</v>
      </c>
      <c r="G42135" t="s">
        <v>540</v>
      </c>
      <c r="H42135">
        <v>2015</v>
      </c>
      <c r="I42135" t="s">
        <v>546</v>
      </c>
      <c r="J42135">
        <v>3323.94</v>
      </c>
      <c r="K42135">
        <v>6</v>
      </c>
      <c r="L42135" t="s">
        <v>23</v>
      </c>
      <c r="M42135" t="s">
        <v>24</v>
      </c>
      <c r="N42135" t="s">
        <v>154</v>
      </c>
      <c r="O42135" t="s">
        <v>165</v>
      </c>
    </row>
    <row r="42136" spans="1:15" hidden="1" x14ac:dyDescent="0.2">
      <c r="A42136" t="s">
        <v>15</v>
      </c>
      <c r="B42136" t="s">
        <v>16</v>
      </c>
      <c r="C42136" t="s">
        <v>155</v>
      </c>
      <c r="D42136" t="s">
        <v>156</v>
      </c>
      <c r="E42136" t="s">
        <v>163</v>
      </c>
      <c r="F42136" t="s">
        <v>164</v>
      </c>
      <c r="G42136" t="s">
        <v>540</v>
      </c>
      <c r="H42136">
        <v>2015</v>
      </c>
      <c r="I42136" t="s">
        <v>546</v>
      </c>
      <c r="J42136">
        <v>3883.09</v>
      </c>
      <c r="K42136">
        <v>5</v>
      </c>
      <c r="L42136" t="s">
        <v>23</v>
      </c>
      <c r="M42136" t="s">
        <v>24</v>
      </c>
      <c r="N42136" t="s">
        <v>157</v>
      </c>
      <c r="O42136" t="s">
        <v>165</v>
      </c>
    </row>
    <row r="42137" spans="1:15" hidden="1" x14ac:dyDescent="0.2">
      <c r="A42137" t="s">
        <v>15</v>
      </c>
      <c r="B42137" t="s">
        <v>16</v>
      </c>
      <c r="C42137" t="s">
        <v>158</v>
      </c>
      <c r="D42137" t="s">
        <v>159</v>
      </c>
      <c r="E42137" t="s">
        <v>163</v>
      </c>
      <c r="F42137" t="s">
        <v>164</v>
      </c>
      <c r="G42137" t="s">
        <v>540</v>
      </c>
      <c r="H42137">
        <v>2015</v>
      </c>
      <c r="I42137" t="s">
        <v>546</v>
      </c>
      <c r="J42137">
        <v>4340.75</v>
      </c>
      <c r="K42137">
        <v>45</v>
      </c>
      <c r="L42137" t="s">
        <v>23</v>
      </c>
      <c r="M42137" t="s">
        <v>24</v>
      </c>
      <c r="N42137" t="s">
        <v>160</v>
      </c>
      <c r="O42137" t="s">
        <v>165</v>
      </c>
    </row>
    <row r="42138" spans="1:15" hidden="1" x14ac:dyDescent="0.2">
      <c r="A42138" t="s">
        <v>15</v>
      </c>
      <c r="B42138" t="s">
        <v>16</v>
      </c>
      <c r="C42138" t="s">
        <v>17</v>
      </c>
      <c r="D42138" t="s">
        <v>18</v>
      </c>
      <c r="E42138" t="s">
        <v>161</v>
      </c>
      <c r="F42138" t="s">
        <v>162</v>
      </c>
      <c r="G42138" t="s">
        <v>540</v>
      </c>
      <c r="H42138">
        <v>2016</v>
      </c>
      <c r="I42138" t="s">
        <v>547</v>
      </c>
      <c r="J42138">
        <v>103.8</v>
      </c>
      <c r="K42138">
        <v>47</v>
      </c>
      <c r="L42138" t="s">
        <v>23</v>
      </c>
      <c r="M42138" t="s">
        <v>24</v>
      </c>
      <c r="N42138" t="s">
        <v>25</v>
      </c>
      <c r="O42138" t="s">
        <v>607</v>
      </c>
    </row>
    <row r="42139" spans="1:15" hidden="1" x14ac:dyDescent="0.2">
      <c r="A42139" t="s">
        <v>15</v>
      </c>
      <c r="B42139" t="s">
        <v>16</v>
      </c>
      <c r="C42139" t="s">
        <v>26</v>
      </c>
      <c r="D42139" t="s">
        <v>27</v>
      </c>
      <c r="E42139" t="s">
        <v>161</v>
      </c>
      <c r="F42139" t="s">
        <v>162</v>
      </c>
      <c r="G42139" t="s">
        <v>540</v>
      </c>
      <c r="H42139">
        <v>2016</v>
      </c>
      <c r="I42139" t="s">
        <v>547</v>
      </c>
      <c r="J42139">
        <v>103.2</v>
      </c>
      <c r="K42139">
        <v>48</v>
      </c>
      <c r="L42139" t="s">
        <v>23</v>
      </c>
      <c r="M42139" t="s">
        <v>24</v>
      </c>
      <c r="N42139" t="s">
        <v>28</v>
      </c>
      <c r="O42139" t="s">
        <v>607</v>
      </c>
    </row>
    <row r="42140" spans="1:15" hidden="1" x14ac:dyDescent="0.2">
      <c r="A42140" t="s">
        <v>15</v>
      </c>
      <c r="B42140" t="s">
        <v>16</v>
      </c>
      <c r="C42140" t="s">
        <v>29</v>
      </c>
      <c r="D42140" t="s">
        <v>30</v>
      </c>
      <c r="E42140" t="s">
        <v>161</v>
      </c>
      <c r="F42140" t="s">
        <v>162</v>
      </c>
      <c r="G42140" t="s">
        <v>540</v>
      </c>
      <c r="H42140">
        <v>2016</v>
      </c>
      <c r="I42140" t="s">
        <v>547</v>
      </c>
      <c r="J42140">
        <v>104.7</v>
      </c>
      <c r="K42140">
        <v>80</v>
      </c>
      <c r="L42140" t="s">
        <v>23</v>
      </c>
      <c r="M42140" t="s">
        <v>24</v>
      </c>
      <c r="N42140" t="s">
        <v>31</v>
      </c>
      <c r="O42140" t="s">
        <v>607</v>
      </c>
    </row>
    <row r="42141" spans="1:15" hidden="1" x14ac:dyDescent="0.2">
      <c r="A42141" t="s">
        <v>15</v>
      </c>
      <c r="B42141" t="s">
        <v>16</v>
      </c>
      <c r="C42141" t="s">
        <v>32</v>
      </c>
      <c r="D42141" t="s">
        <v>33</v>
      </c>
      <c r="E42141" t="s">
        <v>161</v>
      </c>
      <c r="F42141" t="s">
        <v>162</v>
      </c>
      <c r="G42141" t="s">
        <v>540</v>
      </c>
      <c r="H42141">
        <v>2016</v>
      </c>
      <c r="I42141" t="s">
        <v>547</v>
      </c>
      <c r="J42141">
        <v>106.3</v>
      </c>
      <c r="K42141">
        <v>79</v>
      </c>
      <c r="L42141" t="s">
        <v>23</v>
      </c>
      <c r="M42141" t="s">
        <v>24</v>
      </c>
      <c r="N42141" t="s">
        <v>34</v>
      </c>
      <c r="O42141" t="s">
        <v>607</v>
      </c>
    </row>
    <row r="42142" spans="1:15" hidden="1" x14ac:dyDescent="0.2">
      <c r="A42142" t="s">
        <v>15</v>
      </c>
      <c r="B42142" t="s">
        <v>16</v>
      </c>
      <c r="C42142" t="s">
        <v>35</v>
      </c>
      <c r="D42142" t="s">
        <v>36</v>
      </c>
      <c r="E42142" t="s">
        <v>161</v>
      </c>
      <c r="F42142" t="s">
        <v>162</v>
      </c>
      <c r="G42142" t="s">
        <v>540</v>
      </c>
      <c r="H42142">
        <v>2016</v>
      </c>
      <c r="I42142" t="s">
        <v>547</v>
      </c>
      <c r="J42142">
        <v>104.3</v>
      </c>
      <c r="K42142">
        <v>78</v>
      </c>
      <c r="L42142" t="s">
        <v>23</v>
      </c>
      <c r="M42142" t="s">
        <v>24</v>
      </c>
      <c r="N42142" t="s">
        <v>37</v>
      </c>
      <c r="O42142" t="s">
        <v>607</v>
      </c>
    </row>
    <row r="42143" spans="1:15" hidden="1" x14ac:dyDescent="0.2">
      <c r="A42143" t="s">
        <v>15</v>
      </c>
      <c r="B42143" t="s">
        <v>16</v>
      </c>
      <c r="C42143" t="s">
        <v>38</v>
      </c>
      <c r="D42143" t="s">
        <v>39</v>
      </c>
      <c r="E42143" t="s">
        <v>161</v>
      </c>
      <c r="F42143" t="s">
        <v>162</v>
      </c>
      <c r="G42143" t="s">
        <v>540</v>
      </c>
      <c r="H42143">
        <v>2016</v>
      </c>
      <c r="I42143" t="s">
        <v>547</v>
      </c>
      <c r="J42143">
        <v>104.2</v>
      </c>
      <c r="K42143">
        <v>77</v>
      </c>
      <c r="L42143" t="s">
        <v>23</v>
      </c>
      <c r="M42143" t="s">
        <v>24</v>
      </c>
      <c r="N42143" t="s">
        <v>40</v>
      </c>
      <c r="O42143" t="s">
        <v>607</v>
      </c>
    </row>
    <row r="42144" spans="1:15" hidden="1" x14ac:dyDescent="0.2">
      <c r="A42144" t="s">
        <v>15</v>
      </c>
      <c r="B42144" t="s">
        <v>16</v>
      </c>
      <c r="C42144" t="s">
        <v>41</v>
      </c>
      <c r="D42144" t="s">
        <v>42</v>
      </c>
      <c r="E42144" t="s">
        <v>161</v>
      </c>
      <c r="F42144" t="s">
        <v>162</v>
      </c>
      <c r="G42144" t="s">
        <v>540</v>
      </c>
      <c r="H42144">
        <v>2016</v>
      </c>
      <c r="I42144" t="s">
        <v>547</v>
      </c>
      <c r="J42144">
        <v>102.9</v>
      </c>
      <c r="K42144">
        <v>76</v>
      </c>
      <c r="L42144" t="s">
        <v>23</v>
      </c>
      <c r="M42144" t="s">
        <v>24</v>
      </c>
      <c r="N42144" t="s">
        <v>43</v>
      </c>
      <c r="O42144" t="s">
        <v>607</v>
      </c>
    </row>
    <row r="42145" spans="1:15" hidden="1" x14ac:dyDescent="0.2">
      <c r="A42145" t="s">
        <v>15</v>
      </c>
      <c r="B42145" t="s">
        <v>16</v>
      </c>
      <c r="C42145" t="s">
        <v>44</v>
      </c>
      <c r="D42145" t="s">
        <v>45</v>
      </c>
      <c r="E42145" t="s">
        <v>161</v>
      </c>
      <c r="F42145" t="s">
        <v>162</v>
      </c>
      <c r="G42145" t="s">
        <v>540</v>
      </c>
      <c r="H42145">
        <v>2016</v>
      </c>
      <c r="I42145" t="s">
        <v>547</v>
      </c>
      <c r="J42145">
        <v>103.4</v>
      </c>
      <c r="K42145">
        <v>75</v>
      </c>
      <c r="L42145" t="s">
        <v>23</v>
      </c>
      <c r="M42145" t="s">
        <v>24</v>
      </c>
      <c r="N42145" t="s">
        <v>46</v>
      </c>
      <c r="O42145" t="s">
        <v>607</v>
      </c>
    </row>
    <row r="42146" spans="1:15" hidden="1" x14ac:dyDescent="0.2">
      <c r="A42146" t="s">
        <v>15</v>
      </c>
      <c r="B42146" t="s">
        <v>16</v>
      </c>
      <c r="C42146" t="s">
        <v>47</v>
      </c>
      <c r="D42146" t="s">
        <v>48</v>
      </c>
      <c r="E42146" t="s">
        <v>161</v>
      </c>
      <c r="F42146" t="s">
        <v>162</v>
      </c>
      <c r="G42146" t="s">
        <v>540</v>
      </c>
      <c r="H42146">
        <v>2016</v>
      </c>
      <c r="I42146" t="s">
        <v>547</v>
      </c>
      <c r="J42146">
        <v>107.2</v>
      </c>
      <c r="K42146">
        <v>89</v>
      </c>
      <c r="L42146" t="s">
        <v>23</v>
      </c>
      <c r="M42146" t="s">
        <v>24</v>
      </c>
      <c r="N42146" t="s">
        <v>49</v>
      </c>
      <c r="O42146" t="s">
        <v>607</v>
      </c>
    </row>
    <row r="42147" spans="1:15" hidden="1" x14ac:dyDescent="0.2">
      <c r="A42147" t="s">
        <v>15</v>
      </c>
      <c r="B42147" t="s">
        <v>16</v>
      </c>
      <c r="C42147" t="s">
        <v>50</v>
      </c>
      <c r="D42147" t="s">
        <v>51</v>
      </c>
      <c r="E42147" t="s">
        <v>161</v>
      </c>
      <c r="F42147" t="s">
        <v>162</v>
      </c>
      <c r="G42147" t="s">
        <v>540</v>
      </c>
      <c r="H42147">
        <v>2016</v>
      </c>
      <c r="I42147" t="s">
        <v>547</v>
      </c>
      <c r="J42147">
        <v>104.6</v>
      </c>
      <c r="K42147">
        <v>72</v>
      </c>
      <c r="L42147" t="s">
        <v>23</v>
      </c>
      <c r="M42147" t="s">
        <v>24</v>
      </c>
      <c r="N42147" t="s">
        <v>52</v>
      </c>
      <c r="O42147" t="s">
        <v>607</v>
      </c>
    </row>
    <row r="42148" spans="1:15" hidden="1" x14ac:dyDescent="0.2">
      <c r="A42148" t="s">
        <v>15</v>
      </c>
      <c r="B42148" t="s">
        <v>16</v>
      </c>
      <c r="C42148" t="s">
        <v>53</v>
      </c>
      <c r="D42148" t="s">
        <v>54</v>
      </c>
      <c r="E42148" t="s">
        <v>161</v>
      </c>
      <c r="F42148" t="s">
        <v>162</v>
      </c>
      <c r="G42148" t="s">
        <v>540</v>
      </c>
      <c r="H42148">
        <v>2016</v>
      </c>
      <c r="I42148" t="s">
        <v>547</v>
      </c>
      <c r="J42148">
        <v>105</v>
      </c>
      <c r="K42148">
        <v>71</v>
      </c>
      <c r="L42148" t="s">
        <v>23</v>
      </c>
      <c r="M42148" t="s">
        <v>24</v>
      </c>
      <c r="N42148" t="s">
        <v>55</v>
      </c>
      <c r="O42148" t="s">
        <v>607</v>
      </c>
    </row>
    <row r="42149" spans="1:15" hidden="1" x14ac:dyDescent="0.2">
      <c r="A42149" t="s">
        <v>15</v>
      </c>
      <c r="B42149" t="s">
        <v>16</v>
      </c>
      <c r="C42149" t="s">
        <v>56</v>
      </c>
      <c r="D42149" t="s">
        <v>57</v>
      </c>
      <c r="E42149" t="s">
        <v>161</v>
      </c>
      <c r="F42149" t="s">
        <v>162</v>
      </c>
      <c r="G42149" t="s">
        <v>540</v>
      </c>
      <c r="H42149">
        <v>2016</v>
      </c>
      <c r="I42149" t="s">
        <v>547</v>
      </c>
      <c r="J42149">
        <v>103.5</v>
      </c>
      <c r="K42149">
        <v>67</v>
      </c>
      <c r="L42149" t="s">
        <v>23</v>
      </c>
      <c r="M42149" t="s">
        <v>24</v>
      </c>
      <c r="N42149" t="s">
        <v>58</v>
      </c>
      <c r="O42149" t="s">
        <v>607</v>
      </c>
    </row>
    <row r="42150" spans="1:15" hidden="1" x14ac:dyDescent="0.2">
      <c r="A42150" t="s">
        <v>15</v>
      </c>
      <c r="B42150" t="s">
        <v>16</v>
      </c>
      <c r="C42150" t="s">
        <v>59</v>
      </c>
      <c r="D42150" t="s">
        <v>60</v>
      </c>
      <c r="E42150" t="s">
        <v>161</v>
      </c>
      <c r="F42150" t="s">
        <v>162</v>
      </c>
      <c r="G42150" t="s">
        <v>540</v>
      </c>
      <c r="H42150">
        <v>2016</v>
      </c>
      <c r="I42150" t="s">
        <v>547</v>
      </c>
      <c r="J42150">
        <v>102.9</v>
      </c>
      <c r="K42150">
        <v>92</v>
      </c>
      <c r="L42150" t="s">
        <v>23</v>
      </c>
      <c r="M42150" t="s">
        <v>24</v>
      </c>
      <c r="N42150" t="s">
        <v>61</v>
      </c>
      <c r="O42150" t="s">
        <v>607</v>
      </c>
    </row>
    <row r="42151" spans="1:15" hidden="1" x14ac:dyDescent="0.2">
      <c r="A42151" t="s">
        <v>15</v>
      </c>
      <c r="B42151" t="s">
        <v>16</v>
      </c>
      <c r="C42151" t="s">
        <v>62</v>
      </c>
      <c r="D42151" t="s">
        <v>63</v>
      </c>
      <c r="E42151" t="s">
        <v>161</v>
      </c>
      <c r="F42151" t="s">
        <v>162</v>
      </c>
      <c r="G42151" t="s">
        <v>540</v>
      </c>
      <c r="H42151">
        <v>2016</v>
      </c>
      <c r="I42151" t="s">
        <v>547</v>
      </c>
      <c r="J42151">
        <v>105.1</v>
      </c>
      <c r="K42151">
        <v>65</v>
      </c>
      <c r="L42151" t="s">
        <v>23</v>
      </c>
      <c r="M42151" t="s">
        <v>24</v>
      </c>
      <c r="N42151" t="s">
        <v>64</v>
      </c>
      <c r="O42151" t="s">
        <v>607</v>
      </c>
    </row>
    <row r="42152" spans="1:15" hidden="1" x14ac:dyDescent="0.2">
      <c r="A42152" t="s">
        <v>15</v>
      </c>
      <c r="B42152" t="s">
        <v>16</v>
      </c>
      <c r="C42152" t="s">
        <v>65</v>
      </c>
      <c r="D42152" t="s">
        <v>66</v>
      </c>
      <c r="E42152" t="s">
        <v>161</v>
      </c>
      <c r="F42152" t="s">
        <v>162</v>
      </c>
      <c r="G42152" t="s">
        <v>540</v>
      </c>
      <c r="H42152">
        <v>2016</v>
      </c>
      <c r="I42152" t="s">
        <v>547</v>
      </c>
      <c r="J42152">
        <v>104.8</v>
      </c>
      <c r="K42152">
        <v>64</v>
      </c>
      <c r="L42152" t="s">
        <v>23</v>
      </c>
      <c r="M42152" t="s">
        <v>24</v>
      </c>
      <c r="N42152" t="s">
        <v>67</v>
      </c>
      <c r="O42152" t="s">
        <v>607</v>
      </c>
    </row>
    <row r="42153" spans="1:15" hidden="1" x14ac:dyDescent="0.2">
      <c r="A42153" t="s">
        <v>15</v>
      </c>
      <c r="B42153" t="s">
        <v>16</v>
      </c>
      <c r="C42153" t="s">
        <v>68</v>
      </c>
      <c r="D42153" t="s">
        <v>69</v>
      </c>
      <c r="E42153" t="s">
        <v>161</v>
      </c>
      <c r="F42153" t="s">
        <v>162</v>
      </c>
      <c r="G42153" t="s">
        <v>540</v>
      </c>
      <c r="H42153">
        <v>2016</v>
      </c>
      <c r="I42153" t="s">
        <v>547</v>
      </c>
      <c r="J42153">
        <v>104.6</v>
      </c>
      <c r="K42153">
        <v>63</v>
      </c>
      <c r="L42153" t="s">
        <v>23</v>
      </c>
      <c r="M42153" t="s">
        <v>24</v>
      </c>
      <c r="N42153" t="s">
        <v>70</v>
      </c>
      <c r="O42153" t="s">
        <v>607</v>
      </c>
    </row>
    <row r="42154" spans="1:15" hidden="1" x14ac:dyDescent="0.2">
      <c r="A42154" t="s">
        <v>15</v>
      </c>
      <c r="B42154" t="s">
        <v>16</v>
      </c>
      <c r="C42154" t="s">
        <v>71</v>
      </c>
      <c r="D42154" t="s">
        <v>72</v>
      </c>
      <c r="E42154" t="s">
        <v>161</v>
      </c>
      <c r="F42154" t="s">
        <v>162</v>
      </c>
      <c r="G42154" t="s">
        <v>540</v>
      </c>
      <c r="H42154">
        <v>2016</v>
      </c>
      <c r="I42154" t="s">
        <v>547</v>
      </c>
      <c r="J42154">
        <v>105.9</v>
      </c>
      <c r="K42154">
        <v>56</v>
      </c>
      <c r="L42154" t="s">
        <v>23</v>
      </c>
      <c r="M42154" t="s">
        <v>24</v>
      </c>
      <c r="N42154" t="s">
        <v>73</v>
      </c>
      <c r="O42154" t="s">
        <v>607</v>
      </c>
    </row>
    <row r="42155" spans="1:15" hidden="1" x14ac:dyDescent="0.2">
      <c r="A42155" t="s">
        <v>15</v>
      </c>
      <c r="B42155" t="s">
        <v>16</v>
      </c>
      <c r="C42155" t="s">
        <v>74</v>
      </c>
      <c r="D42155" t="s">
        <v>75</v>
      </c>
      <c r="E42155" t="s">
        <v>161</v>
      </c>
      <c r="F42155" t="s">
        <v>162</v>
      </c>
      <c r="G42155" t="s">
        <v>540</v>
      </c>
      <c r="H42155">
        <v>2016</v>
      </c>
      <c r="I42155" t="s">
        <v>547</v>
      </c>
      <c r="J42155">
        <v>106.6</v>
      </c>
      <c r="K42155">
        <v>55</v>
      </c>
      <c r="L42155" t="s">
        <v>23</v>
      </c>
      <c r="M42155" t="s">
        <v>24</v>
      </c>
      <c r="N42155" t="s">
        <v>76</v>
      </c>
      <c r="O42155" t="s">
        <v>607</v>
      </c>
    </row>
    <row r="42156" spans="1:15" hidden="1" x14ac:dyDescent="0.2">
      <c r="A42156" t="s">
        <v>15</v>
      </c>
      <c r="B42156" t="s">
        <v>16</v>
      </c>
      <c r="C42156" t="s">
        <v>77</v>
      </c>
      <c r="D42156" t="s">
        <v>78</v>
      </c>
      <c r="E42156" t="s">
        <v>161</v>
      </c>
      <c r="F42156" t="s">
        <v>162</v>
      </c>
      <c r="G42156" t="s">
        <v>540</v>
      </c>
      <c r="H42156">
        <v>2016</v>
      </c>
      <c r="I42156" t="s">
        <v>547</v>
      </c>
      <c r="J42156">
        <v>95.9</v>
      </c>
      <c r="K42156">
        <v>50</v>
      </c>
      <c r="L42156" t="s">
        <v>23</v>
      </c>
      <c r="M42156" t="s">
        <v>24</v>
      </c>
      <c r="N42156" t="s">
        <v>79</v>
      </c>
      <c r="O42156" t="s">
        <v>607</v>
      </c>
    </row>
    <row r="42157" spans="1:15" hidden="1" x14ac:dyDescent="0.2">
      <c r="A42157" t="s">
        <v>15</v>
      </c>
      <c r="B42157" t="s">
        <v>16</v>
      </c>
      <c r="C42157" t="s">
        <v>80</v>
      </c>
      <c r="D42157" t="s">
        <v>81</v>
      </c>
      <c r="E42157" t="s">
        <v>161</v>
      </c>
      <c r="F42157" t="s">
        <v>162</v>
      </c>
      <c r="G42157" t="s">
        <v>540</v>
      </c>
      <c r="H42157">
        <v>2016</v>
      </c>
      <c r="I42157" t="s">
        <v>547</v>
      </c>
      <c r="J42157">
        <v>97.5</v>
      </c>
      <c r="K42157">
        <v>49</v>
      </c>
      <c r="L42157" t="s">
        <v>23</v>
      </c>
      <c r="M42157" t="s">
        <v>24</v>
      </c>
      <c r="N42157" t="s">
        <v>82</v>
      </c>
      <c r="O42157" t="s">
        <v>607</v>
      </c>
    </row>
    <row r="42158" spans="1:15" hidden="1" x14ac:dyDescent="0.2">
      <c r="A42158" t="s">
        <v>15</v>
      </c>
      <c r="B42158" t="s">
        <v>16</v>
      </c>
      <c r="C42158" t="s">
        <v>83</v>
      </c>
      <c r="D42158" t="s">
        <v>84</v>
      </c>
      <c r="E42158" t="s">
        <v>161</v>
      </c>
      <c r="F42158" t="s">
        <v>162</v>
      </c>
      <c r="G42158" t="s">
        <v>540</v>
      </c>
      <c r="H42158">
        <v>2016</v>
      </c>
      <c r="I42158" t="s">
        <v>547</v>
      </c>
      <c r="J42158">
        <v>105.1</v>
      </c>
      <c r="K42158">
        <v>84</v>
      </c>
      <c r="L42158" t="s">
        <v>23</v>
      </c>
      <c r="M42158" t="s">
        <v>24</v>
      </c>
      <c r="N42158" t="s">
        <v>85</v>
      </c>
      <c r="O42158" t="s">
        <v>607</v>
      </c>
    </row>
    <row r="42159" spans="1:15" hidden="1" x14ac:dyDescent="0.2">
      <c r="A42159" t="s">
        <v>15</v>
      </c>
      <c r="B42159" t="s">
        <v>16</v>
      </c>
      <c r="C42159" t="s">
        <v>86</v>
      </c>
      <c r="D42159" t="s">
        <v>87</v>
      </c>
      <c r="E42159" t="s">
        <v>161</v>
      </c>
      <c r="F42159" t="s">
        <v>162</v>
      </c>
      <c r="G42159" t="s">
        <v>540</v>
      </c>
      <c r="H42159">
        <v>2016</v>
      </c>
      <c r="I42159" t="s">
        <v>547</v>
      </c>
      <c r="J42159">
        <v>107.5</v>
      </c>
      <c r="K42159">
        <v>83</v>
      </c>
      <c r="L42159" t="s">
        <v>23</v>
      </c>
      <c r="M42159" t="s">
        <v>24</v>
      </c>
      <c r="N42159" t="s">
        <v>88</v>
      </c>
      <c r="O42159" t="s">
        <v>607</v>
      </c>
    </row>
    <row r="42160" spans="1:15" hidden="1" x14ac:dyDescent="0.2">
      <c r="A42160" t="s">
        <v>15</v>
      </c>
      <c r="B42160" t="s">
        <v>16</v>
      </c>
      <c r="C42160" t="s">
        <v>89</v>
      </c>
      <c r="D42160" t="s">
        <v>90</v>
      </c>
      <c r="E42160" t="s">
        <v>161</v>
      </c>
      <c r="F42160" t="s">
        <v>162</v>
      </c>
      <c r="G42160" t="s">
        <v>540</v>
      </c>
      <c r="H42160">
        <v>2016</v>
      </c>
      <c r="I42160" t="s">
        <v>547</v>
      </c>
      <c r="J42160">
        <v>105.3</v>
      </c>
      <c r="K42160">
        <v>82</v>
      </c>
      <c r="L42160" t="s">
        <v>23</v>
      </c>
      <c r="M42160" t="s">
        <v>24</v>
      </c>
      <c r="N42160" t="s">
        <v>91</v>
      </c>
      <c r="O42160" t="s">
        <v>607</v>
      </c>
    </row>
    <row r="42161" spans="1:15" hidden="1" x14ac:dyDescent="0.2">
      <c r="A42161" t="s">
        <v>15</v>
      </c>
      <c r="B42161" t="s">
        <v>16</v>
      </c>
      <c r="C42161" t="s">
        <v>92</v>
      </c>
      <c r="D42161" t="s">
        <v>93</v>
      </c>
      <c r="E42161" t="s">
        <v>161</v>
      </c>
      <c r="F42161" t="s">
        <v>162</v>
      </c>
      <c r="G42161" t="s">
        <v>540</v>
      </c>
      <c r="H42161">
        <v>2016</v>
      </c>
      <c r="I42161" t="s">
        <v>547</v>
      </c>
      <c r="J42161">
        <v>104.5</v>
      </c>
      <c r="K42161">
        <v>74</v>
      </c>
      <c r="L42161" t="s">
        <v>23</v>
      </c>
      <c r="M42161" t="s">
        <v>24</v>
      </c>
      <c r="N42161" t="s">
        <v>94</v>
      </c>
      <c r="O42161" t="s">
        <v>607</v>
      </c>
    </row>
    <row r="42162" spans="1:15" hidden="1" x14ac:dyDescent="0.2">
      <c r="A42162" t="s">
        <v>15</v>
      </c>
      <c r="B42162" t="s">
        <v>16</v>
      </c>
      <c r="C42162" t="s">
        <v>95</v>
      </c>
      <c r="D42162" t="s">
        <v>96</v>
      </c>
      <c r="E42162" t="s">
        <v>161</v>
      </c>
      <c r="F42162" t="s">
        <v>162</v>
      </c>
      <c r="G42162" t="s">
        <v>540</v>
      </c>
      <c r="H42162">
        <v>2016</v>
      </c>
      <c r="I42162" t="s">
        <v>547</v>
      </c>
      <c r="J42162">
        <v>103.4</v>
      </c>
      <c r="K42162">
        <v>70</v>
      </c>
      <c r="L42162" t="s">
        <v>23</v>
      </c>
      <c r="M42162" t="s">
        <v>24</v>
      </c>
      <c r="N42162" t="s">
        <v>97</v>
      </c>
      <c r="O42162" t="s">
        <v>607</v>
      </c>
    </row>
    <row r="42163" spans="1:15" hidden="1" x14ac:dyDescent="0.2">
      <c r="A42163" t="s">
        <v>15</v>
      </c>
      <c r="B42163" t="s">
        <v>16</v>
      </c>
      <c r="C42163" t="s">
        <v>98</v>
      </c>
      <c r="D42163" t="s">
        <v>99</v>
      </c>
      <c r="E42163" t="s">
        <v>161</v>
      </c>
      <c r="F42163" t="s">
        <v>162</v>
      </c>
      <c r="G42163" t="s">
        <v>540</v>
      </c>
      <c r="H42163">
        <v>2016</v>
      </c>
      <c r="I42163" t="s">
        <v>547</v>
      </c>
      <c r="J42163">
        <v>103.4</v>
      </c>
      <c r="K42163">
        <v>88</v>
      </c>
      <c r="L42163" t="s">
        <v>23</v>
      </c>
      <c r="M42163" t="s">
        <v>24</v>
      </c>
      <c r="N42163" t="s">
        <v>100</v>
      </c>
      <c r="O42163" t="s">
        <v>607</v>
      </c>
    </row>
    <row r="42164" spans="1:15" hidden="1" x14ac:dyDescent="0.2">
      <c r="A42164" t="s">
        <v>15</v>
      </c>
      <c r="B42164" t="s">
        <v>16</v>
      </c>
      <c r="C42164" t="s">
        <v>101</v>
      </c>
      <c r="D42164" t="s">
        <v>102</v>
      </c>
      <c r="E42164" t="s">
        <v>161</v>
      </c>
      <c r="F42164" t="s">
        <v>162</v>
      </c>
      <c r="G42164" t="s">
        <v>540</v>
      </c>
      <c r="H42164">
        <v>2016</v>
      </c>
      <c r="I42164" t="s">
        <v>547</v>
      </c>
      <c r="J42164">
        <v>103.2</v>
      </c>
      <c r="K42164">
        <v>66</v>
      </c>
      <c r="L42164" t="s">
        <v>23</v>
      </c>
      <c r="M42164" t="s">
        <v>24</v>
      </c>
      <c r="N42164" t="s">
        <v>103</v>
      </c>
      <c r="O42164" t="s">
        <v>607</v>
      </c>
    </row>
    <row r="42165" spans="1:15" hidden="1" x14ac:dyDescent="0.2">
      <c r="A42165" t="s">
        <v>15</v>
      </c>
      <c r="B42165" t="s">
        <v>16</v>
      </c>
      <c r="C42165" t="s">
        <v>104</v>
      </c>
      <c r="D42165" t="s">
        <v>105</v>
      </c>
      <c r="E42165" t="s">
        <v>161</v>
      </c>
      <c r="F42165" t="s">
        <v>162</v>
      </c>
      <c r="G42165" t="s">
        <v>540</v>
      </c>
      <c r="H42165">
        <v>2016</v>
      </c>
      <c r="I42165" t="s">
        <v>547</v>
      </c>
      <c r="J42165">
        <v>102.7</v>
      </c>
      <c r="K42165">
        <v>62</v>
      </c>
      <c r="L42165" t="s">
        <v>23</v>
      </c>
      <c r="M42165" t="s">
        <v>24</v>
      </c>
      <c r="N42165" t="s">
        <v>106</v>
      </c>
      <c r="O42165" t="s">
        <v>607</v>
      </c>
    </row>
    <row r="42166" spans="1:15" hidden="1" x14ac:dyDescent="0.2">
      <c r="A42166" t="s">
        <v>15</v>
      </c>
      <c r="B42166" t="s">
        <v>16</v>
      </c>
      <c r="C42166" t="s">
        <v>107</v>
      </c>
      <c r="D42166" t="s">
        <v>108</v>
      </c>
      <c r="E42166" t="s">
        <v>161</v>
      </c>
      <c r="F42166" t="s">
        <v>162</v>
      </c>
      <c r="G42166" t="s">
        <v>540</v>
      </c>
      <c r="H42166">
        <v>2016</v>
      </c>
      <c r="I42166" t="s">
        <v>547</v>
      </c>
      <c r="J42166">
        <v>101.1</v>
      </c>
      <c r="K42166">
        <v>61</v>
      </c>
      <c r="L42166" t="s">
        <v>23</v>
      </c>
      <c r="M42166" t="s">
        <v>24</v>
      </c>
      <c r="N42166" t="s">
        <v>109</v>
      </c>
      <c r="O42166" t="s">
        <v>607</v>
      </c>
    </row>
    <row r="42167" spans="1:15" hidden="1" x14ac:dyDescent="0.2">
      <c r="A42167" t="s">
        <v>15</v>
      </c>
      <c r="B42167" t="s">
        <v>16</v>
      </c>
      <c r="C42167" t="s">
        <v>110</v>
      </c>
      <c r="D42167" t="s">
        <v>111</v>
      </c>
      <c r="E42167" t="s">
        <v>161</v>
      </c>
      <c r="F42167" t="s">
        <v>162</v>
      </c>
      <c r="G42167" t="s">
        <v>540</v>
      </c>
      <c r="H42167">
        <v>2016</v>
      </c>
      <c r="I42167" t="s">
        <v>547</v>
      </c>
      <c r="J42167">
        <v>104.5</v>
      </c>
      <c r="K42167">
        <v>60</v>
      </c>
      <c r="L42167" t="s">
        <v>23</v>
      </c>
      <c r="M42167" t="s">
        <v>24</v>
      </c>
      <c r="N42167" t="s">
        <v>112</v>
      </c>
      <c r="O42167" t="s">
        <v>607</v>
      </c>
    </row>
    <row r="42168" spans="1:15" hidden="1" x14ac:dyDescent="0.2">
      <c r="A42168" t="s">
        <v>15</v>
      </c>
      <c r="B42168" t="s">
        <v>16</v>
      </c>
      <c r="C42168" t="s">
        <v>113</v>
      </c>
      <c r="D42168" t="s">
        <v>114</v>
      </c>
      <c r="E42168" t="s">
        <v>161</v>
      </c>
      <c r="F42168" t="s">
        <v>162</v>
      </c>
      <c r="G42168" t="s">
        <v>540</v>
      </c>
      <c r="H42168">
        <v>2016</v>
      </c>
      <c r="I42168" t="s">
        <v>547</v>
      </c>
      <c r="J42168">
        <v>98.6</v>
      </c>
      <c r="K42168">
        <v>54</v>
      </c>
      <c r="L42168" t="s">
        <v>23</v>
      </c>
      <c r="M42168" t="s">
        <v>24</v>
      </c>
      <c r="N42168" t="s">
        <v>115</v>
      </c>
      <c r="O42168" t="s">
        <v>607</v>
      </c>
    </row>
    <row r="42169" spans="1:15" hidden="1" x14ac:dyDescent="0.2">
      <c r="A42169" t="s">
        <v>15</v>
      </c>
      <c r="B42169" t="s">
        <v>16</v>
      </c>
      <c r="C42169" t="s">
        <v>116</v>
      </c>
      <c r="D42169" t="s">
        <v>117</v>
      </c>
      <c r="E42169" t="s">
        <v>161</v>
      </c>
      <c r="F42169" t="s">
        <v>162</v>
      </c>
      <c r="G42169" t="s">
        <v>540</v>
      </c>
      <c r="H42169">
        <v>2016</v>
      </c>
      <c r="I42169" t="s">
        <v>547</v>
      </c>
      <c r="J42169">
        <v>105.6</v>
      </c>
      <c r="K42169">
        <v>53</v>
      </c>
      <c r="L42169" t="s">
        <v>23</v>
      </c>
      <c r="M42169" t="s">
        <v>24</v>
      </c>
      <c r="N42169" t="s">
        <v>118</v>
      </c>
      <c r="O42169" t="s">
        <v>607</v>
      </c>
    </row>
    <row r="42170" spans="1:15" hidden="1" x14ac:dyDescent="0.2">
      <c r="A42170" t="s">
        <v>15</v>
      </c>
      <c r="B42170" t="s">
        <v>16</v>
      </c>
      <c r="C42170" t="s">
        <v>119</v>
      </c>
      <c r="D42170" t="s">
        <v>120</v>
      </c>
      <c r="E42170" t="s">
        <v>161</v>
      </c>
      <c r="F42170" t="s">
        <v>162</v>
      </c>
      <c r="G42170" t="s">
        <v>540</v>
      </c>
      <c r="H42170">
        <v>2016</v>
      </c>
      <c r="I42170" t="s">
        <v>547</v>
      </c>
      <c r="J42170">
        <v>105.3</v>
      </c>
      <c r="K42170">
        <v>85</v>
      </c>
      <c r="L42170" t="s">
        <v>23</v>
      </c>
      <c r="M42170" t="s">
        <v>24</v>
      </c>
      <c r="N42170" t="s">
        <v>121</v>
      </c>
      <c r="O42170" t="s">
        <v>607</v>
      </c>
    </row>
    <row r="42171" spans="1:15" hidden="1" x14ac:dyDescent="0.2">
      <c r="A42171" t="s">
        <v>15</v>
      </c>
      <c r="B42171" t="s">
        <v>16</v>
      </c>
      <c r="C42171" t="s">
        <v>122</v>
      </c>
      <c r="D42171" t="s">
        <v>123</v>
      </c>
      <c r="E42171" t="s">
        <v>161</v>
      </c>
      <c r="F42171" t="s">
        <v>162</v>
      </c>
      <c r="G42171" t="s">
        <v>540</v>
      </c>
      <c r="H42171">
        <v>2016</v>
      </c>
      <c r="I42171" t="s">
        <v>547</v>
      </c>
      <c r="J42171">
        <v>101.9</v>
      </c>
      <c r="K42171">
        <v>81</v>
      </c>
      <c r="L42171" t="s">
        <v>23</v>
      </c>
      <c r="M42171" t="s">
        <v>24</v>
      </c>
      <c r="N42171" t="s">
        <v>124</v>
      </c>
      <c r="O42171" t="s">
        <v>607</v>
      </c>
    </row>
    <row r="42172" spans="1:15" hidden="1" x14ac:dyDescent="0.2">
      <c r="A42172" t="s">
        <v>15</v>
      </c>
      <c r="B42172" t="s">
        <v>16</v>
      </c>
      <c r="C42172" t="s">
        <v>125</v>
      </c>
      <c r="D42172" t="s">
        <v>126</v>
      </c>
      <c r="E42172" t="s">
        <v>161</v>
      </c>
      <c r="F42172" t="s">
        <v>162</v>
      </c>
      <c r="G42172" t="s">
        <v>540</v>
      </c>
      <c r="H42172">
        <v>2016</v>
      </c>
      <c r="I42172" t="s">
        <v>547</v>
      </c>
      <c r="J42172">
        <v>104.9</v>
      </c>
      <c r="K42172">
        <v>90</v>
      </c>
      <c r="L42172" t="s">
        <v>23</v>
      </c>
      <c r="M42172" t="s">
        <v>24</v>
      </c>
      <c r="N42172" t="s">
        <v>127</v>
      </c>
      <c r="O42172" t="s">
        <v>607</v>
      </c>
    </row>
    <row r="42173" spans="1:15" hidden="1" x14ac:dyDescent="0.2">
      <c r="A42173" t="s">
        <v>15</v>
      </c>
      <c r="B42173" t="s">
        <v>16</v>
      </c>
      <c r="C42173" t="s">
        <v>128</v>
      </c>
      <c r="D42173" t="s">
        <v>129</v>
      </c>
      <c r="E42173" t="s">
        <v>161</v>
      </c>
      <c r="F42173" t="s">
        <v>162</v>
      </c>
      <c r="G42173" t="s">
        <v>540</v>
      </c>
      <c r="H42173">
        <v>2016</v>
      </c>
      <c r="I42173" t="s">
        <v>547</v>
      </c>
      <c r="J42173">
        <v>105.4</v>
      </c>
      <c r="K42173">
        <v>73</v>
      </c>
      <c r="L42173" t="s">
        <v>23</v>
      </c>
      <c r="M42173" t="s">
        <v>24</v>
      </c>
      <c r="N42173" t="s">
        <v>130</v>
      </c>
      <c r="O42173" t="s">
        <v>607</v>
      </c>
    </row>
    <row r="42174" spans="1:15" hidden="1" x14ac:dyDescent="0.2">
      <c r="A42174" t="s">
        <v>15</v>
      </c>
      <c r="B42174" t="s">
        <v>16</v>
      </c>
      <c r="C42174" t="s">
        <v>131</v>
      </c>
      <c r="D42174" t="s">
        <v>132</v>
      </c>
      <c r="E42174" t="s">
        <v>161</v>
      </c>
      <c r="F42174" t="s">
        <v>162</v>
      </c>
      <c r="G42174" t="s">
        <v>540</v>
      </c>
      <c r="H42174">
        <v>2016</v>
      </c>
      <c r="I42174" t="s">
        <v>547</v>
      </c>
      <c r="J42174">
        <v>103</v>
      </c>
      <c r="K42174">
        <v>69</v>
      </c>
      <c r="L42174" t="s">
        <v>23</v>
      </c>
      <c r="M42174" t="s">
        <v>24</v>
      </c>
      <c r="N42174" t="s">
        <v>133</v>
      </c>
      <c r="O42174" t="s">
        <v>607</v>
      </c>
    </row>
    <row r="42175" spans="1:15" hidden="1" x14ac:dyDescent="0.2">
      <c r="A42175" t="s">
        <v>15</v>
      </c>
      <c r="B42175" t="s">
        <v>16</v>
      </c>
      <c r="C42175" t="s">
        <v>134</v>
      </c>
      <c r="D42175" t="s">
        <v>135</v>
      </c>
      <c r="E42175" t="s">
        <v>161</v>
      </c>
      <c r="F42175" t="s">
        <v>162</v>
      </c>
      <c r="G42175" t="s">
        <v>540</v>
      </c>
      <c r="H42175">
        <v>2016</v>
      </c>
      <c r="I42175" t="s">
        <v>547</v>
      </c>
      <c r="J42175">
        <v>106.2</v>
      </c>
      <c r="K42175">
        <v>68</v>
      </c>
      <c r="L42175" t="s">
        <v>23</v>
      </c>
      <c r="M42175" t="s">
        <v>24</v>
      </c>
      <c r="N42175" t="s">
        <v>136</v>
      </c>
      <c r="O42175" t="s">
        <v>607</v>
      </c>
    </row>
    <row r="42176" spans="1:15" hidden="1" x14ac:dyDescent="0.2">
      <c r="A42176" t="s">
        <v>15</v>
      </c>
      <c r="B42176" t="s">
        <v>16</v>
      </c>
      <c r="C42176" t="s">
        <v>137</v>
      </c>
      <c r="D42176" t="s">
        <v>138</v>
      </c>
      <c r="E42176" t="s">
        <v>161</v>
      </c>
      <c r="F42176" t="s">
        <v>162</v>
      </c>
      <c r="G42176" t="s">
        <v>540</v>
      </c>
      <c r="H42176">
        <v>2016</v>
      </c>
      <c r="I42176" t="s">
        <v>547</v>
      </c>
      <c r="J42176">
        <v>103.7</v>
      </c>
      <c r="K42176">
        <v>87</v>
      </c>
      <c r="L42176" t="s">
        <v>23</v>
      </c>
      <c r="M42176" t="s">
        <v>24</v>
      </c>
      <c r="N42176" t="s">
        <v>139</v>
      </c>
      <c r="O42176" t="s">
        <v>607</v>
      </c>
    </row>
    <row r="42177" spans="1:15" hidden="1" x14ac:dyDescent="0.2">
      <c r="A42177" t="s">
        <v>15</v>
      </c>
      <c r="B42177" t="s">
        <v>16</v>
      </c>
      <c r="C42177" t="s">
        <v>140</v>
      </c>
      <c r="D42177" t="s">
        <v>141</v>
      </c>
      <c r="E42177" t="s">
        <v>161</v>
      </c>
      <c r="F42177" t="s">
        <v>162</v>
      </c>
      <c r="G42177" t="s">
        <v>540</v>
      </c>
      <c r="H42177">
        <v>2016</v>
      </c>
      <c r="I42177" t="s">
        <v>547</v>
      </c>
      <c r="J42177">
        <v>103.3</v>
      </c>
      <c r="K42177">
        <v>86</v>
      </c>
      <c r="L42177" t="s">
        <v>23</v>
      </c>
      <c r="M42177" t="s">
        <v>24</v>
      </c>
      <c r="N42177" t="s">
        <v>142</v>
      </c>
      <c r="O42177" t="s">
        <v>607</v>
      </c>
    </row>
    <row r="42178" spans="1:15" hidden="1" x14ac:dyDescent="0.2">
      <c r="A42178" t="s">
        <v>15</v>
      </c>
      <c r="B42178" t="s">
        <v>16</v>
      </c>
      <c r="C42178" t="s">
        <v>143</v>
      </c>
      <c r="D42178" t="s">
        <v>144</v>
      </c>
      <c r="E42178" t="s">
        <v>161</v>
      </c>
      <c r="F42178" t="s">
        <v>162</v>
      </c>
      <c r="G42178" t="s">
        <v>540</v>
      </c>
      <c r="H42178">
        <v>2016</v>
      </c>
      <c r="I42178" t="s">
        <v>547</v>
      </c>
      <c r="J42178">
        <v>104.1</v>
      </c>
      <c r="K42178">
        <v>59</v>
      </c>
      <c r="L42178" t="s">
        <v>23</v>
      </c>
      <c r="M42178" t="s">
        <v>24</v>
      </c>
      <c r="N42178" t="s">
        <v>145</v>
      </c>
      <c r="O42178" t="s">
        <v>607</v>
      </c>
    </row>
    <row r="42179" spans="1:15" hidden="1" x14ac:dyDescent="0.2">
      <c r="A42179" t="s">
        <v>15</v>
      </c>
      <c r="B42179" t="s">
        <v>16</v>
      </c>
      <c r="C42179" t="s">
        <v>146</v>
      </c>
      <c r="D42179" t="s">
        <v>147</v>
      </c>
      <c r="E42179" t="s">
        <v>161</v>
      </c>
      <c r="F42179" t="s">
        <v>162</v>
      </c>
      <c r="G42179" t="s">
        <v>540</v>
      </c>
      <c r="H42179">
        <v>2016</v>
      </c>
      <c r="I42179" t="s">
        <v>547</v>
      </c>
      <c r="J42179">
        <v>106.4</v>
      </c>
      <c r="K42179">
        <v>58</v>
      </c>
      <c r="L42179" t="s">
        <v>23</v>
      </c>
      <c r="M42179" t="s">
        <v>24</v>
      </c>
      <c r="N42179" t="s">
        <v>148</v>
      </c>
      <c r="O42179" t="s">
        <v>607</v>
      </c>
    </row>
    <row r="42180" spans="1:15" hidden="1" x14ac:dyDescent="0.2">
      <c r="A42180" t="s">
        <v>15</v>
      </c>
      <c r="B42180" t="s">
        <v>16</v>
      </c>
      <c r="C42180" t="s">
        <v>149</v>
      </c>
      <c r="D42180" t="s">
        <v>150</v>
      </c>
      <c r="E42180" t="s">
        <v>161</v>
      </c>
      <c r="F42180" t="s">
        <v>162</v>
      </c>
      <c r="G42180" t="s">
        <v>540</v>
      </c>
      <c r="H42180">
        <v>2016</v>
      </c>
      <c r="I42180" t="s">
        <v>547</v>
      </c>
      <c r="J42180">
        <v>107.9</v>
      </c>
      <c r="K42180">
        <v>57</v>
      </c>
      <c r="L42180" t="s">
        <v>23</v>
      </c>
      <c r="M42180" t="s">
        <v>24</v>
      </c>
      <c r="N42180" t="s">
        <v>151</v>
      </c>
      <c r="O42180" t="s">
        <v>607</v>
      </c>
    </row>
    <row r="42181" spans="1:15" hidden="1" x14ac:dyDescent="0.2">
      <c r="A42181" t="s">
        <v>15</v>
      </c>
      <c r="B42181" t="s">
        <v>16</v>
      </c>
      <c r="C42181" t="s">
        <v>152</v>
      </c>
      <c r="D42181" t="s">
        <v>153</v>
      </c>
      <c r="E42181" t="s">
        <v>161</v>
      </c>
      <c r="F42181" t="s">
        <v>162</v>
      </c>
      <c r="G42181" t="s">
        <v>540</v>
      </c>
      <c r="H42181">
        <v>2016</v>
      </c>
      <c r="I42181" t="s">
        <v>547</v>
      </c>
      <c r="J42181">
        <v>105.2</v>
      </c>
      <c r="K42181">
        <v>52</v>
      </c>
      <c r="L42181" t="s">
        <v>23</v>
      </c>
      <c r="M42181" t="s">
        <v>24</v>
      </c>
      <c r="N42181" t="s">
        <v>154</v>
      </c>
      <c r="O42181" t="s">
        <v>607</v>
      </c>
    </row>
    <row r="42182" spans="1:15" hidden="1" x14ac:dyDescent="0.2">
      <c r="A42182" t="s">
        <v>15</v>
      </c>
      <c r="B42182" t="s">
        <v>16</v>
      </c>
      <c r="C42182" t="s">
        <v>155</v>
      </c>
      <c r="D42182" t="s">
        <v>156</v>
      </c>
      <c r="E42182" t="s">
        <v>161</v>
      </c>
      <c r="F42182" t="s">
        <v>162</v>
      </c>
      <c r="G42182" t="s">
        <v>540</v>
      </c>
      <c r="H42182">
        <v>2016</v>
      </c>
      <c r="I42182" t="s">
        <v>547</v>
      </c>
      <c r="J42182">
        <v>104.4</v>
      </c>
      <c r="K42182">
        <v>51</v>
      </c>
      <c r="L42182" t="s">
        <v>23</v>
      </c>
      <c r="M42182" t="s">
        <v>24</v>
      </c>
      <c r="N42182" t="s">
        <v>157</v>
      </c>
      <c r="O42182" t="s">
        <v>607</v>
      </c>
    </row>
    <row r="42183" spans="1:15" hidden="1" x14ac:dyDescent="0.2">
      <c r="A42183" t="s">
        <v>15</v>
      </c>
      <c r="B42183" t="s">
        <v>16</v>
      </c>
      <c r="C42183" t="s">
        <v>158</v>
      </c>
      <c r="D42183" t="s">
        <v>159</v>
      </c>
      <c r="E42183" t="s">
        <v>161</v>
      </c>
      <c r="F42183" t="s">
        <v>162</v>
      </c>
      <c r="G42183" t="s">
        <v>540</v>
      </c>
      <c r="H42183">
        <v>2016</v>
      </c>
      <c r="I42183" t="s">
        <v>547</v>
      </c>
      <c r="J42183">
        <v>104.5</v>
      </c>
      <c r="K42183">
        <v>91</v>
      </c>
      <c r="L42183" t="s">
        <v>23</v>
      </c>
      <c r="M42183" t="s">
        <v>24</v>
      </c>
      <c r="N42183" t="s">
        <v>160</v>
      </c>
      <c r="O42183" t="s">
        <v>607</v>
      </c>
    </row>
    <row r="42184" spans="1:15" hidden="1" x14ac:dyDescent="0.2">
      <c r="A42184" t="s">
        <v>15</v>
      </c>
      <c r="B42184" t="s">
        <v>16</v>
      </c>
      <c r="C42184" t="s">
        <v>17</v>
      </c>
      <c r="D42184" t="s">
        <v>18</v>
      </c>
      <c r="E42184" t="s">
        <v>163</v>
      </c>
      <c r="F42184" t="s">
        <v>164</v>
      </c>
      <c r="G42184" t="s">
        <v>540</v>
      </c>
      <c r="H42184">
        <v>2016</v>
      </c>
      <c r="I42184" t="s">
        <v>547</v>
      </c>
      <c r="J42184">
        <v>4277.03</v>
      </c>
      <c r="K42184">
        <v>1</v>
      </c>
      <c r="L42184" t="s">
        <v>23</v>
      </c>
      <c r="M42184" t="s">
        <v>24</v>
      </c>
      <c r="N42184" t="s">
        <v>25</v>
      </c>
      <c r="O42184" t="s">
        <v>165</v>
      </c>
    </row>
    <row r="42185" spans="1:15" hidden="1" x14ac:dyDescent="0.2">
      <c r="A42185" t="s">
        <v>15</v>
      </c>
      <c r="B42185" t="s">
        <v>16</v>
      </c>
      <c r="C42185" t="s">
        <v>26</v>
      </c>
      <c r="D42185" t="s">
        <v>27</v>
      </c>
      <c r="E42185" t="s">
        <v>163</v>
      </c>
      <c r="F42185" t="s">
        <v>164</v>
      </c>
      <c r="G42185" t="s">
        <v>540</v>
      </c>
      <c r="H42185">
        <v>2016</v>
      </c>
      <c r="I42185" t="s">
        <v>547</v>
      </c>
      <c r="J42185">
        <v>4328.7299999999996</v>
      </c>
      <c r="K42185">
        <v>2</v>
      </c>
      <c r="L42185" t="s">
        <v>23</v>
      </c>
      <c r="M42185" t="s">
        <v>24</v>
      </c>
      <c r="N42185" t="s">
        <v>28</v>
      </c>
      <c r="O42185" t="s">
        <v>165</v>
      </c>
    </row>
    <row r="42186" spans="1:15" hidden="1" x14ac:dyDescent="0.2">
      <c r="A42186" t="s">
        <v>15</v>
      </c>
      <c r="B42186" t="s">
        <v>16</v>
      </c>
      <c r="C42186" t="s">
        <v>29</v>
      </c>
      <c r="D42186" t="s">
        <v>30</v>
      </c>
      <c r="E42186" t="s">
        <v>163</v>
      </c>
      <c r="F42186" t="s">
        <v>164</v>
      </c>
      <c r="G42186" t="s">
        <v>540</v>
      </c>
      <c r="H42186">
        <v>2016</v>
      </c>
      <c r="I42186" t="s">
        <v>547</v>
      </c>
      <c r="J42186">
        <v>4529.5600000000004</v>
      </c>
      <c r="K42186">
        <v>34</v>
      </c>
      <c r="L42186" t="s">
        <v>23</v>
      </c>
      <c r="M42186" t="s">
        <v>24</v>
      </c>
      <c r="N42186" t="s">
        <v>31</v>
      </c>
      <c r="O42186" t="s">
        <v>165</v>
      </c>
    </row>
    <row r="42187" spans="1:15" hidden="1" x14ac:dyDescent="0.2">
      <c r="A42187" t="s">
        <v>15</v>
      </c>
      <c r="B42187" t="s">
        <v>16</v>
      </c>
      <c r="C42187" t="s">
        <v>32</v>
      </c>
      <c r="D42187" t="s">
        <v>33</v>
      </c>
      <c r="E42187" t="s">
        <v>163</v>
      </c>
      <c r="F42187" t="s">
        <v>164</v>
      </c>
      <c r="G42187" t="s">
        <v>540</v>
      </c>
      <c r="H42187">
        <v>2016</v>
      </c>
      <c r="I42187" t="s">
        <v>547</v>
      </c>
      <c r="J42187">
        <v>4097.3</v>
      </c>
      <c r="K42187">
        <v>33</v>
      </c>
      <c r="L42187" t="s">
        <v>23</v>
      </c>
      <c r="M42187" t="s">
        <v>24</v>
      </c>
      <c r="N42187" t="s">
        <v>34</v>
      </c>
      <c r="O42187" t="s">
        <v>165</v>
      </c>
    </row>
    <row r="42188" spans="1:15" hidden="1" x14ac:dyDescent="0.2">
      <c r="A42188" t="s">
        <v>15</v>
      </c>
      <c r="B42188" t="s">
        <v>16</v>
      </c>
      <c r="C42188" t="s">
        <v>35</v>
      </c>
      <c r="D42188" t="s">
        <v>36</v>
      </c>
      <c r="E42188" t="s">
        <v>163</v>
      </c>
      <c r="F42188" t="s">
        <v>164</v>
      </c>
      <c r="G42188" t="s">
        <v>540</v>
      </c>
      <c r="H42188">
        <v>2016</v>
      </c>
      <c r="I42188" t="s">
        <v>547</v>
      </c>
      <c r="J42188">
        <v>4252.97</v>
      </c>
      <c r="K42188">
        <v>32</v>
      </c>
      <c r="L42188" t="s">
        <v>23</v>
      </c>
      <c r="M42188" t="s">
        <v>24</v>
      </c>
      <c r="N42188" t="s">
        <v>37</v>
      </c>
      <c r="O42188" t="s">
        <v>165</v>
      </c>
    </row>
    <row r="42189" spans="1:15" hidden="1" x14ac:dyDescent="0.2">
      <c r="A42189" t="s">
        <v>15</v>
      </c>
      <c r="B42189" t="s">
        <v>16</v>
      </c>
      <c r="C42189" t="s">
        <v>38</v>
      </c>
      <c r="D42189" t="s">
        <v>39</v>
      </c>
      <c r="E42189" t="s">
        <v>163</v>
      </c>
      <c r="F42189" t="s">
        <v>164</v>
      </c>
      <c r="G42189" t="s">
        <v>540</v>
      </c>
      <c r="H42189">
        <v>2016</v>
      </c>
      <c r="I42189" t="s">
        <v>547</v>
      </c>
      <c r="J42189">
        <v>3737.68</v>
      </c>
      <c r="K42189">
        <v>31</v>
      </c>
      <c r="L42189" t="s">
        <v>23</v>
      </c>
      <c r="M42189" t="s">
        <v>24</v>
      </c>
      <c r="N42189" t="s">
        <v>40</v>
      </c>
      <c r="O42189" t="s">
        <v>165</v>
      </c>
    </row>
    <row r="42190" spans="1:15" hidden="1" x14ac:dyDescent="0.2">
      <c r="A42190" t="s">
        <v>15</v>
      </c>
      <c r="B42190" t="s">
        <v>16</v>
      </c>
      <c r="C42190" t="s">
        <v>41</v>
      </c>
      <c r="D42190" t="s">
        <v>42</v>
      </c>
      <c r="E42190" t="s">
        <v>163</v>
      </c>
      <c r="F42190" t="s">
        <v>164</v>
      </c>
      <c r="G42190" t="s">
        <v>540</v>
      </c>
      <c r="H42190">
        <v>2016</v>
      </c>
      <c r="I42190" t="s">
        <v>547</v>
      </c>
      <c r="J42190">
        <v>4441.93</v>
      </c>
      <c r="K42190">
        <v>30</v>
      </c>
      <c r="L42190" t="s">
        <v>23</v>
      </c>
      <c r="M42190" t="s">
        <v>24</v>
      </c>
      <c r="N42190" t="s">
        <v>43</v>
      </c>
      <c r="O42190" t="s">
        <v>165</v>
      </c>
    </row>
    <row r="42191" spans="1:15" hidden="1" x14ac:dyDescent="0.2">
      <c r="A42191" t="s">
        <v>15</v>
      </c>
      <c r="B42191" t="s">
        <v>16</v>
      </c>
      <c r="C42191" t="s">
        <v>44</v>
      </c>
      <c r="D42191" t="s">
        <v>45</v>
      </c>
      <c r="E42191" t="s">
        <v>163</v>
      </c>
      <c r="F42191" t="s">
        <v>164</v>
      </c>
      <c r="G42191" t="s">
        <v>540</v>
      </c>
      <c r="H42191">
        <v>2016</v>
      </c>
      <c r="I42191" t="s">
        <v>547</v>
      </c>
      <c r="J42191">
        <v>4119.75</v>
      </c>
      <c r="K42191">
        <v>29</v>
      </c>
      <c r="L42191" t="s">
        <v>23</v>
      </c>
      <c r="M42191" t="s">
        <v>24</v>
      </c>
      <c r="N42191" t="s">
        <v>46</v>
      </c>
      <c r="O42191" t="s">
        <v>165</v>
      </c>
    </row>
    <row r="42192" spans="1:15" hidden="1" x14ac:dyDescent="0.2">
      <c r="A42192" t="s">
        <v>15</v>
      </c>
      <c r="B42192" t="s">
        <v>16</v>
      </c>
      <c r="C42192" t="s">
        <v>47</v>
      </c>
      <c r="D42192" t="s">
        <v>48</v>
      </c>
      <c r="E42192" t="s">
        <v>163</v>
      </c>
      <c r="F42192" t="s">
        <v>164</v>
      </c>
      <c r="G42192" t="s">
        <v>540</v>
      </c>
      <c r="H42192">
        <v>2016</v>
      </c>
      <c r="I42192" t="s">
        <v>547</v>
      </c>
      <c r="J42192">
        <v>3094.93</v>
      </c>
      <c r="K42192">
        <v>43</v>
      </c>
      <c r="L42192" t="s">
        <v>23</v>
      </c>
      <c r="M42192" t="s">
        <v>24</v>
      </c>
      <c r="N42192" t="s">
        <v>49</v>
      </c>
      <c r="O42192" t="s">
        <v>165</v>
      </c>
    </row>
    <row r="42193" spans="1:15" hidden="1" x14ac:dyDescent="0.2">
      <c r="A42193" t="s">
        <v>15</v>
      </c>
      <c r="B42193" t="s">
        <v>16</v>
      </c>
      <c r="C42193" t="s">
        <v>50</v>
      </c>
      <c r="D42193" t="s">
        <v>51</v>
      </c>
      <c r="E42193" t="s">
        <v>163</v>
      </c>
      <c r="F42193" t="s">
        <v>164</v>
      </c>
      <c r="G42193" t="s">
        <v>540</v>
      </c>
      <c r="H42193">
        <v>2016</v>
      </c>
      <c r="I42193" t="s">
        <v>547</v>
      </c>
      <c r="J42193">
        <v>4900.1899999999996</v>
      </c>
      <c r="K42193">
        <v>26</v>
      </c>
      <c r="L42193" t="s">
        <v>23</v>
      </c>
      <c r="M42193" t="s">
        <v>24</v>
      </c>
      <c r="N42193" t="s">
        <v>52</v>
      </c>
      <c r="O42193" t="s">
        <v>165</v>
      </c>
    </row>
    <row r="42194" spans="1:15" hidden="1" x14ac:dyDescent="0.2">
      <c r="A42194" t="s">
        <v>15</v>
      </c>
      <c r="B42194" t="s">
        <v>16</v>
      </c>
      <c r="C42194" t="s">
        <v>53</v>
      </c>
      <c r="D42194" t="s">
        <v>54</v>
      </c>
      <c r="E42194" t="s">
        <v>163</v>
      </c>
      <c r="F42194" t="s">
        <v>164</v>
      </c>
      <c r="G42194" t="s">
        <v>540</v>
      </c>
      <c r="H42194">
        <v>2016</v>
      </c>
      <c r="I42194" t="s">
        <v>547</v>
      </c>
      <c r="J42194">
        <v>4668.58</v>
      </c>
      <c r="K42194">
        <v>25</v>
      </c>
      <c r="L42194" t="s">
        <v>23</v>
      </c>
      <c r="M42194" t="s">
        <v>24</v>
      </c>
      <c r="N42194" t="s">
        <v>55</v>
      </c>
      <c r="O42194" t="s">
        <v>165</v>
      </c>
    </row>
    <row r="42195" spans="1:15" hidden="1" x14ac:dyDescent="0.2">
      <c r="A42195" t="s">
        <v>15</v>
      </c>
      <c r="B42195" t="s">
        <v>16</v>
      </c>
      <c r="C42195" t="s">
        <v>56</v>
      </c>
      <c r="D42195" t="s">
        <v>57</v>
      </c>
      <c r="E42195" t="s">
        <v>163</v>
      </c>
      <c r="F42195" t="s">
        <v>164</v>
      </c>
      <c r="G42195" t="s">
        <v>540</v>
      </c>
      <c r="H42195">
        <v>2016</v>
      </c>
      <c r="I42195" t="s">
        <v>547</v>
      </c>
      <c r="J42195">
        <v>3934.24</v>
      </c>
      <c r="K42195">
        <v>21</v>
      </c>
      <c r="L42195" t="s">
        <v>23</v>
      </c>
      <c r="M42195" t="s">
        <v>24</v>
      </c>
      <c r="N42195" t="s">
        <v>58</v>
      </c>
      <c r="O42195" t="s">
        <v>165</v>
      </c>
    </row>
    <row r="42196" spans="1:15" hidden="1" x14ac:dyDescent="0.2">
      <c r="A42196" t="s">
        <v>15</v>
      </c>
      <c r="B42196" t="s">
        <v>16</v>
      </c>
      <c r="C42196" t="s">
        <v>59</v>
      </c>
      <c r="D42196" t="s">
        <v>60</v>
      </c>
      <c r="E42196" t="s">
        <v>163</v>
      </c>
      <c r="F42196" t="s">
        <v>164</v>
      </c>
      <c r="G42196" t="s">
        <v>540</v>
      </c>
      <c r="H42196">
        <v>2016</v>
      </c>
      <c r="I42196" t="s">
        <v>547</v>
      </c>
      <c r="J42196">
        <v>2985.43</v>
      </c>
      <c r="K42196">
        <v>46</v>
      </c>
      <c r="L42196" t="s">
        <v>23</v>
      </c>
      <c r="M42196" t="s">
        <v>24</v>
      </c>
      <c r="N42196" t="s">
        <v>61</v>
      </c>
      <c r="O42196" t="s">
        <v>165</v>
      </c>
    </row>
    <row r="42197" spans="1:15" hidden="1" x14ac:dyDescent="0.2">
      <c r="A42197" t="s">
        <v>15</v>
      </c>
      <c r="B42197" t="s">
        <v>16</v>
      </c>
      <c r="C42197" t="s">
        <v>62</v>
      </c>
      <c r="D42197" t="s">
        <v>63</v>
      </c>
      <c r="E42197" t="s">
        <v>163</v>
      </c>
      <c r="F42197" t="s">
        <v>164</v>
      </c>
      <c r="G42197" t="s">
        <v>540</v>
      </c>
      <c r="H42197">
        <v>2016</v>
      </c>
      <c r="I42197" t="s">
        <v>547</v>
      </c>
      <c r="J42197">
        <v>4349.8500000000004</v>
      </c>
      <c r="K42197">
        <v>19</v>
      </c>
      <c r="L42197" t="s">
        <v>23</v>
      </c>
      <c r="M42197" t="s">
        <v>24</v>
      </c>
      <c r="N42197" t="s">
        <v>64</v>
      </c>
      <c r="O42197" t="s">
        <v>165</v>
      </c>
    </row>
    <row r="42198" spans="1:15" hidden="1" x14ac:dyDescent="0.2">
      <c r="A42198" t="s">
        <v>15</v>
      </c>
      <c r="B42198" t="s">
        <v>16</v>
      </c>
      <c r="C42198" t="s">
        <v>65</v>
      </c>
      <c r="D42198" t="s">
        <v>66</v>
      </c>
      <c r="E42198" t="s">
        <v>163</v>
      </c>
      <c r="F42198" t="s">
        <v>164</v>
      </c>
      <c r="G42198" t="s">
        <v>540</v>
      </c>
      <c r="H42198">
        <v>2016</v>
      </c>
      <c r="I42198" t="s">
        <v>547</v>
      </c>
      <c r="J42198">
        <v>3965.6</v>
      </c>
      <c r="K42198">
        <v>18</v>
      </c>
      <c r="L42198" t="s">
        <v>23</v>
      </c>
      <c r="M42198" t="s">
        <v>24</v>
      </c>
      <c r="N42198" t="s">
        <v>67</v>
      </c>
      <c r="O42198" t="s">
        <v>165</v>
      </c>
    </row>
    <row r="42199" spans="1:15" hidden="1" x14ac:dyDescent="0.2">
      <c r="A42199" t="s">
        <v>15</v>
      </c>
      <c r="B42199" t="s">
        <v>16</v>
      </c>
      <c r="C42199" t="s">
        <v>68</v>
      </c>
      <c r="D42199" t="s">
        <v>69</v>
      </c>
      <c r="E42199" t="s">
        <v>163</v>
      </c>
      <c r="F42199" t="s">
        <v>164</v>
      </c>
      <c r="G42199" t="s">
        <v>540</v>
      </c>
      <c r="H42199">
        <v>2016</v>
      </c>
      <c r="I42199" t="s">
        <v>547</v>
      </c>
      <c r="J42199">
        <v>6048.31</v>
      </c>
      <c r="K42199">
        <v>17</v>
      </c>
      <c r="L42199" t="s">
        <v>23</v>
      </c>
      <c r="M42199" t="s">
        <v>24</v>
      </c>
      <c r="N42199" t="s">
        <v>70</v>
      </c>
      <c r="O42199" t="s">
        <v>165</v>
      </c>
    </row>
    <row r="42200" spans="1:15" hidden="1" x14ac:dyDescent="0.2">
      <c r="A42200" t="s">
        <v>15</v>
      </c>
      <c r="B42200" t="s">
        <v>16</v>
      </c>
      <c r="C42200" t="s">
        <v>71</v>
      </c>
      <c r="D42200" t="s">
        <v>72</v>
      </c>
      <c r="E42200" t="s">
        <v>163</v>
      </c>
      <c r="F42200" t="s">
        <v>164</v>
      </c>
      <c r="G42200" t="s">
        <v>540</v>
      </c>
      <c r="H42200">
        <v>2016</v>
      </c>
      <c r="I42200" t="s">
        <v>547</v>
      </c>
      <c r="J42200">
        <v>2439.64</v>
      </c>
      <c r="K42200">
        <v>10</v>
      </c>
      <c r="L42200" t="s">
        <v>23</v>
      </c>
      <c r="M42200" t="s">
        <v>24</v>
      </c>
      <c r="N42200" t="s">
        <v>73</v>
      </c>
      <c r="O42200" t="s">
        <v>165</v>
      </c>
    </row>
    <row r="42201" spans="1:15" hidden="1" x14ac:dyDescent="0.2">
      <c r="A42201" t="s">
        <v>15</v>
      </c>
      <c r="B42201" t="s">
        <v>16</v>
      </c>
      <c r="C42201" t="s">
        <v>74</v>
      </c>
      <c r="D42201" t="s">
        <v>75</v>
      </c>
      <c r="E42201" t="s">
        <v>163</v>
      </c>
      <c r="F42201" t="s">
        <v>164</v>
      </c>
      <c r="G42201" t="s">
        <v>540</v>
      </c>
      <c r="H42201">
        <v>2016</v>
      </c>
      <c r="I42201" t="s">
        <v>547</v>
      </c>
      <c r="J42201">
        <v>3035.38</v>
      </c>
      <c r="K42201">
        <v>9</v>
      </c>
      <c r="L42201" t="s">
        <v>23</v>
      </c>
      <c r="M42201" t="s">
        <v>24</v>
      </c>
      <c r="N42201" t="s">
        <v>76</v>
      </c>
      <c r="O42201" t="s">
        <v>165</v>
      </c>
    </row>
    <row r="42202" spans="1:15" hidden="1" x14ac:dyDescent="0.2">
      <c r="A42202" t="s">
        <v>15</v>
      </c>
      <c r="B42202" t="s">
        <v>16</v>
      </c>
      <c r="C42202" t="s">
        <v>77</v>
      </c>
      <c r="D42202" t="s">
        <v>78</v>
      </c>
      <c r="E42202" t="s">
        <v>163</v>
      </c>
      <c r="F42202" t="s">
        <v>164</v>
      </c>
      <c r="G42202" t="s">
        <v>540</v>
      </c>
      <c r="H42202">
        <v>2016</v>
      </c>
      <c r="I42202" t="s">
        <v>547</v>
      </c>
      <c r="J42202">
        <v>6905.43</v>
      </c>
      <c r="K42202">
        <v>4</v>
      </c>
      <c r="L42202" t="s">
        <v>23</v>
      </c>
      <c r="M42202" t="s">
        <v>24</v>
      </c>
      <c r="N42202" t="s">
        <v>79</v>
      </c>
      <c r="O42202" t="s">
        <v>165</v>
      </c>
    </row>
    <row r="42203" spans="1:15" hidden="1" x14ac:dyDescent="0.2">
      <c r="A42203" t="s">
        <v>15</v>
      </c>
      <c r="B42203" t="s">
        <v>16</v>
      </c>
      <c r="C42203" t="s">
        <v>80</v>
      </c>
      <c r="D42203" t="s">
        <v>81</v>
      </c>
      <c r="E42203" t="s">
        <v>163</v>
      </c>
      <c r="F42203" t="s">
        <v>164</v>
      </c>
      <c r="G42203" t="s">
        <v>540</v>
      </c>
      <c r="H42203">
        <v>2016</v>
      </c>
      <c r="I42203" t="s">
        <v>547</v>
      </c>
      <c r="J42203">
        <v>6751.86</v>
      </c>
      <c r="K42203">
        <v>3</v>
      </c>
      <c r="L42203" t="s">
        <v>23</v>
      </c>
      <c r="M42203" t="s">
        <v>24</v>
      </c>
      <c r="N42203" t="s">
        <v>82</v>
      </c>
      <c r="O42203" t="s">
        <v>165</v>
      </c>
    </row>
    <row r="42204" spans="1:15" hidden="1" x14ac:dyDescent="0.2">
      <c r="A42204" t="s">
        <v>15</v>
      </c>
      <c r="B42204" t="s">
        <v>16</v>
      </c>
      <c r="C42204" t="s">
        <v>83</v>
      </c>
      <c r="D42204" t="s">
        <v>84</v>
      </c>
      <c r="E42204" t="s">
        <v>163</v>
      </c>
      <c r="F42204" t="s">
        <v>164</v>
      </c>
      <c r="G42204" t="s">
        <v>540</v>
      </c>
      <c r="H42204">
        <v>2016</v>
      </c>
      <c r="I42204" t="s">
        <v>547</v>
      </c>
      <c r="J42204">
        <v>4951.79</v>
      </c>
      <c r="K42204">
        <v>38</v>
      </c>
      <c r="L42204" t="s">
        <v>23</v>
      </c>
      <c r="M42204" t="s">
        <v>24</v>
      </c>
      <c r="N42204" t="s">
        <v>85</v>
      </c>
      <c r="O42204" t="s">
        <v>165</v>
      </c>
    </row>
    <row r="42205" spans="1:15" hidden="1" x14ac:dyDescent="0.2">
      <c r="A42205" t="s">
        <v>15</v>
      </c>
      <c r="B42205" t="s">
        <v>16</v>
      </c>
      <c r="C42205" t="s">
        <v>86</v>
      </c>
      <c r="D42205" t="s">
        <v>87</v>
      </c>
      <c r="E42205" t="s">
        <v>163</v>
      </c>
      <c r="F42205" t="s">
        <v>164</v>
      </c>
      <c r="G42205" t="s">
        <v>540</v>
      </c>
      <c r="H42205">
        <v>2016</v>
      </c>
      <c r="I42205" t="s">
        <v>547</v>
      </c>
      <c r="J42205">
        <v>4497.82</v>
      </c>
      <c r="K42205">
        <v>37</v>
      </c>
      <c r="L42205" t="s">
        <v>23</v>
      </c>
      <c r="M42205" t="s">
        <v>24</v>
      </c>
      <c r="N42205" t="s">
        <v>88</v>
      </c>
      <c r="O42205" t="s">
        <v>165</v>
      </c>
    </row>
    <row r="42206" spans="1:15" hidden="1" x14ac:dyDescent="0.2">
      <c r="A42206" t="s">
        <v>15</v>
      </c>
      <c r="B42206" t="s">
        <v>16</v>
      </c>
      <c r="C42206" t="s">
        <v>89</v>
      </c>
      <c r="D42206" t="s">
        <v>90</v>
      </c>
      <c r="E42206" t="s">
        <v>163</v>
      </c>
      <c r="F42206" t="s">
        <v>164</v>
      </c>
      <c r="G42206" t="s">
        <v>540</v>
      </c>
      <c r="H42206">
        <v>2016</v>
      </c>
      <c r="I42206" t="s">
        <v>547</v>
      </c>
      <c r="J42206">
        <v>3898.59</v>
      </c>
      <c r="K42206">
        <v>36</v>
      </c>
      <c r="L42206" t="s">
        <v>23</v>
      </c>
      <c r="M42206" t="s">
        <v>24</v>
      </c>
      <c r="N42206" t="s">
        <v>91</v>
      </c>
      <c r="O42206" t="s">
        <v>165</v>
      </c>
    </row>
    <row r="42207" spans="1:15" hidden="1" x14ac:dyDescent="0.2">
      <c r="A42207" t="s">
        <v>15</v>
      </c>
      <c r="B42207" t="s">
        <v>16</v>
      </c>
      <c r="C42207" t="s">
        <v>92</v>
      </c>
      <c r="D42207" t="s">
        <v>93</v>
      </c>
      <c r="E42207" t="s">
        <v>163</v>
      </c>
      <c r="F42207" t="s">
        <v>164</v>
      </c>
      <c r="G42207" t="s">
        <v>540</v>
      </c>
      <c r="H42207">
        <v>2016</v>
      </c>
      <c r="I42207" t="s">
        <v>547</v>
      </c>
      <c r="J42207">
        <v>6857.54</v>
      </c>
      <c r="K42207">
        <v>28</v>
      </c>
      <c r="L42207" t="s">
        <v>23</v>
      </c>
      <c r="M42207" t="s">
        <v>24</v>
      </c>
      <c r="N42207" t="s">
        <v>94</v>
      </c>
      <c r="O42207" t="s">
        <v>165</v>
      </c>
    </row>
    <row r="42208" spans="1:15" hidden="1" x14ac:dyDescent="0.2">
      <c r="A42208" t="s">
        <v>15</v>
      </c>
      <c r="B42208" t="s">
        <v>16</v>
      </c>
      <c r="C42208" t="s">
        <v>95</v>
      </c>
      <c r="D42208" t="s">
        <v>96</v>
      </c>
      <c r="E42208" t="s">
        <v>163</v>
      </c>
      <c r="F42208" t="s">
        <v>164</v>
      </c>
      <c r="G42208" t="s">
        <v>540</v>
      </c>
      <c r="H42208">
        <v>2016</v>
      </c>
      <c r="I42208" t="s">
        <v>547</v>
      </c>
      <c r="J42208">
        <v>4491.13</v>
      </c>
      <c r="K42208">
        <v>24</v>
      </c>
      <c r="L42208" t="s">
        <v>23</v>
      </c>
      <c r="M42208" t="s">
        <v>24</v>
      </c>
      <c r="N42208" t="s">
        <v>97</v>
      </c>
      <c r="O42208" t="s">
        <v>165</v>
      </c>
    </row>
    <row r="42209" spans="1:15" hidden="1" x14ac:dyDescent="0.2">
      <c r="A42209" t="s">
        <v>15</v>
      </c>
      <c r="B42209" t="s">
        <v>16</v>
      </c>
      <c r="C42209" t="s">
        <v>98</v>
      </c>
      <c r="D42209" t="s">
        <v>99</v>
      </c>
      <c r="E42209" t="s">
        <v>163</v>
      </c>
      <c r="F42209" t="s">
        <v>164</v>
      </c>
      <c r="G42209" t="s">
        <v>540</v>
      </c>
      <c r="H42209">
        <v>2016</v>
      </c>
      <c r="I42209" t="s">
        <v>547</v>
      </c>
      <c r="J42209">
        <v>4558.6899999999996</v>
      </c>
      <c r="K42209">
        <v>42</v>
      </c>
      <c r="L42209" t="s">
        <v>23</v>
      </c>
      <c r="M42209" t="s">
        <v>24</v>
      </c>
      <c r="N42209" t="s">
        <v>100</v>
      </c>
      <c r="O42209" t="s">
        <v>165</v>
      </c>
    </row>
    <row r="42210" spans="1:15" hidden="1" x14ac:dyDescent="0.2">
      <c r="A42210" t="s">
        <v>15</v>
      </c>
      <c r="B42210" t="s">
        <v>16</v>
      </c>
      <c r="C42210" t="s">
        <v>101</v>
      </c>
      <c r="D42210" t="s">
        <v>102</v>
      </c>
      <c r="E42210" t="s">
        <v>163</v>
      </c>
      <c r="F42210" t="s">
        <v>164</v>
      </c>
      <c r="G42210" t="s">
        <v>540</v>
      </c>
      <c r="H42210">
        <v>2016</v>
      </c>
      <c r="I42210" t="s">
        <v>547</v>
      </c>
      <c r="J42210">
        <v>4668.3</v>
      </c>
      <c r="K42210">
        <v>20</v>
      </c>
      <c r="L42210" t="s">
        <v>23</v>
      </c>
      <c r="M42210" t="s">
        <v>24</v>
      </c>
      <c r="N42210" t="s">
        <v>103</v>
      </c>
      <c r="O42210" t="s">
        <v>165</v>
      </c>
    </row>
    <row r="42211" spans="1:15" hidden="1" x14ac:dyDescent="0.2">
      <c r="A42211" t="s">
        <v>15</v>
      </c>
      <c r="B42211" t="s">
        <v>16</v>
      </c>
      <c r="C42211" t="s">
        <v>104</v>
      </c>
      <c r="D42211" t="s">
        <v>105</v>
      </c>
      <c r="E42211" t="s">
        <v>163</v>
      </c>
      <c r="F42211" t="s">
        <v>164</v>
      </c>
      <c r="G42211" t="s">
        <v>540</v>
      </c>
      <c r="H42211">
        <v>2016</v>
      </c>
      <c r="I42211" t="s">
        <v>547</v>
      </c>
      <c r="J42211">
        <v>5010.22</v>
      </c>
      <c r="K42211">
        <v>16</v>
      </c>
      <c r="L42211" t="s">
        <v>23</v>
      </c>
      <c r="M42211" t="s">
        <v>24</v>
      </c>
      <c r="N42211" t="s">
        <v>106</v>
      </c>
      <c r="O42211" t="s">
        <v>165</v>
      </c>
    </row>
    <row r="42212" spans="1:15" hidden="1" x14ac:dyDescent="0.2">
      <c r="A42212" t="s">
        <v>15</v>
      </c>
      <c r="B42212" t="s">
        <v>16</v>
      </c>
      <c r="C42212" t="s">
        <v>107</v>
      </c>
      <c r="D42212" t="s">
        <v>108</v>
      </c>
      <c r="E42212" t="s">
        <v>163</v>
      </c>
      <c r="F42212" t="s">
        <v>164</v>
      </c>
      <c r="G42212" t="s">
        <v>540</v>
      </c>
      <c r="H42212">
        <v>2016</v>
      </c>
      <c r="I42212" t="s">
        <v>547</v>
      </c>
      <c r="J42212">
        <v>7813.24</v>
      </c>
      <c r="K42212">
        <v>15</v>
      </c>
      <c r="L42212" t="s">
        <v>23</v>
      </c>
      <c r="M42212" t="s">
        <v>24</v>
      </c>
      <c r="N42212" t="s">
        <v>109</v>
      </c>
      <c r="O42212" t="s">
        <v>165</v>
      </c>
    </row>
    <row r="42213" spans="1:15" hidden="1" x14ac:dyDescent="0.2">
      <c r="A42213" t="s">
        <v>15</v>
      </c>
      <c r="B42213" t="s">
        <v>16</v>
      </c>
      <c r="C42213" t="s">
        <v>110</v>
      </c>
      <c r="D42213" t="s">
        <v>111</v>
      </c>
      <c r="E42213" t="s">
        <v>163</v>
      </c>
      <c r="F42213" t="s">
        <v>164</v>
      </c>
      <c r="G42213" t="s">
        <v>540</v>
      </c>
      <c r="H42213">
        <v>2016</v>
      </c>
      <c r="I42213" t="s">
        <v>547</v>
      </c>
      <c r="J42213">
        <v>4520.57</v>
      </c>
      <c r="K42213">
        <v>14</v>
      </c>
      <c r="L42213" t="s">
        <v>23</v>
      </c>
      <c r="M42213" t="s">
        <v>24</v>
      </c>
      <c r="N42213" t="s">
        <v>112</v>
      </c>
      <c r="O42213" t="s">
        <v>165</v>
      </c>
    </row>
    <row r="42214" spans="1:15" hidden="1" x14ac:dyDescent="0.2">
      <c r="A42214" t="s">
        <v>15</v>
      </c>
      <c r="B42214" t="s">
        <v>16</v>
      </c>
      <c r="C42214" t="s">
        <v>113</v>
      </c>
      <c r="D42214" t="s">
        <v>114</v>
      </c>
      <c r="E42214" t="s">
        <v>163</v>
      </c>
      <c r="F42214" t="s">
        <v>164</v>
      </c>
      <c r="G42214" t="s">
        <v>540</v>
      </c>
      <c r="H42214">
        <v>2016</v>
      </c>
      <c r="I42214" t="s">
        <v>547</v>
      </c>
      <c r="J42214">
        <v>6341.3</v>
      </c>
      <c r="K42214">
        <v>8</v>
      </c>
      <c r="L42214" t="s">
        <v>23</v>
      </c>
      <c r="M42214" t="s">
        <v>24</v>
      </c>
      <c r="N42214" t="s">
        <v>115</v>
      </c>
      <c r="O42214" t="s">
        <v>165</v>
      </c>
    </row>
    <row r="42215" spans="1:15" hidden="1" x14ac:dyDescent="0.2">
      <c r="A42215" t="s">
        <v>15</v>
      </c>
      <c r="B42215" t="s">
        <v>16</v>
      </c>
      <c r="C42215" t="s">
        <v>116</v>
      </c>
      <c r="D42215" t="s">
        <v>117</v>
      </c>
      <c r="E42215" t="s">
        <v>163</v>
      </c>
      <c r="F42215" t="s">
        <v>164</v>
      </c>
      <c r="G42215" t="s">
        <v>540</v>
      </c>
      <c r="H42215">
        <v>2016</v>
      </c>
      <c r="I42215" t="s">
        <v>547</v>
      </c>
      <c r="J42215">
        <v>5894.84</v>
      </c>
      <c r="K42215">
        <v>7</v>
      </c>
      <c r="L42215" t="s">
        <v>23</v>
      </c>
      <c r="M42215" t="s">
        <v>24</v>
      </c>
      <c r="N42215" t="s">
        <v>118</v>
      </c>
      <c r="O42215" t="s">
        <v>165</v>
      </c>
    </row>
    <row r="42216" spans="1:15" hidden="1" x14ac:dyDescent="0.2">
      <c r="A42216" t="s">
        <v>15</v>
      </c>
      <c r="B42216" t="s">
        <v>16</v>
      </c>
      <c r="C42216" t="s">
        <v>119</v>
      </c>
      <c r="D42216" t="s">
        <v>120</v>
      </c>
      <c r="E42216" t="s">
        <v>163</v>
      </c>
      <c r="F42216" t="s">
        <v>164</v>
      </c>
      <c r="G42216" t="s">
        <v>540</v>
      </c>
      <c r="H42216">
        <v>2016</v>
      </c>
      <c r="I42216" t="s">
        <v>547</v>
      </c>
      <c r="J42216">
        <v>3064.98</v>
      </c>
      <c r="K42216">
        <v>39</v>
      </c>
      <c r="L42216" t="s">
        <v>23</v>
      </c>
      <c r="M42216" t="s">
        <v>24</v>
      </c>
      <c r="N42216" t="s">
        <v>121</v>
      </c>
      <c r="O42216" t="s">
        <v>165</v>
      </c>
    </row>
    <row r="42217" spans="1:15" hidden="1" x14ac:dyDescent="0.2">
      <c r="A42217" t="s">
        <v>15</v>
      </c>
      <c r="B42217" t="s">
        <v>16</v>
      </c>
      <c r="C42217" t="s">
        <v>122</v>
      </c>
      <c r="D42217" t="s">
        <v>123</v>
      </c>
      <c r="E42217" t="s">
        <v>163</v>
      </c>
      <c r="F42217" t="s">
        <v>164</v>
      </c>
      <c r="G42217" t="s">
        <v>540</v>
      </c>
      <c r="H42217">
        <v>2016</v>
      </c>
      <c r="I42217" t="s">
        <v>547</v>
      </c>
      <c r="J42217">
        <v>4157.68</v>
      </c>
      <c r="K42217">
        <v>35</v>
      </c>
      <c r="L42217" t="s">
        <v>23</v>
      </c>
      <c r="M42217" t="s">
        <v>24</v>
      </c>
      <c r="N42217" t="s">
        <v>124</v>
      </c>
      <c r="O42217" t="s">
        <v>165</v>
      </c>
    </row>
    <row r="42218" spans="1:15" hidden="1" x14ac:dyDescent="0.2">
      <c r="A42218" t="s">
        <v>15</v>
      </c>
      <c r="B42218" t="s">
        <v>16</v>
      </c>
      <c r="C42218" t="s">
        <v>125</v>
      </c>
      <c r="D42218" t="s">
        <v>126</v>
      </c>
      <c r="E42218" t="s">
        <v>163</v>
      </c>
      <c r="F42218" t="s">
        <v>164</v>
      </c>
      <c r="G42218" t="s">
        <v>540</v>
      </c>
      <c r="H42218">
        <v>2016</v>
      </c>
      <c r="I42218" t="s">
        <v>547</v>
      </c>
      <c r="J42218">
        <v>7580.64</v>
      </c>
      <c r="K42218">
        <v>44</v>
      </c>
      <c r="L42218" t="s">
        <v>23</v>
      </c>
      <c r="M42218" t="s">
        <v>24</v>
      </c>
      <c r="N42218" t="s">
        <v>127</v>
      </c>
      <c r="O42218" t="s">
        <v>165</v>
      </c>
    </row>
    <row r="42219" spans="1:15" hidden="1" x14ac:dyDescent="0.2">
      <c r="A42219" t="s">
        <v>15</v>
      </c>
      <c r="B42219" t="s">
        <v>16</v>
      </c>
      <c r="C42219" t="s">
        <v>128</v>
      </c>
      <c r="D42219" t="s">
        <v>129</v>
      </c>
      <c r="E42219" t="s">
        <v>163</v>
      </c>
      <c r="F42219" t="s">
        <v>164</v>
      </c>
      <c r="G42219" t="s">
        <v>540</v>
      </c>
      <c r="H42219">
        <v>2016</v>
      </c>
      <c r="I42219" t="s">
        <v>547</v>
      </c>
      <c r="J42219">
        <v>3220.51</v>
      </c>
      <c r="K42219">
        <v>27</v>
      </c>
      <c r="L42219" t="s">
        <v>23</v>
      </c>
      <c r="M42219" t="s">
        <v>24</v>
      </c>
      <c r="N42219" t="s">
        <v>130</v>
      </c>
      <c r="O42219" t="s">
        <v>165</v>
      </c>
    </row>
    <row r="42220" spans="1:15" hidden="1" x14ac:dyDescent="0.2">
      <c r="A42220" t="s">
        <v>15</v>
      </c>
      <c r="B42220" t="s">
        <v>16</v>
      </c>
      <c r="C42220" t="s">
        <v>131</v>
      </c>
      <c r="D42220" t="s">
        <v>132</v>
      </c>
      <c r="E42220" t="s">
        <v>163</v>
      </c>
      <c r="F42220" t="s">
        <v>164</v>
      </c>
      <c r="G42220" t="s">
        <v>540</v>
      </c>
      <c r="H42220">
        <v>2016</v>
      </c>
      <c r="I42220" t="s">
        <v>547</v>
      </c>
      <c r="J42220">
        <v>4386.8500000000004</v>
      </c>
      <c r="K42220">
        <v>23</v>
      </c>
      <c r="L42220" t="s">
        <v>23</v>
      </c>
      <c r="M42220" t="s">
        <v>24</v>
      </c>
      <c r="N42220" t="s">
        <v>133</v>
      </c>
      <c r="O42220" t="s">
        <v>165</v>
      </c>
    </row>
    <row r="42221" spans="1:15" hidden="1" x14ac:dyDescent="0.2">
      <c r="A42221" t="s">
        <v>15</v>
      </c>
      <c r="B42221" t="s">
        <v>16</v>
      </c>
      <c r="C42221" t="s">
        <v>134</v>
      </c>
      <c r="D42221" t="s">
        <v>135</v>
      </c>
      <c r="E42221" t="s">
        <v>163</v>
      </c>
      <c r="F42221" t="s">
        <v>164</v>
      </c>
      <c r="G42221" t="s">
        <v>540</v>
      </c>
      <c r="H42221">
        <v>2016</v>
      </c>
      <c r="I42221" t="s">
        <v>547</v>
      </c>
      <c r="J42221">
        <v>4421.9799999999996</v>
      </c>
      <c r="K42221">
        <v>22</v>
      </c>
      <c r="L42221" t="s">
        <v>23</v>
      </c>
      <c r="M42221" t="s">
        <v>24</v>
      </c>
      <c r="N42221" t="s">
        <v>136</v>
      </c>
      <c r="O42221" t="s">
        <v>165</v>
      </c>
    </row>
    <row r="42222" spans="1:15" hidden="1" x14ac:dyDescent="0.2">
      <c r="A42222" t="s">
        <v>15</v>
      </c>
      <c r="B42222" t="s">
        <v>16</v>
      </c>
      <c r="C42222" t="s">
        <v>137</v>
      </c>
      <c r="D42222" t="s">
        <v>138</v>
      </c>
      <c r="E42222" t="s">
        <v>163</v>
      </c>
      <c r="F42222" t="s">
        <v>164</v>
      </c>
      <c r="G42222" t="s">
        <v>540</v>
      </c>
      <c r="H42222">
        <v>2016</v>
      </c>
      <c r="I42222" t="s">
        <v>547</v>
      </c>
      <c r="J42222">
        <v>3767.43</v>
      </c>
      <c r="K42222">
        <v>41</v>
      </c>
      <c r="L42222" t="s">
        <v>23</v>
      </c>
      <c r="M42222" t="s">
        <v>24</v>
      </c>
      <c r="N42222" t="s">
        <v>139</v>
      </c>
      <c r="O42222" t="s">
        <v>165</v>
      </c>
    </row>
    <row r="42223" spans="1:15" hidden="1" x14ac:dyDescent="0.2">
      <c r="A42223" t="s">
        <v>15</v>
      </c>
      <c r="B42223" t="s">
        <v>16</v>
      </c>
      <c r="C42223" t="s">
        <v>140</v>
      </c>
      <c r="D42223" t="s">
        <v>141</v>
      </c>
      <c r="E42223" t="s">
        <v>163</v>
      </c>
      <c r="F42223" t="s">
        <v>164</v>
      </c>
      <c r="G42223" t="s">
        <v>540</v>
      </c>
      <c r="H42223">
        <v>2016</v>
      </c>
      <c r="I42223" t="s">
        <v>547</v>
      </c>
      <c r="J42223">
        <v>3956.08</v>
      </c>
      <c r="K42223">
        <v>40</v>
      </c>
      <c r="L42223" t="s">
        <v>23</v>
      </c>
      <c r="M42223" t="s">
        <v>24</v>
      </c>
      <c r="N42223" t="s">
        <v>142</v>
      </c>
      <c r="O42223" t="s">
        <v>165</v>
      </c>
    </row>
    <row r="42224" spans="1:15" hidden="1" x14ac:dyDescent="0.2">
      <c r="A42224" t="s">
        <v>15</v>
      </c>
      <c r="B42224" t="s">
        <v>16</v>
      </c>
      <c r="C42224" t="s">
        <v>143</v>
      </c>
      <c r="D42224" t="s">
        <v>144</v>
      </c>
      <c r="E42224" t="s">
        <v>163</v>
      </c>
      <c r="F42224" t="s">
        <v>164</v>
      </c>
      <c r="G42224" t="s">
        <v>540</v>
      </c>
      <c r="H42224">
        <v>2016</v>
      </c>
      <c r="I42224" t="s">
        <v>547</v>
      </c>
      <c r="J42224">
        <v>4519.87</v>
      </c>
      <c r="K42224">
        <v>13</v>
      </c>
      <c r="L42224" t="s">
        <v>23</v>
      </c>
      <c r="M42224" t="s">
        <v>24</v>
      </c>
      <c r="N42224" t="s">
        <v>145</v>
      </c>
      <c r="O42224" t="s">
        <v>165</v>
      </c>
    </row>
    <row r="42225" spans="1:15" hidden="1" x14ac:dyDescent="0.2">
      <c r="A42225" t="s">
        <v>15</v>
      </c>
      <c r="B42225" t="s">
        <v>16</v>
      </c>
      <c r="C42225" t="s">
        <v>146</v>
      </c>
      <c r="D42225" t="s">
        <v>147</v>
      </c>
      <c r="E42225" t="s">
        <v>163</v>
      </c>
      <c r="F42225" t="s">
        <v>164</v>
      </c>
      <c r="G42225" t="s">
        <v>540</v>
      </c>
      <c r="H42225">
        <v>2016</v>
      </c>
      <c r="I42225" t="s">
        <v>547</v>
      </c>
      <c r="J42225">
        <v>3224.47</v>
      </c>
      <c r="K42225">
        <v>12</v>
      </c>
      <c r="L42225" t="s">
        <v>23</v>
      </c>
      <c r="M42225" t="s">
        <v>24</v>
      </c>
      <c r="N42225" t="s">
        <v>148</v>
      </c>
      <c r="O42225" t="s">
        <v>165</v>
      </c>
    </row>
    <row r="42226" spans="1:15" hidden="1" x14ac:dyDescent="0.2">
      <c r="A42226" t="s">
        <v>15</v>
      </c>
      <c r="B42226" t="s">
        <v>16</v>
      </c>
      <c r="C42226" t="s">
        <v>149</v>
      </c>
      <c r="D42226" t="s">
        <v>150</v>
      </c>
      <c r="E42226" t="s">
        <v>163</v>
      </c>
      <c r="F42226" t="s">
        <v>164</v>
      </c>
      <c r="G42226" t="s">
        <v>540</v>
      </c>
      <c r="H42226">
        <v>2016</v>
      </c>
      <c r="I42226" t="s">
        <v>547</v>
      </c>
      <c r="J42226">
        <v>2710.05</v>
      </c>
      <c r="K42226">
        <v>11</v>
      </c>
      <c r="L42226" t="s">
        <v>23</v>
      </c>
      <c r="M42226" t="s">
        <v>24</v>
      </c>
      <c r="N42226" t="s">
        <v>151</v>
      </c>
      <c r="O42226" t="s">
        <v>165</v>
      </c>
    </row>
    <row r="42227" spans="1:15" hidden="1" x14ac:dyDescent="0.2">
      <c r="A42227" t="s">
        <v>15</v>
      </c>
      <c r="B42227" t="s">
        <v>16</v>
      </c>
      <c r="C42227" t="s">
        <v>152</v>
      </c>
      <c r="D42227" t="s">
        <v>153</v>
      </c>
      <c r="E42227" t="s">
        <v>163</v>
      </c>
      <c r="F42227" t="s">
        <v>164</v>
      </c>
      <c r="G42227" t="s">
        <v>540</v>
      </c>
      <c r="H42227">
        <v>2016</v>
      </c>
      <c r="I42227" t="s">
        <v>547</v>
      </c>
      <c r="J42227">
        <v>3495.66</v>
      </c>
      <c r="K42227">
        <v>6</v>
      </c>
      <c r="L42227" t="s">
        <v>23</v>
      </c>
      <c r="M42227" t="s">
        <v>24</v>
      </c>
      <c r="N42227" t="s">
        <v>154</v>
      </c>
      <c r="O42227" t="s">
        <v>165</v>
      </c>
    </row>
    <row r="42228" spans="1:15" hidden="1" x14ac:dyDescent="0.2">
      <c r="A42228" t="s">
        <v>15</v>
      </c>
      <c r="B42228" t="s">
        <v>16</v>
      </c>
      <c r="C42228" t="s">
        <v>155</v>
      </c>
      <c r="D42228" t="s">
        <v>156</v>
      </c>
      <c r="E42228" t="s">
        <v>163</v>
      </c>
      <c r="F42228" t="s">
        <v>164</v>
      </c>
      <c r="G42228" t="s">
        <v>540</v>
      </c>
      <c r="H42228">
        <v>2016</v>
      </c>
      <c r="I42228" t="s">
        <v>547</v>
      </c>
      <c r="J42228">
        <v>4055.09</v>
      </c>
      <c r="K42228">
        <v>5</v>
      </c>
      <c r="L42228" t="s">
        <v>23</v>
      </c>
      <c r="M42228" t="s">
        <v>24</v>
      </c>
      <c r="N42228" t="s">
        <v>157</v>
      </c>
      <c r="O42228" t="s">
        <v>165</v>
      </c>
    </row>
    <row r="42229" spans="1:15" hidden="1" x14ac:dyDescent="0.2">
      <c r="A42229" t="s">
        <v>15</v>
      </c>
      <c r="B42229" t="s">
        <v>16</v>
      </c>
      <c r="C42229" t="s">
        <v>158</v>
      </c>
      <c r="D42229" t="s">
        <v>159</v>
      </c>
      <c r="E42229" t="s">
        <v>163</v>
      </c>
      <c r="F42229" t="s">
        <v>164</v>
      </c>
      <c r="G42229" t="s">
        <v>540</v>
      </c>
      <c r="H42229">
        <v>2016</v>
      </c>
      <c r="I42229" t="s">
        <v>547</v>
      </c>
      <c r="J42229">
        <v>4534.1499999999996</v>
      </c>
      <c r="K42229">
        <v>45</v>
      </c>
      <c r="L42229" t="s">
        <v>23</v>
      </c>
      <c r="M42229" t="s">
        <v>24</v>
      </c>
      <c r="N42229" t="s">
        <v>160</v>
      </c>
      <c r="O42229" t="s">
        <v>165</v>
      </c>
    </row>
    <row r="42230" spans="1:15" hidden="1" x14ac:dyDescent="0.2">
      <c r="A42230" t="s">
        <v>15</v>
      </c>
      <c r="B42230" t="s">
        <v>16</v>
      </c>
      <c r="C42230" t="s">
        <v>17</v>
      </c>
      <c r="D42230" t="s">
        <v>18</v>
      </c>
      <c r="E42230" t="s">
        <v>161</v>
      </c>
      <c r="F42230" t="s">
        <v>162</v>
      </c>
      <c r="G42230" t="s">
        <v>540</v>
      </c>
      <c r="H42230">
        <v>2017</v>
      </c>
      <c r="I42230" t="s">
        <v>548</v>
      </c>
      <c r="J42230">
        <v>105.9</v>
      </c>
      <c r="K42230">
        <v>47</v>
      </c>
      <c r="L42230" t="s">
        <v>23</v>
      </c>
      <c r="M42230" t="s">
        <v>24</v>
      </c>
      <c r="N42230" t="s">
        <v>25</v>
      </c>
      <c r="O42230" t="s">
        <v>607</v>
      </c>
    </row>
    <row r="42231" spans="1:15" hidden="1" x14ac:dyDescent="0.2">
      <c r="A42231" t="s">
        <v>15</v>
      </c>
      <c r="B42231" t="s">
        <v>16</v>
      </c>
      <c r="C42231" t="s">
        <v>26</v>
      </c>
      <c r="D42231" t="s">
        <v>27</v>
      </c>
      <c r="E42231" t="s">
        <v>161</v>
      </c>
      <c r="F42231" t="s">
        <v>162</v>
      </c>
      <c r="G42231" t="s">
        <v>540</v>
      </c>
      <c r="H42231">
        <v>2017</v>
      </c>
      <c r="I42231" t="s">
        <v>548</v>
      </c>
      <c r="J42231">
        <v>105.6</v>
      </c>
      <c r="K42231">
        <v>48</v>
      </c>
      <c r="L42231" t="s">
        <v>23</v>
      </c>
      <c r="M42231" t="s">
        <v>24</v>
      </c>
      <c r="N42231" t="s">
        <v>28</v>
      </c>
      <c r="O42231" t="s">
        <v>607</v>
      </c>
    </row>
    <row r="42232" spans="1:15" hidden="1" x14ac:dyDescent="0.2">
      <c r="A42232" t="s">
        <v>15</v>
      </c>
      <c r="B42232" t="s">
        <v>16</v>
      </c>
      <c r="C42232" t="s">
        <v>29</v>
      </c>
      <c r="D42232" t="s">
        <v>30</v>
      </c>
      <c r="E42232" t="s">
        <v>161</v>
      </c>
      <c r="F42232" t="s">
        <v>162</v>
      </c>
      <c r="G42232" t="s">
        <v>540</v>
      </c>
      <c r="H42232">
        <v>2017</v>
      </c>
      <c r="I42232" t="s">
        <v>548</v>
      </c>
      <c r="J42232">
        <v>107.6</v>
      </c>
      <c r="K42232">
        <v>80</v>
      </c>
      <c r="L42232" t="s">
        <v>23</v>
      </c>
      <c r="M42232" t="s">
        <v>24</v>
      </c>
      <c r="N42232" t="s">
        <v>31</v>
      </c>
      <c r="O42232" t="s">
        <v>607</v>
      </c>
    </row>
    <row r="42233" spans="1:15" hidden="1" x14ac:dyDescent="0.2">
      <c r="A42233" t="s">
        <v>15</v>
      </c>
      <c r="B42233" t="s">
        <v>16</v>
      </c>
      <c r="C42233" t="s">
        <v>32</v>
      </c>
      <c r="D42233" t="s">
        <v>33</v>
      </c>
      <c r="E42233" t="s">
        <v>161</v>
      </c>
      <c r="F42233" t="s">
        <v>162</v>
      </c>
      <c r="G42233" t="s">
        <v>540</v>
      </c>
      <c r="H42233">
        <v>2017</v>
      </c>
      <c r="I42233" t="s">
        <v>548</v>
      </c>
      <c r="J42233">
        <v>105.3</v>
      </c>
      <c r="K42233">
        <v>79</v>
      </c>
      <c r="L42233" t="s">
        <v>23</v>
      </c>
      <c r="M42233" t="s">
        <v>24</v>
      </c>
      <c r="N42233" t="s">
        <v>34</v>
      </c>
      <c r="O42233" t="s">
        <v>607</v>
      </c>
    </row>
    <row r="42234" spans="1:15" hidden="1" x14ac:dyDescent="0.2">
      <c r="A42234" t="s">
        <v>15</v>
      </c>
      <c r="B42234" t="s">
        <v>16</v>
      </c>
      <c r="C42234" t="s">
        <v>35</v>
      </c>
      <c r="D42234" t="s">
        <v>36</v>
      </c>
      <c r="E42234" t="s">
        <v>161</v>
      </c>
      <c r="F42234" t="s">
        <v>162</v>
      </c>
      <c r="G42234" t="s">
        <v>540</v>
      </c>
      <c r="H42234">
        <v>2017</v>
      </c>
      <c r="I42234" t="s">
        <v>548</v>
      </c>
      <c r="J42234">
        <v>106.7</v>
      </c>
      <c r="K42234">
        <v>78</v>
      </c>
      <c r="L42234" t="s">
        <v>23</v>
      </c>
      <c r="M42234" t="s">
        <v>24</v>
      </c>
      <c r="N42234" t="s">
        <v>37</v>
      </c>
      <c r="O42234" t="s">
        <v>607</v>
      </c>
    </row>
    <row r="42235" spans="1:15" hidden="1" x14ac:dyDescent="0.2">
      <c r="A42235" t="s">
        <v>15</v>
      </c>
      <c r="B42235" t="s">
        <v>16</v>
      </c>
      <c r="C42235" t="s">
        <v>38</v>
      </c>
      <c r="D42235" t="s">
        <v>39</v>
      </c>
      <c r="E42235" t="s">
        <v>161</v>
      </c>
      <c r="F42235" t="s">
        <v>162</v>
      </c>
      <c r="G42235" t="s">
        <v>540</v>
      </c>
      <c r="H42235">
        <v>2017</v>
      </c>
      <c r="I42235" t="s">
        <v>548</v>
      </c>
      <c r="J42235">
        <v>104.1</v>
      </c>
      <c r="K42235">
        <v>77</v>
      </c>
      <c r="L42235" t="s">
        <v>23</v>
      </c>
      <c r="M42235" t="s">
        <v>24</v>
      </c>
      <c r="N42235" t="s">
        <v>40</v>
      </c>
      <c r="O42235" t="s">
        <v>607</v>
      </c>
    </row>
    <row r="42236" spans="1:15" hidden="1" x14ac:dyDescent="0.2">
      <c r="A42236" t="s">
        <v>15</v>
      </c>
      <c r="B42236" t="s">
        <v>16</v>
      </c>
      <c r="C42236" t="s">
        <v>41</v>
      </c>
      <c r="D42236" t="s">
        <v>42</v>
      </c>
      <c r="E42236" t="s">
        <v>161</v>
      </c>
      <c r="F42236" t="s">
        <v>162</v>
      </c>
      <c r="G42236" t="s">
        <v>540</v>
      </c>
      <c r="H42236">
        <v>2017</v>
      </c>
      <c r="I42236" t="s">
        <v>548</v>
      </c>
      <c r="J42236">
        <v>103.4</v>
      </c>
      <c r="K42236">
        <v>76</v>
      </c>
      <c r="L42236" t="s">
        <v>23</v>
      </c>
      <c r="M42236" t="s">
        <v>24</v>
      </c>
      <c r="N42236" t="s">
        <v>43</v>
      </c>
      <c r="O42236" t="s">
        <v>607</v>
      </c>
    </row>
    <row r="42237" spans="1:15" hidden="1" x14ac:dyDescent="0.2">
      <c r="A42237" t="s">
        <v>15</v>
      </c>
      <c r="B42237" t="s">
        <v>16</v>
      </c>
      <c r="C42237" t="s">
        <v>44</v>
      </c>
      <c r="D42237" t="s">
        <v>45</v>
      </c>
      <c r="E42237" t="s">
        <v>161</v>
      </c>
      <c r="F42237" t="s">
        <v>162</v>
      </c>
      <c r="G42237" t="s">
        <v>540</v>
      </c>
      <c r="H42237">
        <v>2017</v>
      </c>
      <c r="I42237" t="s">
        <v>548</v>
      </c>
      <c r="J42237">
        <v>103.5</v>
      </c>
      <c r="K42237">
        <v>75</v>
      </c>
      <c r="L42237" t="s">
        <v>23</v>
      </c>
      <c r="M42237" t="s">
        <v>24</v>
      </c>
      <c r="N42237" t="s">
        <v>46</v>
      </c>
      <c r="O42237" t="s">
        <v>607</v>
      </c>
    </row>
    <row r="42238" spans="1:15" hidden="1" x14ac:dyDescent="0.2">
      <c r="A42238" t="s">
        <v>15</v>
      </c>
      <c r="B42238" t="s">
        <v>16</v>
      </c>
      <c r="C42238" t="s">
        <v>47</v>
      </c>
      <c r="D42238" t="s">
        <v>48</v>
      </c>
      <c r="E42238" t="s">
        <v>161</v>
      </c>
      <c r="F42238" t="s">
        <v>162</v>
      </c>
      <c r="G42238" t="s">
        <v>540</v>
      </c>
      <c r="H42238">
        <v>2017</v>
      </c>
      <c r="I42238" t="s">
        <v>548</v>
      </c>
      <c r="J42238">
        <v>105.7</v>
      </c>
      <c r="K42238">
        <v>89</v>
      </c>
      <c r="L42238" t="s">
        <v>23</v>
      </c>
      <c r="M42238" t="s">
        <v>24</v>
      </c>
      <c r="N42238" t="s">
        <v>49</v>
      </c>
      <c r="O42238" t="s">
        <v>607</v>
      </c>
    </row>
    <row r="42239" spans="1:15" hidden="1" x14ac:dyDescent="0.2">
      <c r="A42239" t="s">
        <v>15</v>
      </c>
      <c r="B42239" t="s">
        <v>16</v>
      </c>
      <c r="C42239" t="s">
        <v>50</v>
      </c>
      <c r="D42239" t="s">
        <v>51</v>
      </c>
      <c r="E42239" t="s">
        <v>161</v>
      </c>
      <c r="F42239" t="s">
        <v>162</v>
      </c>
      <c r="G42239" t="s">
        <v>540</v>
      </c>
      <c r="H42239">
        <v>2017</v>
      </c>
      <c r="I42239" t="s">
        <v>548</v>
      </c>
      <c r="J42239">
        <v>106.1</v>
      </c>
      <c r="K42239">
        <v>72</v>
      </c>
      <c r="L42239" t="s">
        <v>23</v>
      </c>
      <c r="M42239" t="s">
        <v>24</v>
      </c>
      <c r="N42239" t="s">
        <v>52</v>
      </c>
      <c r="O42239" t="s">
        <v>607</v>
      </c>
    </row>
    <row r="42240" spans="1:15" hidden="1" x14ac:dyDescent="0.2">
      <c r="A42240" t="s">
        <v>15</v>
      </c>
      <c r="B42240" t="s">
        <v>16</v>
      </c>
      <c r="C42240" t="s">
        <v>53</v>
      </c>
      <c r="D42240" t="s">
        <v>54</v>
      </c>
      <c r="E42240" t="s">
        <v>161</v>
      </c>
      <c r="F42240" t="s">
        <v>162</v>
      </c>
      <c r="G42240" t="s">
        <v>540</v>
      </c>
      <c r="H42240">
        <v>2017</v>
      </c>
      <c r="I42240" t="s">
        <v>548</v>
      </c>
      <c r="J42240">
        <v>107.1</v>
      </c>
      <c r="K42240">
        <v>71</v>
      </c>
      <c r="L42240" t="s">
        <v>23</v>
      </c>
      <c r="M42240" t="s">
        <v>24</v>
      </c>
      <c r="N42240" t="s">
        <v>55</v>
      </c>
      <c r="O42240" t="s">
        <v>607</v>
      </c>
    </row>
    <row r="42241" spans="1:15" hidden="1" x14ac:dyDescent="0.2">
      <c r="A42241" t="s">
        <v>15</v>
      </c>
      <c r="B42241" t="s">
        <v>16</v>
      </c>
      <c r="C42241" t="s">
        <v>56</v>
      </c>
      <c r="D42241" t="s">
        <v>57</v>
      </c>
      <c r="E42241" t="s">
        <v>161</v>
      </c>
      <c r="F42241" t="s">
        <v>162</v>
      </c>
      <c r="G42241" t="s">
        <v>540</v>
      </c>
      <c r="H42241">
        <v>2017</v>
      </c>
      <c r="I42241" t="s">
        <v>548</v>
      </c>
      <c r="J42241">
        <v>106.7</v>
      </c>
      <c r="K42241">
        <v>67</v>
      </c>
      <c r="L42241" t="s">
        <v>23</v>
      </c>
      <c r="M42241" t="s">
        <v>24</v>
      </c>
      <c r="N42241" t="s">
        <v>58</v>
      </c>
      <c r="O42241" t="s">
        <v>607</v>
      </c>
    </row>
    <row r="42242" spans="1:15" hidden="1" x14ac:dyDescent="0.2">
      <c r="A42242" t="s">
        <v>15</v>
      </c>
      <c r="B42242" t="s">
        <v>16</v>
      </c>
      <c r="C42242" t="s">
        <v>59</v>
      </c>
      <c r="D42242" t="s">
        <v>60</v>
      </c>
      <c r="E42242" t="s">
        <v>161</v>
      </c>
      <c r="F42242" t="s">
        <v>162</v>
      </c>
      <c r="G42242" t="s">
        <v>540</v>
      </c>
      <c r="H42242">
        <v>2017</v>
      </c>
      <c r="I42242" t="s">
        <v>548</v>
      </c>
      <c r="J42242">
        <v>107.8</v>
      </c>
      <c r="K42242">
        <v>92</v>
      </c>
      <c r="L42242" t="s">
        <v>23</v>
      </c>
      <c r="M42242" t="s">
        <v>24</v>
      </c>
      <c r="N42242" t="s">
        <v>61</v>
      </c>
      <c r="O42242" t="s">
        <v>607</v>
      </c>
    </row>
    <row r="42243" spans="1:15" hidden="1" x14ac:dyDescent="0.2">
      <c r="A42243" t="s">
        <v>15</v>
      </c>
      <c r="B42243" t="s">
        <v>16</v>
      </c>
      <c r="C42243" t="s">
        <v>62</v>
      </c>
      <c r="D42243" t="s">
        <v>63</v>
      </c>
      <c r="E42243" t="s">
        <v>161</v>
      </c>
      <c r="F42243" t="s">
        <v>162</v>
      </c>
      <c r="G42243" t="s">
        <v>540</v>
      </c>
      <c r="H42243">
        <v>2017</v>
      </c>
      <c r="I42243" t="s">
        <v>548</v>
      </c>
      <c r="J42243">
        <v>106.6</v>
      </c>
      <c r="K42243">
        <v>65</v>
      </c>
      <c r="L42243" t="s">
        <v>23</v>
      </c>
      <c r="M42243" t="s">
        <v>24</v>
      </c>
      <c r="N42243" t="s">
        <v>64</v>
      </c>
      <c r="O42243" t="s">
        <v>607</v>
      </c>
    </row>
    <row r="42244" spans="1:15" hidden="1" x14ac:dyDescent="0.2">
      <c r="A42244" t="s">
        <v>15</v>
      </c>
      <c r="B42244" t="s">
        <v>16</v>
      </c>
      <c r="C42244" t="s">
        <v>65</v>
      </c>
      <c r="D42244" t="s">
        <v>66</v>
      </c>
      <c r="E42244" t="s">
        <v>161</v>
      </c>
      <c r="F42244" t="s">
        <v>162</v>
      </c>
      <c r="G42244" t="s">
        <v>540</v>
      </c>
      <c r="H42244">
        <v>2017</v>
      </c>
      <c r="I42244" t="s">
        <v>548</v>
      </c>
      <c r="J42244">
        <v>106.7</v>
      </c>
      <c r="K42244">
        <v>64</v>
      </c>
      <c r="L42244" t="s">
        <v>23</v>
      </c>
      <c r="M42244" t="s">
        <v>24</v>
      </c>
      <c r="N42244" t="s">
        <v>67</v>
      </c>
      <c r="O42244" t="s">
        <v>607</v>
      </c>
    </row>
    <row r="42245" spans="1:15" hidden="1" x14ac:dyDescent="0.2">
      <c r="A42245" t="s">
        <v>15</v>
      </c>
      <c r="B42245" t="s">
        <v>16</v>
      </c>
      <c r="C42245" t="s">
        <v>68</v>
      </c>
      <c r="D42245" t="s">
        <v>69</v>
      </c>
      <c r="E42245" t="s">
        <v>161</v>
      </c>
      <c r="F42245" t="s">
        <v>162</v>
      </c>
      <c r="G42245" t="s">
        <v>540</v>
      </c>
      <c r="H42245">
        <v>2017</v>
      </c>
      <c r="I42245" t="s">
        <v>548</v>
      </c>
      <c r="J42245">
        <v>101.5</v>
      </c>
      <c r="K42245">
        <v>63</v>
      </c>
      <c r="L42245" t="s">
        <v>23</v>
      </c>
      <c r="M42245" t="s">
        <v>24</v>
      </c>
      <c r="N42245" t="s">
        <v>70</v>
      </c>
      <c r="O42245" t="s">
        <v>607</v>
      </c>
    </row>
    <row r="42246" spans="1:15" hidden="1" x14ac:dyDescent="0.2">
      <c r="A42246" t="s">
        <v>15</v>
      </c>
      <c r="B42246" t="s">
        <v>16</v>
      </c>
      <c r="C42246" t="s">
        <v>71</v>
      </c>
      <c r="D42246" t="s">
        <v>72</v>
      </c>
      <c r="E42246" t="s">
        <v>161</v>
      </c>
      <c r="F42246" t="s">
        <v>162</v>
      </c>
      <c r="G42246" t="s">
        <v>540</v>
      </c>
      <c r="H42246">
        <v>2017</v>
      </c>
      <c r="I42246" t="s">
        <v>548</v>
      </c>
      <c r="J42246">
        <v>107.3</v>
      </c>
      <c r="K42246">
        <v>56</v>
      </c>
      <c r="L42246" t="s">
        <v>23</v>
      </c>
      <c r="M42246" t="s">
        <v>24</v>
      </c>
      <c r="N42246" t="s">
        <v>73</v>
      </c>
      <c r="O42246" t="s">
        <v>607</v>
      </c>
    </row>
    <row r="42247" spans="1:15" hidden="1" x14ac:dyDescent="0.2">
      <c r="A42247" t="s">
        <v>15</v>
      </c>
      <c r="B42247" t="s">
        <v>16</v>
      </c>
      <c r="C42247" t="s">
        <v>74</v>
      </c>
      <c r="D42247" t="s">
        <v>75</v>
      </c>
      <c r="E42247" t="s">
        <v>161</v>
      </c>
      <c r="F42247" t="s">
        <v>162</v>
      </c>
      <c r="G42247" t="s">
        <v>540</v>
      </c>
      <c r="H42247">
        <v>2017</v>
      </c>
      <c r="I42247" t="s">
        <v>548</v>
      </c>
      <c r="J42247">
        <v>106.5</v>
      </c>
      <c r="K42247">
        <v>55</v>
      </c>
      <c r="L42247" t="s">
        <v>23</v>
      </c>
      <c r="M42247" t="s">
        <v>24</v>
      </c>
      <c r="N42247" t="s">
        <v>76</v>
      </c>
      <c r="O42247" t="s">
        <v>607</v>
      </c>
    </row>
    <row r="42248" spans="1:15" hidden="1" x14ac:dyDescent="0.2">
      <c r="A42248" t="s">
        <v>15</v>
      </c>
      <c r="B42248" t="s">
        <v>16</v>
      </c>
      <c r="C42248" t="s">
        <v>77</v>
      </c>
      <c r="D42248" t="s">
        <v>78</v>
      </c>
      <c r="E42248" t="s">
        <v>161</v>
      </c>
      <c r="F42248" t="s">
        <v>162</v>
      </c>
      <c r="G42248" t="s">
        <v>540</v>
      </c>
      <c r="H42248">
        <v>2017</v>
      </c>
      <c r="I42248" t="s">
        <v>548</v>
      </c>
      <c r="J42248">
        <v>107.1</v>
      </c>
      <c r="K42248">
        <v>50</v>
      </c>
      <c r="L42248" t="s">
        <v>23</v>
      </c>
      <c r="M42248" t="s">
        <v>24</v>
      </c>
      <c r="N42248" t="s">
        <v>79</v>
      </c>
      <c r="O42248" t="s">
        <v>607</v>
      </c>
    </row>
    <row r="42249" spans="1:15" hidden="1" x14ac:dyDescent="0.2">
      <c r="A42249" t="s">
        <v>15</v>
      </c>
      <c r="B42249" t="s">
        <v>16</v>
      </c>
      <c r="C42249" t="s">
        <v>80</v>
      </c>
      <c r="D42249" t="s">
        <v>81</v>
      </c>
      <c r="E42249" t="s">
        <v>161</v>
      </c>
      <c r="F42249" t="s">
        <v>162</v>
      </c>
      <c r="G42249" t="s">
        <v>540</v>
      </c>
      <c r="H42249">
        <v>2017</v>
      </c>
      <c r="I42249" t="s">
        <v>548</v>
      </c>
      <c r="J42249">
        <v>106.3</v>
      </c>
      <c r="K42249">
        <v>49</v>
      </c>
      <c r="L42249" t="s">
        <v>23</v>
      </c>
      <c r="M42249" t="s">
        <v>24</v>
      </c>
      <c r="N42249" t="s">
        <v>82</v>
      </c>
      <c r="O42249" t="s">
        <v>607</v>
      </c>
    </row>
    <row r="42250" spans="1:15" hidden="1" x14ac:dyDescent="0.2">
      <c r="A42250" t="s">
        <v>15</v>
      </c>
      <c r="B42250" t="s">
        <v>16</v>
      </c>
      <c r="C42250" t="s">
        <v>83</v>
      </c>
      <c r="D42250" t="s">
        <v>84</v>
      </c>
      <c r="E42250" t="s">
        <v>161</v>
      </c>
      <c r="F42250" t="s">
        <v>162</v>
      </c>
      <c r="G42250" t="s">
        <v>540</v>
      </c>
      <c r="H42250">
        <v>2017</v>
      </c>
      <c r="I42250" t="s">
        <v>548</v>
      </c>
      <c r="J42250">
        <v>106</v>
      </c>
      <c r="K42250">
        <v>84</v>
      </c>
      <c r="L42250" t="s">
        <v>23</v>
      </c>
      <c r="M42250" t="s">
        <v>24</v>
      </c>
      <c r="N42250" t="s">
        <v>85</v>
      </c>
      <c r="O42250" t="s">
        <v>607</v>
      </c>
    </row>
    <row r="42251" spans="1:15" hidden="1" x14ac:dyDescent="0.2">
      <c r="A42251" t="s">
        <v>15</v>
      </c>
      <c r="B42251" t="s">
        <v>16</v>
      </c>
      <c r="C42251" t="s">
        <v>86</v>
      </c>
      <c r="D42251" t="s">
        <v>87</v>
      </c>
      <c r="E42251" t="s">
        <v>161</v>
      </c>
      <c r="F42251" t="s">
        <v>162</v>
      </c>
      <c r="G42251" t="s">
        <v>540</v>
      </c>
      <c r="H42251">
        <v>2017</v>
      </c>
      <c r="I42251" t="s">
        <v>548</v>
      </c>
      <c r="J42251">
        <v>106.3</v>
      </c>
      <c r="K42251">
        <v>83</v>
      </c>
      <c r="L42251" t="s">
        <v>23</v>
      </c>
      <c r="M42251" t="s">
        <v>24</v>
      </c>
      <c r="N42251" t="s">
        <v>88</v>
      </c>
      <c r="O42251" t="s">
        <v>607</v>
      </c>
    </row>
    <row r="42252" spans="1:15" hidden="1" x14ac:dyDescent="0.2">
      <c r="A42252" t="s">
        <v>15</v>
      </c>
      <c r="B42252" t="s">
        <v>16</v>
      </c>
      <c r="C42252" t="s">
        <v>89</v>
      </c>
      <c r="D42252" t="s">
        <v>90</v>
      </c>
      <c r="E42252" t="s">
        <v>161</v>
      </c>
      <c r="F42252" t="s">
        <v>162</v>
      </c>
      <c r="G42252" t="s">
        <v>540</v>
      </c>
      <c r="H42252">
        <v>2017</v>
      </c>
      <c r="I42252" t="s">
        <v>548</v>
      </c>
      <c r="J42252">
        <v>107.9</v>
      </c>
      <c r="K42252">
        <v>82</v>
      </c>
      <c r="L42252" t="s">
        <v>23</v>
      </c>
      <c r="M42252" t="s">
        <v>24</v>
      </c>
      <c r="N42252" t="s">
        <v>91</v>
      </c>
      <c r="O42252" t="s">
        <v>607</v>
      </c>
    </row>
    <row r="42253" spans="1:15" hidden="1" x14ac:dyDescent="0.2">
      <c r="A42253" t="s">
        <v>15</v>
      </c>
      <c r="B42253" t="s">
        <v>16</v>
      </c>
      <c r="C42253" t="s">
        <v>92</v>
      </c>
      <c r="D42253" t="s">
        <v>93</v>
      </c>
      <c r="E42253" t="s">
        <v>161</v>
      </c>
      <c r="F42253" t="s">
        <v>162</v>
      </c>
      <c r="G42253" t="s">
        <v>540</v>
      </c>
      <c r="H42253">
        <v>2017</v>
      </c>
      <c r="I42253" t="s">
        <v>548</v>
      </c>
      <c r="J42253">
        <v>102.8</v>
      </c>
      <c r="K42253">
        <v>74</v>
      </c>
      <c r="L42253" t="s">
        <v>23</v>
      </c>
      <c r="M42253" t="s">
        <v>24</v>
      </c>
      <c r="N42253" t="s">
        <v>94</v>
      </c>
      <c r="O42253" t="s">
        <v>607</v>
      </c>
    </row>
    <row r="42254" spans="1:15" hidden="1" x14ac:dyDescent="0.2">
      <c r="A42254" t="s">
        <v>15</v>
      </c>
      <c r="B42254" t="s">
        <v>16</v>
      </c>
      <c r="C42254" t="s">
        <v>95</v>
      </c>
      <c r="D42254" t="s">
        <v>96</v>
      </c>
      <c r="E42254" t="s">
        <v>161</v>
      </c>
      <c r="F42254" t="s">
        <v>162</v>
      </c>
      <c r="G42254" t="s">
        <v>540</v>
      </c>
      <c r="H42254">
        <v>2017</v>
      </c>
      <c r="I42254" t="s">
        <v>548</v>
      </c>
      <c r="J42254">
        <v>106.9</v>
      </c>
      <c r="K42254">
        <v>70</v>
      </c>
      <c r="L42254" t="s">
        <v>23</v>
      </c>
      <c r="M42254" t="s">
        <v>24</v>
      </c>
      <c r="N42254" t="s">
        <v>97</v>
      </c>
      <c r="O42254" t="s">
        <v>607</v>
      </c>
    </row>
    <row r="42255" spans="1:15" hidden="1" x14ac:dyDescent="0.2">
      <c r="A42255" t="s">
        <v>15</v>
      </c>
      <c r="B42255" t="s">
        <v>16</v>
      </c>
      <c r="C42255" t="s">
        <v>98</v>
      </c>
      <c r="D42255" t="s">
        <v>99</v>
      </c>
      <c r="E42255" t="s">
        <v>161</v>
      </c>
      <c r="F42255" t="s">
        <v>162</v>
      </c>
      <c r="G42255" t="s">
        <v>540</v>
      </c>
      <c r="H42255">
        <v>2017</v>
      </c>
      <c r="I42255" t="s">
        <v>548</v>
      </c>
      <c r="J42255">
        <v>106.1</v>
      </c>
      <c r="K42255">
        <v>88</v>
      </c>
      <c r="L42255" t="s">
        <v>23</v>
      </c>
      <c r="M42255" t="s">
        <v>24</v>
      </c>
      <c r="N42255" t="s">
        <v>100</v>
      </c>
      <c r="O42255" t="s">
        <v>607</v>
      </c>
    </row>
    <row r="42256" spans="1:15" hidden="1" x14ac:dyDescent="0.2">
      <c r="A42256" t="s">
        <v>15</v>
      </c>
      <c r="B42256" t="s">
        <v>16</v>
      </c>
      <c r="C42256" t="s">
        <v>101</v>
      </c>
      <c r="D42256" t="s">
        <v>102</v>
      </c>
      <c r="E42256" t="s">
        <v>161</v>
      </c>
      <c r="F42256" t="s">
        <v>162</v>
      </c>
      <c r="G42256" t="s">
        <v>540</v>
      </c>
      <c r="H42256">
        <v>2017</v>
      </c>
      <c r="I42256" t="s">
        <v>548</v>
      </c>
      <c r="J42256">
        <v>106.4</v>
      </c>
      <c r="K42256">
        <v>66</v>
      </c>
      <c r="L42256" t="s">
        <v>23</v>
      </c>
      <c r="M42256" t="s">
        <v>24</v>
      </c>
      <c r="N42256" t="s">
        <v>103</v>
      </c>
      <c r="O42256" t="s">
        <v>607</v>
      </c>
    </row>
    <row r="42257" spans="1:15" hidden="1" x14ac:dyDescent="0.2">
      <c r="A42257" t="s">
        <v>15</v>
      </c>
      <c r="B42257" t="s">
        <v>16</v>
      </c>
      <c r="C42257" t="s">
        <v>104</v>
      </c>
      <c r="D42257" t="s">
        <v>105</v>
      </c>
      <c r="E42257" t="s">
        <v>161</v>
      </c>
      <c r="F42257" t="s">
        <v>162</v>
      </c>
      <c r="G42257" t="s">
        <v>540</v>
      </c>
      <c r="H42257">
        <v>2017</v>
      </c>
      <c r="I42257" t="s">
        <v>548</v>
      </c>
      <c r="J42257">
        <v>104.3</v>
      </c>
      <c r="K42257">
        <v>62</v>
      </c>
      <c r="L42257" t="s">
        <v>23</v>
      </c>
      <c r="M42257" t="s">
        <v>24</v>
      </c>
      <c r="N42257" t="s">
        <v>106</v>
      </c>
      <c r="O42257" t="s">
        <v>607</v>
      </c>
    </row>
    <row r="42258" spans="1:15" hidden="1" x14ac:dyDescent="0.2">
      <c r="A42258" t="s">
        <v>15</v>
      </c>
      <c r="B42258" t="s">
        <v>16</v>
      </c>
      <c r="C42258" t="s">
        <v>107</v>
      </c>
      <c r="D42258" t="s">
        <v>108</v>
      </c>
      <c r="E42258" t="s">
        <v>161</v>
      </c>
      <c r="F42258" t="s">
        <v>162</v>
      </c>
      <c r="G42258" t="s">
        <v>540</v>
      </c>
      <c r="H42258">
        <v>2017</v>
      </c>
      <c r="I42258" t="s">
        <v>548</v>
      </c>
      <c r="J42258">
        <v>103</v>
      </c>
      <c r="K42258">
        <v>61</v>
      </c>
      <c r="L42258" t="s">
        <v>23</v>
      </c>
      <c r="M42258" t="s">
        <v>24</v>
      </c>
      <c r="N42258" t="s">
        <v>109</v>
      </c>
      <c r="O42258" t="s">
        <v>607</v>
      </c>
    </row>
    <row r="42259" spans="1:15" hidden="1" x14ac:dyDescent="0.2">
      <c r="A42259" t="s">
        <v>15</v>
      </c>
      <c r="B42259" t="s">
        <v>16</v>
      </c>
      <c r="C42259" t="s">
        <v>110</v>
      </c>
      <c r="D42259" t="s">
        <v>111</v>
      </c>
      <c r="E42259" t="s">
        <v>161</v>
      </c>
      <c r="F42259" t="s">
        <v>162</v>
      </c>
      <c r="G42259" t="s">
        <v>540</v>
      </c>
      <c r="H42259">
        <v>2017</v>
      </c>
      <c r="I42259" t="s">
        <v>548</v>
      </c>
      <c r="J42259">
        <v>105.1</v>
      </c>
      <c r="K42259">
        <v>60</v>
      </c>
      <c r="L42259" t="s">
        <v>23</v>
      </c>
      <c r="M42259" t="s">
        <v>24</v>
      </c>
      <c r="N42259" t="s">
        <v>112</v>
      </c>
      <c r="O42259" t="s">
        <v>607</v>
      </c>
    </row>
    <row r="42260" spans="1:15" hidden="1" x14ac:dyDescent="0.2">
      <c r="A42260" t="s">
        <v>15</v>
      </c>
      <c r="B42260" t="s">
        <v>16</v>
      </c>
      <c r="C42260" t="s">
        <v>113</v>
      </c>
      <c r="D42260" t="s">
        <v>114</v>
      </c>
      <c r="E42260" t="s">
        <v>161</v>
      </c>
      <c r="F42260" t="s">
        <v>162</v>
      </c>
      <c r="G42260" t="s">
        <v>540</v>
      </c>
      <c r="H42260">
        <v>2017</v>
      </c>
      <c r="I42260" t="s">
        <v>548</v>
      </c>
      <c r="J42260">
        <v>102</v>
      </c>
      <c r="K42260">
        <v>54</v>
      </c>
      <c r="L42260" t="s">
        <v>23</v>
      </c>
      <c r="M42260" t="s">
        <v>24</v>
      </c>
      <c r="N42260" t="s">
        <v>115</v>
      </c>
      <c r="O42260" t="s">
        <v>607</v>
      </c>
    </row>
    <row r="42261" spans="1:15" hidden="1" x14ac:dyDescent="0.2">
      <c r="A42261" t="s">
        <v>15</v>
      </c>
      <c r="B42261" t="s">
        <v>16</v>
      </c>
      <c r="C42261" t="s">
        <v>116</v>
      </c>
      <c r="D42261" t="s">
        <v>117</v>
      </c>
      <c r="E42261" t="s">
        <v>161</v>
      </c>
      <c r="F42261" t="s">
        <v>162</v>
      </c>
      <c r="G42261" t="s">
        <v>540</v>
      </c>
      <c r="H42261">
        <v>2017</v>
      </c>
      <c r="I42261" t="s">
        <v>548</v>
      </c>
      <c r="J42261">
        <v>102.6</v>
      </c>
      <c r="K42261">
        <v>53</v>
      </c>
      <c r="L42261" t="s">
        <v>23</v>
      </c>
      <c r="M42261" t="s">
        <v>24</v>
      </c>
      <c r="N42261" t="s">
        <v>118</v>
      </c>
      <c r="O42261" t="s">
        <v>607</v>
      </c>
    </row>
    <row r="42262" spans="1:15" hidden="1" x14ac:dyDescent="0.2">
      <c r="A42262" t="s">
        <v>15</v>
      </c>
      <c r="B42262" t="s">
        <v>16</v>
      </c>
      <c r="C42262" t="s">
        <v>119</v>
      </c>
      <c r="D42262" t="s">
        <v>120</v>
      </c>
      <c r="E42262" t="s">
        <v>161</v>
      </c>
      <c r="F42262" t="s">
        <v>162</v>
      </c>
      <c r="G42262" t="s">
        <v>540</v>
      </c>
      <c r="H42262">
        <v>2017</v>
      </c>
      <c r="I42262" t="s">
        <v>548</v>
      </c>
      <c r="J42262">
        <v>109.8</v>
      </c>
      <c r="K42262">
        <v>85</v>
      </c>
      <c r="L42262" t="s">
        <v>23</v>
      </c>
      <c r="M42262" t="s">
        <v>24</v>
      </c>
      <c r="N42262" t="s">
        <v>121</v>
      </c>
      <c r="O42262" t="s">
        <v>607</v>
      </c>
    </row>
    <row r="42263" spans="1:15" hidden="1" x14ac:dyDescent="0.2">
      <c r="A42263" t="s">
        <v>15</v>
      </c>
      <c r="B42263" t="s">
        <v>16</v>
      </c>
      <c r="C42263" t="s">
        <v>122</v>
      </c>
      <c r="D42263" t="s">
        <v>123</v>
      </c>
      <c r="E42263" t="s">
        <v>161</v>
      </c>
      <c r="F42263" t="s">
        <v>162</v>
      </c>
      <c r="G42263" t="s">
        <v>540</v>
      </c>
      <c r="H42263">
        <v>2017</v>
      </c>
      <c r="I42263" t="s">
        <v>548</v>
      </c>
      <c r="J42263">
        <v>107.2</v>
      </c>
      <c r="K42263">
        <v>81</v>
      </c>
      <c r="L42263" t="s">
        <v>23</v>
      </c>
      <c r="M42263" t="s">
        <v>24</v>
      </c>
      <c r="N42263" t="s">
        <v>124</v>
      </c>
      <c r="O42263" t="s">
        <v>607</v>
      </c>
    </row>
    <row r="42264" spans="1:15" hidden="1" x14ac:dyDescent="0.2">
      <c r="A42264" t="s">
        <v>15</v>
      </c>
      <c r="B42264" t="s">
        <v>16</v>
      </c>
      <c r="C42264" t="s">
        <v>125</v>
      </c>
      <c r="D42264" t="s">
        <v>126</v>
      </c>
      <c r="E42264" t="s">
        <v>161</v>
      </c>
      <c r="F42264" t="s">
        <v>162</v>
      </c>
      <c r="G42264" t="s">
        <v>540</v>
      </c>
      <c r="H42264">
        <v>2017</v>
      </c>
      <c r="I42264" t="s">
        <v>548</v>
      </c>
      <c r="J42264">
        <v>104</v>
      </c>
      <c r="K42264">
        <v>90</v>
      </c>
      <c r="L42264" t="s">
        <v>23</v>
      </c>
      <c r="M42264" t="s">
        <v>24</v>
      </c>
      <c r="N42264" t="s">
        <v>127</v>
      </c>
      <c r="O42264" t="s">
        <v>607</v>
      </c>
    </row>
    <row r="42265" spans="1:15" hidden="1" x14ac:dyDescent="0.2">
      <c r="A42265" t="s">
        <v>15</v>
      </c>
      <c r="B42265" t="s">
        <v>16</v>
      </c>
      <c r="C42265" t="s">
        <v>128</v>
      </c>
      <c r="D42265" t="s">
        <v>129</v>
      </c>
      <c r="E42265" t="s">
        <v>161</v>
      </c>
      <c r="F42265" t="s">
        <v>162</v>
      </c>
      <c r="G42265" t="s">
        <v>540</v>
      </c>
      <c r="H42265">
        <v>2017</v>
      </c>
      <c r="I42265" t="s">
        <v>548</v>
      </c>
      <c r="J42265">
        <v>107.3</v>
      </c>
      <c r="K42265">
        <v>73</v>
      </c>
      <c r="L42265" t="s">
        <v>23</v>
      </c>
      <c r="M42265" t="s">
        <v>24</v>
      </c>
      <c r="N42265" t="s">
        <v>130</v>
      </c>
      <c r="O42265" t="s">
        <v>607</v>
      </c>
    </row>
    <row r="42266" spans="1:15" hidden="1" x14ac:dyDescent="0.2">
      <c r="A42266" t="s">
        <v>15</v>
      </c>
      <c r="B42266" t="s">
        <v>16</v>
      </c>
      <c r="C42266" t="s">
        <v>131</v>
      </c>
      <c r="D42266" t="s">
        <v>132</v>
      </c>
      <c r="E42266" t="s">
        <v>161</v>
      </c>
      <c r="F42266" t="s">
        <v>162</v>
      </c>
      <c r="G42266" t="s">
        <v>540</v>
      </c>
      <c r="H42266">
        <v>2017</v>
      </c>
      <c r="I42266" t="s">
        <v>548</v>
      </c>
      <c r="J42266">
        <v>106.3</v>
      </c>
      <c r="K42266">
        <v>69</v>
      </c>
      <c r="L42266" t="s">
        <v>23</v>
      </c>
      <c r="M42266" t="s">
        <v>24</v>
      </c>
      <c r="N42266" t="s">
        <v>133</v>
      </c>
      <c r="O42266" t="s">
        <v>607</v>
      </c>
    </row>
    <row r="42267" spans="1:15" hidden="1" x14ac:dyDescent="0.2">
      <c r="A42267" t="s">
        <v>15</v>
      </c>
      <c r="B42267" t="s">
        <v>16</v>
      </c>
      <c r="C42267" t="s">
        <v>134</v>
      </c>
      <c r="D42267" t="s">
        <v>135</v>
      </c>
      <c r="E42267" t="s">
        <v>161</v>
      </c>
      <c r="F42267" t="s">
        <v>162</v>
      </c>
      <c r="G42267" t="s">
        <v>540</v>
      </c>
      <c r="H42267">
        <v>2017</v>
      </c>
      <c r="I42267" t="s">
        <v>548</v>
      </c>
      <c r="J42267">
        <v>108.1</v>
      </c>
      <c r="K42267">
        <v>68</v>
      </c>
      <c r="L42267" t="s">
        <v>23</v>
      </c>
      <c r="M42267" t="s">
        <v>24</v>
      </c>
      <c r="N42267" t="s">
        <v>136</v>
      </c>
      <c r="O42267" t="s">
        <v>607</v>
      </c>
    </row>
    <row r="42268" spans="1:15" hidden="1" x14ac:dyDescent="0.2">
      <c r="A42268" t="s">
        <v>15</v>
      </c>
      <c r="B42268" t="s">
        <v>16</v>
      </c>
      <c r="C42268" t="s">
        <v>137</v>
      </c>
      <c r="D42268" t="s">
        <v>138</v>
      </c>
      <c r="E42268" t="s">
        <v>161</v>
      </c>
      <c r="F42268" t="s">
        <v>162</v>
      </c>
      <c r="G42268" t="s">
        <v>540</v>
      </c>
      <c r="H42268">
        <v>2017</v>
      </c>
      <c r="I42268" t="s">
        <v>548</v>
      </c>
      <c r="J42268">
        <v>103.8</v>
      </c>
      <c r="K42268">
        <v>87</v>
      </c>
      <c r="L42268" t="s">
        <v>23</v>
      </c>
      <c r="M42268" t="s">
        <v>24</v>
      </c>
      <c r="N42268" t="s">
        <v>139</v>
      </c>
      <c r="O42268" t="s">
        <v>607</v>
      </c>
    </row>
    <row r="42269" spans="1:15" hidden="1" x14ac:dyDescent="0.2">
      <c r="A42269" t="s">
        <v>15</v>
      </c>
      <c r="B42269" t="s">
        <v>16</v>
      </c>
      <c r="C42269" t="s">
        <v>140</v>
      </c>
      <c r="D42269" t="s">
        <v>141</v>
      </c>
      <c r="E42269" t="s">
        <v>161</v>
      </c>
      <c r="F42269" t="s">
        <v>162</v>
      </c>
      <c r="G42269" t="s">
        <v>540</v>
      </c>
      <c r="H42269">
        <v>2017</v>
      </c>
      <c r="I42269" t="s">
        <v>548</v>
      </c>
      <c r="J42269">
        <v>105.1</v>
      </c>
      <c r="K42269">
        <v>86</v>
      </c>
      <c r="L42269" t="s">
        <v>23</v>
      </c>
      <c r="M42269" t="s">
        <v>24</v>
      </c>
      <c r="N42269" t="s">
        <v>142</v>
      </c>
      <c r="O42269" t="s">
        <v>607</v>
      </c>
    </row>
    <row r="42270" spans="1:15" hidden="1" x14ac:dyDescent="0.2">
      <c r="A42270" t="s">
        <v>15</v>
      </c>
      <c r="B42270" t="s">
        <v>16</v>
      </c>
      <c r="C42270" t="s">
        <v>143</v>
      </c>
      <c r="D42270" t="s">
        <v>144</v>
      </c>
      <c r="E42270" t="s">
        <v>161</v>
      </c>
      <c r="F42270" t="s">
        <v>162</v>
      </c>
      <c r="G42270" t="s">
        <v>540</v>
      </c>
      <c r="H42270">
        <v>2017</v>
      </c>
      <c r="I42270" t="s">
        <v>548</v>
      </c>
      <c r="J42270">
        <v>105.2</v>
      </c>
      <c r="K42270">
        <v>59</v>
      </c>
      <c r="L42270" t="s">
        <v>23</v>
      </c>
      <c r="M42270" t="s">
        <v>24</v>
      </c>
      <c r="N42270" t="s">
        <v>145</v>
      </c>
      <c r="O42270" t="s">
        <v>607</v>
      </c>
    </row>
    <row r="42271" spans="1:15" hidden="1" x14ac:dyDescent="0.2">
      <c r="A42271" t="s">
        <v>15</v>
      </c>
      <c r="B42271" t="s">
        <v>16</v>
      </c>
      <c r="C42271" t="s">
        <v>146</v>
      </c>
      <c r="D42271" t="s">
        <v>147</v>
      </c>
      <c r="E42271" t="s">
        <v>161</v>
      </c>
      <c r="F42271" t="s">
        <v>162</v>
      </c>
      <c r="G42271" t="s">
        <v>540</v>
      </c>
      <c r="H42271">
        <v>2017</v>
      </c>
      <c r="I42271" t="s">
        <v>548</v>
      </c>
      <c r="J42271">
        <v>105.7</v>
      </c>
      <c r="K42271">
        <v>58</v>
      </c>
      <c r="L42271" t="s">
        <v>23</v>
      </c>
      <c r="M42271" t="s">
        <v>24</v>
      </c>
      <c r="N42271" t="s">
        <v>148</v>
      </c>
      <c r="O42271" t="s">
        <v>607</v>
      </c>
    </row>
    <row r="42272" spans="1:15" hidden="1" x14ac:dyDescent="0.2">
      <c r="A42272" t="s">
        <v>15</v>
      </c>
      <c r="B42272" t="s">
        <v>16</v>
      </c>
      <c r="C42272" t="s">
        <v>149</v>
      </c>
      <c r="D42272" t="s">
        <v>150</v>
      </c>
      <c r="E42272" t="s">
        <v>161</v>
      </c>
      <c r="F42272" t="s">
        <v>162</v>
      </c>
      <c r="G42272" t="s">
        <v>540</v>
      </c>
      <c r="H42272">
        <v>2017</v>
      </c>
      <c r="I42272" t="s">
        <v>548</v>
      </c>
      <c r="J42272">
        <v>104.7</v>
      </c>
      <c r="K42272">
        <v>57</v>
      </c>
      <c r="L42272" t="s">
        <v>23</v>
      </c>
      <c r="M42272" t="s">
        <v>24</v>
      </c>
      <c r="N42272" t="s">
        <v>151</v>
      </c>
      <c r="O42272" t="s">
        <v>607</v>
      </c>
    </row>
    <row r="42273" spans="1:15" hidden="1" x14ac:dyDescent="0.2">
      <c r="A42273" t="s">
        <v>15</v>
      </c>
      <c r="B42273" t="s">
        <v>16</v>
      </c>
      <c r="C42273" t="s">
        <v>152</v>
      </c>
      <c r="D42273" t="s">
        <v>153</v>
      </c>
      <c r="E42273" t="s">
        <v>161</v>
      </c>
      <c r="F42273" t="s">
        <v>162</v>
      </c>
      <c r="G42273" t="s">
        <v>540</v>
      </c>
      <c r="H42273">
        <v>2017</v>
      </c>
      <c r="I42273" t="s">
        <v>548</v>
      </c>
      <c r="J42273">
        <v>107.3</v>
      </c>
      <c r="K42273">
        <v>52</v>
      </c>
      <c r="L42273" t="s">
        <v>23</v>
      </c>
      <c r="M42273" t="s">
        <v>24</v>
      </c>
      <c r="N42273" t="s">
        <v>154</v>
      </c>
      <c r="O42273" t="s">
        <v>607</v>
      </c>
    </row>
    <row r="42274" spans="1:15" hidden="1" x14ac:dyDescent="0.2">
      <c r="A42274" t="s">
        <v>15</v>
      </c>
      <c r="B42274" t="s">
        <v>16</v>
      </c>
      <c r="C42274" t="s">
        <v>155</v>
      </c>
      <c r="D42274" t="s">
        <v>156</v>
      </c>
      <c r="E42274" t="s">
        <v>161</v>
      </c>
      <c r="F42274" t="s">
        <v>162</v>
      </c>
      <c r="G42274" t="s">
        <v>540</v>
      </c>
      <c r="H42274">
        <v>2017</v>
      </c>
      <c r="I42274" t="s">
        <v>548</v>
      </c>
      <c r="J42274">
        <v>106.3</v>
      </c>
      <c r="K42274">
        <v>51</v>
      </c>
      <c r="L42274" t="s">
        <v>23</v>
      </c>
      <c r="M42274" t="s">
        <v>24</v>
      </c>
      <c r="N42274" t="s">
        <v>157</v>
      </c>
      <c r="O42274" t="s">
        <v>607</v>
      </c>
    </row>
    <row r="42275" spans="1:15" hidden="1" x14ac:dyDescent="0.2">
      <c r="A42275" t="s">
        <v>15</v>
      </c>
      <c r="B42275" t="s">
        <v>16</v>
      </c>
      <c r="C42275" t="s">
        <v>158</v>
      </c>
      <c r="D42275" t="s">
        <v>159</v>
      </c>
      <c r="E42275" t="s">
        <v>161</v>
      </c>
      <c r="F42275" t="s">
        <v>162</v>
      </c>
      <c r="G42275" t="s">
        <v>540</v>
      </c>
      <c r="H42275">
        <v>2017</v>
      </c>
      <c r="I42275" t="s">
        <v>548</v>
      </c>
      <c r="J42275">
        <v>106.7</v>
      </c>
      <c r="K42275">
        <v>91</v>
      </c>
      <c r="L42275" t="s">
        <v>23</v>
      </c>
      <c r="M42275" t="s">
        <v>24</v>
      </c>
      <c r="N42275" t="s">
        <v>160</v>
      </c>
      <c r="O42275" t="s">
        <v>607</v>
      </c>
    </row>
    <row r="42276" spans="1:15" hidden="1" x14ac:dyDescent="0.2">
      <c r="A42276" t="s">
        <v>15</v>
      </c>
      <c r="B42276" t="s">
        <v>16</v>
      </c>
      <c r="C42276" t="s">
        <v>17</v>
      </c>
      <c r="D42276" t="s">
        <v>18</v>
      </c>
      <c r="E42276" t="s">
        <v>163</v>
      </c>
      <c r="F42276" t="s">
        <v>164</v>
      </c>
      <c r="G42276" t="s">
        <v>540</v>
      </c>
      <c r="H42276">
        <v>2017</v>
      </c>
      <c r="I42276" t="s">
        <v>548</v>
      </c>
      <c r="J42276">
        <v>4530.47</v>
      </c>
      <c r="K42276">
        <v>1</v>
      </c>
      <c r="L42276" t="s">
        <v>23</v>
      </c>
      <c r="M42276" t="s">
        <v>24</v>
      </c>
      <c r="N42276" t="s">
        <v>25</v>
      </c>
      <c r="O42276" t="s">
        <v>165</v>
      </c>
    </row>
    <row r="42277" spans="1:15" hidden="1" x14ac:dyDescent="0.2">
      <c r="A42277" t="s">
        <v>15</v>
      </c>
      <c r="B42277" t="s">
        <v>16</v>
      </c>
      <c r="C42277" t="s">
        <v>26</v>
      </c>
      <c r="D42277" t="s">
        <v>27</v>
      </c>
      <c r="E42277" t="s">
        <v>163</v>
      </c>
      <c r="F42277" t="s">
        <v>164</v>
      </c>
      <c r="G42277" t="s">
        <v>540</v>
      </c>
      <c r="H42277">
        <v>2017</v>
      </c>
      <c r="I42277" t="s">
        <v>548</v>
      </c>
      <c r="J42277">
        <v>4569.41</v>
      </c>
      <c r="K42277">
        <v>2</v>
      </c>
      <c r="L42277" t="s">
        <v>23</v>
      </c>
      <c r="M42277" t="s">
        <v>24</v>
      </c>
      <c r="N42277" t="s">
        <v>28</v>
      </c>
      <c r="O42277" t="s">
        <v>165</v>
      </c>
    </row>
    <row r="42278" spans="1:15" hidden="1" x14ac:dyDescent="0.2">
      <c r="A42278" t="s">
        <v>15</v>
      </c>
      <c r="B42278" t="s">
        <v>16</v>
      </c>
      <c r="C42278" t="s">
        <v>29</v>
      </c>
      <c r="D42278" t="s">
        <v>30</v>
      </c>
      <c r="E42278" t="s">
        <v>163</v>
      </c>
      <c r="F42278" t="s">
        <v>164</v>
      </c>
      <c r="G42278" t="s">
        <v>540</v>
      </c>
      <c r="H42278">
        <v>2017</v>
      </c>
      <c r="I42278" t="s">
        <v>548</v>
      </c>
      <c r="J42278">
        <v>4875.59</v>
      </c>
      <c r="K42278">
        <v>34</v>
      </c>
      <c r="L42278" t="s">
        <v>23</v>
      </c>
      <c r="M42278" t="s">
        <v>24</v>
      </c>
      <c r="N42278" t="s">
        <v>31</v>
      </c>
      <c r="O42278" t="s">
        <v>165</v>
      </c>
    </row>
    <row r="42279" spans="1:15" hidden="1" x14ac:dyDescent="0.2">
      <c r="A42279" t="s">
        <v>15</v>
      </c>
      <c r="B42279" t="s">
        <v>16</v>
      </c>
      <c r="C42279" t="s">
        <v>32</v>
      </c>
      <c r="D42279" t="s">
        <v>33</v>
      </c>
      <c r="E42279" t="s">
        <v>163</v>
      </c>
      <c r="F42279" t="s">
        <v>164</v>
      </c>
      <c r="G42279" t="s">
        <v>540</v>
      </c>
      <c r="H42279">
        <v>2017</v>
      </c>
      <c r="I42279" t="s">
        <v>548</v>
      </c>
      <c r="J42279">
        <v>4313.2</v>
      </c>
      <c r="K42279">
        <v>33</v>
      </c>
      <c r="L42279" t="s">
        <v>23</v>
      </c>
      <c r="M42279" t="s">
        <v>24</v>
      </c>
      <c r="N42279" t="s">
        <v>34</v>
      </c>
      <c r="O42279" t="s">
        <v>165</v>
      </c>
    </row>
    <row r="42280" spans="1:15" hidden="1" x14ac:dyDescent="0.2">
      <c r="A42280" t="s">
        <v>15</v>
      </c>
      <c r="B42280" t="s">
        <v>16</v>
      </c>
      <c r="C42280" t="s">
        <v>35</v>
      </c>
      <c r="D42280" t="s">
        <v>36</v>
      </c>
      <c r="E42280" t="s">
        <v>163</v>
      </c>
      <c r="F42280" t="s">
        <v>164</v>
      </c>
      <c r="G42280" t="s">
        <v>540</v>
      </c>
      <c r="H42280">
        <v>2017</v>
      </c>
      <c r="I42280" t="s">
        <v>548</v>
      </c>
      <c r="J42280">
        <v>4536.21</v>
      </c>
      <c r="K42280">
        <v>32</v>
      </c>
      <c r="L42280" t="s">
        <v>23</v>
      </c>
      <c r="M42280" t="s">
        <v>24</v>
      </c>
      <c r="N42280" t="s">
        <v>37</v>
      </c>
      <c r="O42280" t="s">
        <v>165</v>
      </c>
    </row>
    <row r="42281" spans="1:15" hidden="1" x14ac:dyDescent="0.2">
      <c r="A42281" t="s">
        <v>15</v>
      </c>
      <c r="B42281" t="s">
        <v>16</v>
      </c>
      <c r="C42281" t="s">
        <v>38</v>
      </c>
      <c r="D42281" t="s">
        <v>39</v>
      </c>
      <c r="E42281" t="s">
        <v>163</v>
      </c>
      <c r="F42281" t="s">
        <v>164</v>
      </c>
      <c r="G42281" t="s">
        <v>540</v>
      </c>
      <c r="H42281">
        <v>2017</v>
      </c>
      <c r="I42281" t="s">
        <v>548</v>
      </c>
      <c r="J42281">
        <v>3892.73</v>
      </c>
      <c r="K42281">
        <v>31</v>
      </c>
      <c r="L42281" t="s">
        <v>23</v>
      </c>
      <c r="M42281" t="s">
        <v>24</v>
      </c>
      <c r="N42281" t="s">
        <v>40</v>
      </c>
      <c r="O42281" t="s">
        <v>165</v>
      </c>
    </row>
    <row r="42282" spans="1:15" hidden="1" x14ac:dyDescent="0.2">
      <c r="A42282" t="s">
        <v>15</v>
      </c>
      <c r="B42282" t="s">
        <v>16</v>
      </c>
      <c r="C42282" t="s">
        <v>41</v>
      </c>
      <c r="D42282" t="s">
        <v>42</v>
      </c>
      <c r="E42282" t="s">
        <v>163</v>
      </c>
      <c r="F42282" t="s">
        <v>164</v>
      </c>
      <c r="G42282" t="s">
        <v>540</v>
      </c>
      <c r="H42282">
        <v>2017</v>
      </c>
      <c r="I42282" t="s">
        <v>548</v>
      </c>
      <c r="J42282">
        <v>4591.66</v>
      </c>
      <c r="K42282">
        <v>30</v>
      </c>
      <c r="L42282" t="s">
        <v>23</v>
      </c>
      <c r="M42282" t="s">
        <v>24</v>
      </c>
      <c r="N42282" t="s">
        <v>43</v>
      </c>
      <c r="O42282" t="s">
        <v>165</v>
      </c>
    </row>
    <row r="42283" spans="1:15" hidden="1" x14ac:dyDescent="0.2">
      <c r="A42283" t="s">
        <v>15</v>
      </c>
      <c r="B42283" t="s">
        <v>16</v>
      </c>
      <c r="C42283" t="s">
        <v>44</v>
      </c>
      <c r="D42283" t="s">
        <v>45</v>
      </c>
      <c r="E42283" t="s">
        <v>163</v>
      </c>
      <c r="F42283" t="s">
        <v>164</v>
      </c>
      <c r="G42283" t="s">
        <v>540</v>
      </c>
      <c r="H42283">
        <v>2017</v>
      </c>
      <c r="I42283" t="s">
        <v>548</v>
      </c>
      <c r="J42283">
        <v>4263.9799999999996</v>
      </c>
      <c r="K42283">
        <v>29</v>
      </c>
      <c r="L42283" t="s">
        <v>23</v>
      </c>
      <c r="M42283" t="s">
        <v>24</v>
      </c>
      <c r="N42283" t="s">
        <v>46</v>
      </c>
      <c r="O42283" t="s">
        <v>165</v>
      </c>
    </row>
    <row r="42284" spans="1:15" hidden="1" x14ac:dyDescent="0.2">
      <c r="A42284" t="s">
        <v>15</v>
      </c>
      <c r="B42284" t="s">
        <v>16</v>
      </c>
      <c r="C42284" t="s">
        <v>47</v>
      </c>
      <c r="D42284" t="s">
        <v>48</v>
      </c>
      <c r="E42284" t="s">
        <v>163</v>
      </c>
      <c r="F42284" t="s">
        <v>164</v>
      </c>
      <c r="G42284" t="s">
        <v>540</v>
      </c>
      <c r="H42284">
        <v>2017</v>
      </c>
      <c r="I42284" t="s">
        <v>548</v>
      </c>
      <c r="J42284">
        <v>3271.05</v>
      </c>
      <c r="K42284">
        <v>43</v>
      </c>
      <c r="L42284" t="s">
        <v>23</v>
      </c>
      <c r="M42284" t="s">
        <v>24</v>
      </c>
      <c r="N42284" t="s">
        <v>49</v>
      </c>
      <c r="O42284" t="s">
        <v>165</v>
      </c>
    </row>
    <row r="42285" spans="1:15" hidden="1" x14ac:dyDescent="0.2">
      <c r="A42285" t="s">
        <v>15</v>
      </c>
      <c r="B42285" t="s">
        <v>16</v>
      </c>
      <c r="C42285" t="s">
        <v>50</v>
      </c>
      <c r="D42285" t="s">
        <v>51</v>
      </c>
      <c r="E42285" t="s">
        <v>163</v>
      </c>
      <c r="F42285" t="s">
        <v>164</v>
      </c>
      <c r="G42285" t="s">
        <v>540</v>
      </c>
      <c r="H42285">
        <v>2017</v>
      </c>
      <c r="I42285" t="s">
        <v>548</v>
      </c>
      <c r="J42285">
        <v>5199.51</v>
      </c>
      <c r="K42285">
        <v>26</v>
      </c>
      <c r="L42285" t="s">
        <v>23</v>
      </c>
      <c r="M42285" t="s">
        <v>24</v>
      </c>
      <c r="N42285" t="s">
        <v>52</v>
      </c>
      <c r="O42285" t="s">
        <v>165</v>
      </c>
    </row>
    <row r="42286" spans="1:15" hidden="1" x14ac:dyDescent="0.2">
      <c r="A42286" t="s">
        <v>15</v>
      </c>
      <c r="B42286" t="s">
        <v>16</v>
      </c>
      <c r="C42286" t="s">
        <v>53</v>
      </c>
      <c r="D42286" t="s">
        <v>54</v>
      </c>
      <c r="E42286" t="s">
        <v>163</v>
      </c>
      <c r="F42286" t="s">
        <v>164</v>
      </c>
      <c r="G42286" t="s">
        <v>540</v>
      </c>
      <c r="H42286">
        <v>2017</v>
      </c>
      <c r="I42286" t="s">
        <v>548</v>
      </c>
      <c r="J42286">
        <v>5002.3500000000004</v>
      </c>
      <c r="K42286">
        <v>25</v>
      </c>
      <c r="L42286" t="s">
        <v>23</v>
      </c>
      <c r="M42286" t="s">
        <v>24</v>
      </c>
      <c r="N42286" t="s">
        <v>55</v>
      </c>
      <c r="O42286" t="s">
        <v>165</v>
      </c>
    </row>
    <row r="42287" spans="1:15" hidden="1" x14ac:dyDescent="0.2">
      <c r="A42287" t="s">
        <v>15</v>
      </c>
      <c r="B42287" t="s">
        <v>16</v>
      </c>
      <c r="C42287" t="s">
        <v>56</v>
      </c>
      <c r="D42287" t="s">
        <v>57</v>
      </c>
      <c r="E42287" t="s">
        <v>163</v>
      </c>
      <c r="F42287" t="s">
        <v>164</v>
      </c>
      <c r="G42287" t="s">
        <v>540</v>
      </c>
      <c r="H42287">
        <v>2017</v>
      </c>
      <c r="I42287" t="s">
        <v>548</v>
      </c>
      <c r="J42287">
        <v>4197.07</v>
      </c>
      <c r="K42287">
        <v>21</v>
      </c>
      <c r="L42287" t="s">
        <v>23</v>
      </c>
      <c r="M42287" t="s">
        <v>24</v>
      </c>
      <c r="N42287" t="s">
        <v>58</v>
      </c>
      <c r="O42287" t="s">
        <v>165</v>
      </c>
    </row>
    <row r="42288" spans="1:15" hidden="1" x14ac:dyDescent="0.2">
      <c r="A42288" t="s">
        <v>15</v>
      </c>
      <c r="B42288" t="s">
        <v>16</v>
      </c>
      <c r="C42288" t="s">
        <v>59</v>
      </c>
      <c r="D42288" t="s">
        <v>60</v>
      </c>
      <c r="E42288" t="s">
        <v>163</v>
      </c>
      <c r="F42288" t="s">
        <v>164</v>
      </c>
      <c r="G42288" t="s">
        <v>540</v>
      </c>
      <c r="H42288">
        <v>2017</v>
      </c>
      <c r="I42288" t="s">
        <v>548</v>
      </c>
      <c r="J42288">
        <v>3217.07</v>
      </c>
      <c r="K42288">
        <v>46</v>
      </c>
      <c r="L42288" t="s">
        <v>23</v>
      </c>
      <c r="M42288" t="s">
        <v>24</v>
      </c>
      <c r="N42288" t="s">
        <v>61</v>
      </c>
      <c r="O42288" t="s">
        <v>165</v>
      </c>
    </row>
    <row r="42289" spans="1:15" hidden="1" x14ac:dyDescent="0.2">
      <c r="A42289" t="s">
        <v>15</v>
      </c>
      <c r="B42289" t="s">
        <v>16</v>
      </c>
      <c r="C42289" t="s">
        <v>62</v>
      </c>
      <c r="D42289" t="s">
        <v>63</v>
      </c>
      <c r="E42289" t="s">
        <v>163</v>
      </c>
      <c r="F42289" t="s">
        <v>164</v>
      </c>
      <c r="G42289" t="s">
        <v>540</v>
      </c>
      <c r="H42289">
        <v>2017</v>
      </c>
      <c r="I42289" t="s">
        <v>548</v>
      </c>
      <c r="J42289">
        <v>4635.03</v>
      </c>
      <c r="K42289">
        <v>19</v>
      </c>
      <c r="L42289" t="s">
        <v>23</v>
      </c>
      <c r="M42289" t="s">
        <v>24</v>
      </c>
      <c r="N42289" t="s">
        <v>64</v>
      </c>
      <c r="O42289" t="s">
        <v>165</v>
      </c>
    </row>
    <row r="42290" spans="1:15" hidden="1" x14ac:dyDescent="0.2">
      <c r="A42290" t="s">
        <v>15</v>
      </c>
      <c r="B42290" t="s">
        <v>16</v>
      </c>
      <c r="C42290" t="s">
        <v>65</v>
      </c>
      <c r="D42290" t="s">
        <v>66</v>
      </c>
      <c r="E42290" t="s">
        <v>163</v>
      </c>
      <c r="F42290" t="s">
        <v>164</v>
      </c>
      <c r="G42290" t="s">
        <v>540</v>
      </c>
      <c r="H42290">
        <v>2017</v>
      </c>
      <c r="I42290" t="s">
        <v>548</v>
      </c>
      <c r="J42290">
        <v>4232.62</v>
      </c>
      <c r="K42290">
        <v>18</v>
      </c>
      <c r="L42290" t="s">
        <v>23</v>
      </c>
      <c r="M42290" t="s">
        <v>24</v>
      </c>
      <c r="N42290" t="s">
        <v>67</v>
      </c>
      <c r="O42290" t="s">
        <v>165</v>
      </c>
    </row>
    <row r="42291" spans="1:15" hidden="1" x14ac:dyDescent="0.2">
      <c r="A42291" t="s">
        <v>15</v>
      </c>
      <c r="B42291" t="s">
        <v>16</v>
      </c>
      <c r="C42291" t="s">
        <v>68</v>
      </c>
      <c r="D42291" t="s">
        <v>69</v>
      </c>
      <c r="E42291" t="s">
        <v>163</v>
      </c>
      <c r="F42291" t="s">
        <v>164</v>
      </c>
      <c r="G42291" t="s">
        <v>540</v>
      </c>
      <c r="H42291">
        <v>2017</v>
      </c>
      <c r="I42291" t="s">
        <v>548</v>
      </c>
      <c r="J42291">
        <v>6141.29</v>
      </c>
      <c r="K42291">
        <v>17</v>
      </c>
      <c r="L42291" t="s">
        <v>23</v>
      </c>
      <c r="M42291" t="s">
        <v>24</v>
      </c>
      <c r="N42291" t="s">
        <v>70</v>
      </c>
      <c r="O42291" t="s">
        <v>165</v>
      </c>
    </row>
    <row r="42292" spans="1:15" hidden="1" x14ac:dyDescent="0.2">
      <c r="A42292" t="s">
        <v>15</v>
      </c>
      <c r="B42292" t="s">
        <v>16</v>
      </c>
      <c r="C42292" t="s">
        <v>71</v>
      </c>
      <c r="D42292" t="s">
        <v>72</v>
      </c>
      <c r="E42292" t="s">
        <v>163</v>
      </c>
      <c r="F42292" t="s">
        <v>164</v>
      </c>
      <c r="G42292" t="s">
        <v>540</v>
      </c>
      <c r="H42292">
        <v>2017</v>
      </c>
      <c r="I42292" t="s">
        <v>548</v>
      </c>
      <c r="J42292">
        <v>2617.7600000000002</v>
      </c>
      <c r="K42292">
        <v>10</v>
      </c>
      <c r="L42292" t="s">
        <v>23</v>
      </c>
      <c r="M42292" t="s">
        <v>24</v>
      </c>
      <c r="N42292" t="s">
        <v>73</v>
      </c>
      <c r="O42292" t="s">
        <v>165</v>
      </c>
    </row>
    <row r="42293" spans="1:15" hidden="1" x14ac:dyDescent="0.2">
      <c r="A42293" t="s">
        <v>15</v>
      </c>
      <c r="B42293" t="s">
        <v>16</v>
      </c>
      <c r="C42293" t="s">
        <v>74</v>
      </c>
      <c r="D42293" t="s">
        <v>75</v>
      </c>
      <c r="E42293" t="s">
        <v>163</v>
      </c>
      <c r="F42293" t="s">
        <v>164</v>
      </c>
      <c r="G42293" t="s">
        <v>540</v>
      </c>
      <c r="H42293">
        <v>2017</v>
      </c>
      <c r="I42293" t="s">
        <v>548</v>
      </c>
      <c r="J42293">
        <v>3232.12</v>
      </c>
      <c r="K42293">
        <v>9</v>
      </c>
      <c r="L42293" t="s">
        <v>23</v>
      </c>
      <c r="M42293" t="s">
        <v>24</v>
      </c>
      <c r="N42293" t="s">
        <v>76</v>
      </c>
      <c r="O42293" t="s">
        <v>165</v>
      </c>
    </row>
    <row r="42294" spans="1:15" hidden="1" x14ac:dyDescent="0.2">
      <c r="A42294" t="s">
        <v>15</v>
      </c>
      <c r="B42294" t="s">
        <v>16</v>
      </c>
      <c r="C42294" t="s">
        <v>77</v>
      </c>
      <c r="D42294" t="s">
        <v>78</v>
      </c>
      <c r="E42294" t="s">
        <v>163</v>
      </c>
      <c r="F42294" t="s">
        <v>164</v>
      </c>
      <c r="G42294" t="s">
        <v>540</v>
      </c>
      <c r="H42294">
        <v>2017</v>
      </c>
      <c r="I42294" t="s">
        <v>548</v>
      </c>
      <c r="J42294">
        <v>7398.29</v>
      </c>
      <c r="K42294">
        <v>4</v>
      </c>
      <c r="L42294" t="s">
        <v>23</v>
      </c>
      <c r="M42294" t="s">
        <v>24</v>
      </c>
      <c r="N42294" t="s">
        <v>79</v>
      </c>
      <c r="O42294" t="s">
        <v>165</v>
      </c>
    </row>
    <row r="42295" spans="1:15" hidden="1" x14ac:dyDescent="0.2">
      <c r="A42295" t="s">
        <v>15</v>
      </c>
      <c r="B42295" t="s">
        <v>16</v>
      </c>
      <c r="C42295" t="s">
        <v>80</v>
      </c>
      <c r="D42295" t="s">
        <v>81</v>
      </c>
      <c r="E42295" t="s">
        <v>163</v>
      </c>
      <c r="F42295" t="s">
        <v>164</v>
      </c>
      <c r="G42295" t="s">
        <v>540</v>
      </c>
      <c r="H42295">
        <v>2017</v>
      </c>
      <c r="I42295" t="s">
        <v>548</v>
      </c>
      <c r="J42295">
        <v>7179.86</v>
      </c>
      <c r="K42295">
        <v>3</v>
      </c>
      <c r="L42295" t="s">
        <v>23</v>
      </c>
      <c r="M42295" t="s">
        <v>24</v>
      </c>
      <c r="N42295" t="s">
        <v>82</v>
      </c>
      <c r="O42295" t="s">
        <v>165</v>
      </c>
    </row>
    <row r="42296" spans="1:15" hidden="1" x14ac:dyDescent="0.2">
      <c r="A42296" t="s">
        <v>15</v>
      </c>
      <c r="B42296" t="s">
        <v>16</v>
      </c>
      <c r="C42296" t="s">
        <v>83</v>
      </c>
      <c r="D42296" t="s">
        <v>84</v>
      </c>
      <c r="E42296" t="s">
        <v>163</v>
      </c>
      <c r="F42296" t="s">
        <v>164</v>
      </c>
      <c r="G42296" t="s">
        <v>540</v>
      </c>
      <c r="H42296">
        <v>2017</v>
      </c>
      <c r="I42296" t="s">
        <v>548</v>
      </c>
      <c r="J42296">
        <v>5248.18</v>
      </c>
      <c r="K42296">
        <v>38</v>
      </c>
      <c r="L42296" t="s">
        <v>23</v>
      </c>
      <c r="M42296" t="s">
        <v>24</v>
      </c>
      <c r="N42296" t="s">
        <v>85</v>
      </c>
      <c r="O42296" t="s">
        <v>165</v>
      </c>
    </row>
    <row r="42297" spans="1:15" hidden="1" x14ac:dyDescent="0.2">
      <c r="A42297" t="s">
        <v>15</v>
      </c>
      <c r="B42297" t="s">
        <v>16</v>
      </c>
      <c r="C42297" t="s">
        <v>86</v>
      </c>
      <c r="D42297" t="s">
        <v>87</v>
      </c>
      <c r="E42297" t="s">
        <v>163</v>
      </c>
      <c r="F42297" t="s">
        <v>164</v>
      </c>
      <c r="G42297" t="s">
        <v>540</v>
      </c>
      <c r="H42297">
        <v>2017</v>
      </c>
      <c r="I42297" t="s">
        <v>548</v>
      </c>
      <c r="J42297">
        <v>4780.42</v>
      </c>
      <c r="K42297">
        <v>37</v>
      </c>
      <c r="L42297" t="s">
        <v>23</v>
      </c>
      <c r="M42297" t="s">
        <v>24</v>
      </c>
      <c r="N42297" t="s">
        <v>88</v>
      </c>
      <c r="O42297" t="s">
        <v>165</v>
      </c>
    </row>
    <row r="42298" spans="1:15" hidden="1" x14ac:dyDescent="0.2">
      <c r="A42298" t="s">
        <v>15</v>
      </c>
      <c r="B42298" t="s">
        <v>16</v>
      </c>
      <c r="C42298" t="s">
        <v>89</v>
      </c>
      <c r="D42298" t="s">
        <v>90</v>
      </c>
      <c r="E42298" t="s">
        <v>163</v>
      </c>
      <c r="F42298" t="s">
        <v>164</v>
      </c>
      <c r="G42298" t="s">
        <v>540</v>
      </c>
      <c r="H42298">
        <v>2017</v>
      </c>
      <c r="I42298" t="s">
        <v>548</v>
      </c>
      <c r="J42298">
        <v>4205.93</v>
      </c>
      <c r="K42298">
        <v>36</v>
      </c>
      <c r="L42298" t="s">
        <v>23</v>
      </c>
      <c r="M42298" t="s">
        <v>24</v>
      </c>
      <c r="N42298" t="s">
        <v>91</v>
      </c>
      <c r="O42298" t="s">
        <v>165</v>
      </c>
    </row>
    <row r="42299" spans="1:15" hidden="1" x14ac:dyDescent="0.2">
      <c r="A42299" t="s">
        <v>15</v>
      </c>
      <c r="B42299" t="s">
        <v>16</v>
      </c>
      <c r="C42299" t="s">
        <v>92</v>
      </c>
      <c r="D42299" t="s">
        <v>93</v>
      </c>
      <c r="E42299" t="s">
        <v>163</v>
      </c>
      <c r="F42299" t="s">
        <v>164</v>
      </c>
      <c r="G42299" t="s">
        <v>540</v>
      </c>
      <c r="H42299">
        <v>2017</v>
      </c>
      <c r="I42299" t="s">
        <v>548</v>
      </c>
      <c r="J42299">
        <v>7051</v>
      </c>
      <c r="K42299">
        <v>28</v>
      </c>
      <c r="L42299" t="s">
        <v>23</v>
      </c>
      <c r="M42299" t="s">
        <v>24</v>
      </c>
      <c r="N42299" t="s">
        <v>94</v>
      </c>
      <c r="O42299" t="s">
        <v>165</v>
      </c>
    </row>
    <row r="42300" spans="1:15" hidden="1" x14ac:dyDescent="0.2">
      <c r="A42300" t="s">
        <v>15</v>
      </c>
      <c r="B42300" t="s">
        <v>16</v>
      </c>
      <c r="C42300" t="s">
        <v>95</v>
      </c>
      <c r="D42300" t="s">
        <v>96</v>
      </c>
      <c r="E42300" t="s">
        <v>163</v>
      </c>
      <c r="F42300" t="s">
        <v>164</v>
      </c>
      <c r="G42300" t="s">
        <v>540</v>
      </c>
      <c r="H42300">
        <v>2017</v>
      </c>
      <c r="I42300" t="s">
        <v>548</v>
      </c>
      <c r="J42300">
        <v>4799.55</v>
      </c>
      <c r="K42300">
        <v>24</v>
      </c>
      <c r="L42300" t="s">
        <v>23</v>
      </c>
      <c r="M42300" t="s">
        <v>24</v>
      </c>
      <c r="N42300" t="s">
        <v>97</v>
      </c>
      <c r="O42300" t="s">
        <v>165</v>
      </c>
    </row>
    <row r="42301" spans="1:15" hidden="1" x14ac:dyDescent="0.2">
      <c r="A42301" t="s">
        <v>15</v>
      </c>
      <c r="B42301" t="s">
        <v>16</v>
      </c>
      <c r="C42301" t="s">
        <v>98</v>
      </c>
      <c r="D42301" t="s">
        <v>99</v>
      </c>
      <c r="E42301" t="s">
        <v>163</v>
      </c>
      <c r="F42301" t="s">
        <v>164</v>
      </c>
      <c r="G42301" t="s">
        <v>540</v>
      </c>
      <c r="H42301">
        <v>2017</v>
      </c>
      <c r="I42301" t="s">
        <v>548</v>
      </c>
      <c r="J42301">
        <v>4834.62</v>
      </c>
      <c r="K42301">
        <v>42</v>
      </c>
      <c r="L42301" t="s">
        <v>23</v>
      </c>
      <c r="M42301" t="s">
        <v>24</v>
      </c>
      <c r="N42301" t="s">
        <v>100</v>
      </c>
      <c r="O42301" t="s">
        <v>165</v>
      </c>
    </row>
    <row r="42302" spans="1:15" hidden="1" x14ac:dyDescent="0.2">
      <c r="A42302" t="s">
        <v>15</v>
      </c>
      <c r="B42302" t="s">
        <v>16</v>
      </c>
      <c r="C42302" t="s">
        <v>101</v>
      </c>
      <c r="D42302" t="s">
        <v>102</v>
      </c>
      <c r="E42302" t="s">
        <v>163</v>
      </c>
      <c r="F42302" t="s">
        <v>164</v>
      </c>
      <c r="G42302" t="s">
        <v>540</v>
      </c>
      <c r="H42302">
        <v>2017</v>
      </c>
      <c r="I42302" t="s">
        <v>548</v>
      </c>
      <c r="J42302">
        <v>4967.38</v>
      </c>
      <c r="K42302">
        <v>20</v>
      </c>
      <c r="L42302" t="s">
        <v>23</v>
      </c>
      <c r="M42302" t="s">
        <v>24</v>
      </c>
      <c r="N42302" t="s">
        <v>103</v>
      </c>
      <c r="O42302" t="s">
        <v>165</v>
      </c>
    </row>
    <row r="42303" spans="1:15" hidden="1" x14ac:dyDescent="0.2">
      <c r="A42303" t="s">
        <v>15</v>
      </c>
      <c r="B42303" t="s">
        <v>16</v>
      </c>
      <c r="C42303" t="s">
        <v>104</v>
      </c>
      <c r="D42303" t="s">
        <v>105</v>
      </c>
      <c r="E42303" t="s">
        <v>163</v>
      </c>
      <c r="F42303" t="s">
        <v>164</v>
      </c>
      <c r="G42303" t="s">
        <v>540</v>
      </c>
      <c r="H42303">
        <v>2017</v>
      </c>
      <c r="I42303" t="s">
        <v>548</v>
      </c>
      <c r="J42303">
        <v>5223.42</v>
      </c>
      <c r="K42303">
        <v>16</v>
      </c>
      <c r="L42303" t="s">
        <v>23</v>
      </c>
      <c r="M42303" t="s">
        <v>24</v>
      </c>
      <c r="N42303" t="s">
        <v>106</v>
      </c>
      <c r="O42303" t="s">
        <v>165</v>
      </c>
    </row>
    <row r="42304" spans="1:15" hidden="1" x14ac:dyDescent="0.2">
      <c r="A42304" t="s">
        <v>15</v>
      </c>
      <c r="B42304" t="s">
        <v>16</v>
      </c>
      <c r="C42304" t="s">
        <v>107</v>
      </c>
      <c r="D42304" t="s">
        <v>108</v>
      </c>
      <c r="E42304" t="s">
        <v>163</v>
      </c>
      <c r="F42304" t="s">
        <v>164</v>
      </c>
      <c r="G42304" t="s">
        <v>540</v>
      </c>
      <c r="H42304">
        <v>2017</v>
      </c>
      <c r="I42304" t="s">
        <v>548</v>
      </c>
      <c r="J42304">
        <v>8048.55</v>
      </c>
      <c r="K42304">
        <v>15</v>
      </c>
      <c r="L42304" t="s">
        <v>23</v>
      </c>
      <c r="M42304" t="s">
        <v>24</v>
      </c>
      <c r="N42304" t="s">
        <v>109</v>
      </c>
      <c r="O42304" t="s">
        <v>165</v>
      </c>
    </row>
    <row r="42305" spans="1:15" hidden="1" x14ac:dyDescent="0.2">
      <c r="A42305" t="s">
        <v>15</v>
      </c>
      <c r="B42305" t="s">
        <v>16</v>
      </c>
      <c r="C42305" t="s">
        <v>110</v>
      </c>
      <c r="D42305" t="s">
        <v>111</v>
      </c>
      <c r="E42305" t="s">
        <v>163</v>
      </c>
      <c r="F42305" t="s">
        <v>164</v>
      </c>
      <c r="G42305" t="s">
        <v>540</v>
      </c>
      <c r="H42305">
        <v>2017</v>
      </c>
      <c r="I42305" t="s">
        <v>548</v>
      </c>
      <c r="J42305">
        <v>4752.18</v>
      </c>
      <c r="K42305">
        <v>14</v>
      </c>
      <c r="L42305" t="s">
        <v>23</v>
      </c>
      <c r="M42305" t="s">
        <v>24</v>
      </c>
      <c r="N42305" t="s">
        <v>112</v>
      </c>
      <c r="O42305" t="s">
        <v>165</v>
      </c>
    </row>
    <row r="42306" spans="1:15" hidden="1" x14ac:dyDescent="0.2">
      <c r="A42306" t="s">
        <v>15</v>
      </c>
      <c r="B42306" t="s">
        <v>16</v>
      </c>
      <c r="C42306" t="s">
        <v>113</v>
      </c>
      <c r="D42306" t="s">
        <v>114</v>
      </c>
      <c r="E42306" t="s">
        <v>163</v>
      </c>
      <c r="F42306" t="s">
        <v>164</v>
      </c>
      <c r="G42306" t="s">
        <v>540</v>
      </c>
      <c r="H42306">
        <v>2017</v>
      </c>
      <c r="I42306" t="s">
        <v>548</v>
      </c>
      <c r="J42306">
        <v>6471.05</v>
      </c>
      <c r="K42306">
        <v>8</v>
      </c>
      <c r="L42306" t="s">
        <v>23</v>
      </c>
      <c r="M42306" t="s">
        <v>24</v>
      </c>
      <c r="N42306" t="s">
        <v>115</v>
      </c>
      <c r="O42306" t="s">
        <v>165</v>
      </c>
    </row>
    <row r="42307" spans="1:15" hidden="1" x14ac:dyDescent="0.2">
      <c r="A42307" t="s">
        <v>15</v>
      </c>
      <c r="B42307" t="s">
        <v>16</v>
      </c>
      <c r="C42307" t="s">
        <v>116</v>
      </c>
      <c r="D42307" t="s">
        <v>117</v>
      </c>
      <c r="E42307" t="s">
        <v>163</v>
      </c>
      <c r="F42307" t="s">
        <v>164</v>
      </c>
      <c r="G42307" t="s">
        <v>540</v>
      </c>
      <c r="H42307">
        <v>2017</v>
      </c>
      <c r="I42307" t="s">
        <v>548</v>
      </c>
      <c r="J42307">
        <v>6047.55</v>
      </c>
      <c r="K42307">
        <v>7</v>
      </c>
      <c r="L42307" t="s">
        <v>23</v>
      </c>
      <c r="M42307" t="s">
        <v>24</v>
      </c>
      <c r="N42307" t="s">
        <v>118</v>
      </c>
      <c r="O42307" t="s">
        <v>165</v>
      </c>
    </row>
    <row r="42308" spans="1:15" hidden="1" x14ac:dyDescent="0.2">
      <c r="A42308" t="s">
        <v>15</v>
      </c>
      <c r="B42308" t="s">
        <v>16</v>
      </c>
      <c r="C42308" t="s">
        <v>119</v>
      </c>
      <c r="D42308" t="s">
        <v>120</v>
      </c>
      <c r="E42308" t="s">
        <v>163</v>
      </c>
      <c r="F42308" t="s">
        <v>164</v>
      </c>
      <c r="G42308" t="s">
        <v>540</v>
      </c>
      <c r="H42308">
        <v>2017</v>
      </c>
      <c r="I42308" t="s">
        <v>548</v>
      </c>
      <c r="J42308">
        <v>3365.69</v>
      </c>
      <c r="K42308">
        <v>39</v>
      </c>
      <c r="L42308" t="s">
        <v>23</v>
      </c>
      <c r="M42308" t="s">
        <v>24</v>
      </c>
      <c r="N42308" t="s">
        <v>121</v>
      </c>
      <c r="O42308" t="s">
        <v>165</v>
      </c>
    </row>
    <row r="42309" spans="1:15" hidden="1" x14ac:dyDescent="0.2">
      <c r="A42309" t="s">
        <v>15</v>
      </c>
      <c r="B42309" t="s">
        <v>16</v>
      </c>
      <c r="C42309" t="s">
        <v>122</v>
      </c>
      <c r="D42309" t="s">
        <v>123</v>
      </c>
      <c r="E42309" t="s">
        <v>163</v>
      </c>
      <c r="F42309" t="s">
        <v>164</v>
      </c>
      <c r="G42309" t="s">
        <v>540</v>
      </c>
      <c r="H42309">
        <v>2017</v>
      </c>
      <c r="I42309" t="s">
        <v>548</v>
      </c>
      <c r="J42309">
        <v>4458.47</v>
      </c>
      <c r="K42309">
        <v>35</v>
      </c>
      <c r="L42309" t="s">
        <v>23</v>
      </c>
      <c r="M42309" t="s">
        <v>24</v>
      </c>
      <c r="N42309" t="s">
        <v>124</v>
      </c>
      <c r="O42309" t="s">
        <v>165</v>
      </c>
    </row>
    <row r="42310" spans="1:15" hidden="1" x14ac:dyDescent="0.2">
      <c r="A42310" t="s">
        <v>15</v>
      </c>
      <c r="B42310" t="s">
        <v>16</v>
      </c>
      <c r="C42310" t="s">
        <v>125</v>
      </c>
      <c r="D42310" t="s">
        <v>126</v>
      </c>
      <c r="E42310" t="s">
        <v>163</v>
      </c>
      <c r="F42310" t="s">
        <v>164</v>
      </c>
      <c r="G42310" t="s">
        <v>540</v>
      </c>
      <c r="H42310">
        <v>2017</v>
      </c>
      <c r="I42310" t="s">
        <v>548</v>
      </c>
      <c r="J42310">
        <v>7884.76</v>
      </c>
      <c r="K42310">
        <v>44</v>
      </c>
      <c r="L42310" t="s">
        <v>23</v>
      </c>
      <c r="M42310" t="s">
        <v>24</v>
      </c>
      <c r="N42310" t="s">
        <v>127</v>
      </c>
      <c r="O42310" t="s">
        <v>165</v>
      </c>
    </row>
    <row r="42311" spans="1:15" hidden="1" x14ac:dyDescent="0.2">
      <c r="A42311" t="s">
        <v>15</v>
      </c>
      <c r="B42311" t="s">
        <v>16</v>
      </c>
      <c r="C42311" t="s">
        <v>128</v>
      </c>
      <c r="D42311" t="s">
        <v>129</v>
      </c>
      <c r="E42311" t="s">
        <v>163</v>
      </c>
      <c r="F42311" t="s">
        <v>164</v>
      </c>
      <c r="G42311" t="s">
        <v>540</v>
      </c>
      <c r="H42311">
        <v>2017</v>
      </c>
      <c r="I42311" t="s">
        <v>548</v>
      </c>
      <c r="J42311">
        <v>3456.16</v>
      </c>
      <c r="K42311">
        <v>27</v>
      </c>
      <c r="L42311" t="s">
        <v>23</v>
      </c>
      <c r="M42311" t="s">
        <v>24</v>
      </c>
      <c r="N42311" t="s">
        <v>130</v>
      </c>
      <c r="O42311" t="s">
        <v>165</v>
      </c>
    </row>
    <row r="42312" spans="1:15" hidden="1" x14ac:dyDescent="0.2">
      <c r="A42312" t="s">
        <v>15</v>
      </c>
      <c r="B42312" t="s">
        <v>16</v>
      </c>
      <c r="C42312" t="s">
        <v>131</v>
      </c>
      <c r="D42312" t="s">
        <v>132</v>
      </c>
      <c r="E42312" t="s">
        <v>163</v>
      </c>
      <c r="F42312" t="s">
        <v>164</v>
      </c>
      <c r="G42312" t="s">
        <v>540</v>
      </c>
      <c r="H42312">
        <v>2017</v>
      </c>
      <c r="I42312" t="s">
        <v>548</v>
      </c>
      <c r="J42312">
        <v>4661.1499999999996</v>
      </c>
      <c r="K42312">
        <v>23</v>
      </c>
      <c r="L42312" t="s">
        <v>23</v>
      </c>
      <c r="M42312" t="s">
        <v>24</v>
      </c>
      <c r="N42312" t="s">
        <v>133</v>
      </c>
      <c r="O42312" t="s">
        <v>165</v>
      </c>
    </row>
    <row r="42313" spans="1:15" hidden="1" x14ac:dyDescent="0.2">
      <c r="A42313" t="s">
        <v>15</v>
      </c>
      <c r="B42313" t="s">
        <v>16</v>
      </c>
      <c r="C42313" t="s">
        <v>134</v>
      </c>
      <c r="D42313" t="s">
        <v>135</v>
      </c>
      <c r="E42313" t="s">
        <v>163</v>
      </c>
      <c r="F42313" t="s">
        <v>164</v>
      </c>
      <c r="G42313" t="s">
        <v>540</v>
      </c>
      <c r="H42313">
        <v>2017</v>
      </c>
      <c r="I42313" t="s">
        <v>548</v>
      </c>
      <c r="J42313">
        <v>4778.3999999999996</v>
      </c>
      <c r="K42313">
        <v>22</v>
      </c>
      <c r="L42313" t="s">
        <v>23</v>
      </c>
      <c r="M42313" t="s">
        <v>24</v>
      </c>
      <c r="N42313" t="s">
        <v>136</v>
      </c>
      <c r="O42313" t="s">
        <v>165</v>
      </c>
    </row>
    <row r="42314" spans="1:15" hidden="1" x14ac:dyDescent="0.2">
      <c r="A42314" t="s">
        <v>15</v>
      </c>
      <c r="B42314" t="s">
        <v>16</v>
      </c>
      <c r="C42314" t="s">
        <v>137</v>
      </c>
      <c r="D42314" t="s">
        <v>138</v>
      </c>
      <c r="E42314" t="s">
        <v>163</v>
      </c>
      <c r="F42314" t="s">
        <v>164</v>
      </c>
      <c r="G42314" t="s">
        <v>540</v>
      </c>
      <c r="H42314">
        <v>2017</v>
      </c>
      <c r="I42314" t="s">
        <v>548</v>
      </c>
      <c r="J42314">
        <v>3911.05</v>
      </c>
      <c r="K42314">
        <v>41</v>
      </c>
      <c r="L42314" t="s">
        <v>23</v>
      </c>
      <c r="M42314" t="s">
        <v>24</v>
      </c>
      <c r="N42314" t="s">
        <v>139</v>
      </c>
      <c r="O42314" t="s">
        <v>165</v>
      </c>
    </row>
    <row r="42315" spans="1:15" hidden="1" x14ac:dyDescent="0.2">
      <c r="A42315" t="s">
        <v>15</v>
      </c>
      <c r="B42315" t="s">
        <v>16</v>
      </c>
      <c r="C42315" t="s">
        <v>140</v>
      </c>
      <c r="D42315" t="s">
        <v>141</v>
      </c>
      <c r="E42315" t="s">
        <v>163</v>
      </c>
      <c r="F42315" t="s">
        <v>164</v>
      </c>
      <c r="G42315" t="s">
        <v>540</v>
      </c>
      <c r="H42315">
        <v>2017</v>
      </c>
      <c r="I42315" t="s">
        <v>548</v>
      </c>
      <c r="J42315">
        <v>4157.42</v>
      </c>
      <c r="K42315">
        <v>40</v>
      </c>
      <c r="L42315" t="s">
        <v>23</v>
      </c>
      <c r="M42315" t="s">
        <v>24</v>
      </c>
      <c r="N42315" t="s">
        <v>142</v>
      </c>
      <c r="O42315" t="s">
        <v>165</v>
      </c>
    </row>
    <row r="42316" spans="1:15" hidden="1" x14ac:dyDescent="0.2">
      <c r="A42316" t="s">
        <v>15</v>
      </c>
      <c r="B42316" t="s">
        <v>16</v>
      </c>
      <c r="C42316" t="s">
        <v>143</v>
      </c>
      <c r="D42316" t="s">
        <v>144</v>
      </c>
      <c r="E42316" t="s">
        <v>163</v>
      </c>
      <c r="F42316" t="s">
        <v>164</v>
      </c>
      <c r="G42316" t="s">
        <v>540</v>
      </c>
      <c r="H42316">
        <v>2017</v>
      </c>
      <c r="I42316" t="s">
        <v>548</v>
      </c>
      <c r="J42316">
        <v>4755.34</v>
      </c>
      <c r="K42316">
        <v>13</v>
      </c>
      <c r="L42316" t="s">
        <v>23</v>
      </c>
      <c r="M42316" t="s">
        <v>24</v>
      </c>
      <c r="N42316" t="s">
        <v>145</v>
      </c>
      <c r="O42316" t="s">
        <v>165</v>
      </c>
    </row>
    <row r="42317" spans="1:15" hidden="1" x14ac:dyDescent="0.2">
      <c r="A42317" t="s">
        <v>15</v>
      </c>
      <c r="B42317" t="s">
        <v>16</v>
      </c>
      <c r="C42317" t="s">
        <v>146</v>
      </c>
      <c r="D42317" t="s">
        <v>147</v>
      </c>
      <c r="E42317" t="s">
        <v>163</v>
      </c>
      <c r="F42317" t="s">
        <v>164</v>
      </c>
      <c r="G42317" t="s">
        <v>540</v>
      </c>
      <c r="H42317">
        <v>2017</v>
      </c>
      <c r="I42317" t="s">
        <v>548</v>
      </c>
      <c r="J42317">
        <v>3408.03</v>
      </c>
      <c r="K42317">
        <v>12</v>
      </c>
      <c r="L42317" t="s">
        <v>23</v>
      </c>
      <c r="M42317" t="s">
        <v>24</v>
      </c>
      <c r="N42317" t="s">
        <v>148</v>
      </c>
      <c r="O42317" t="s">
        <v>165</v>
      </c>
    </row>
    <row r="42318" spans="1:15" hidden="1" x14ac:dyDescent="0.2">
      <c r="A42318" t="s">
        <v>15</v>
      </c>
      <c r="B42318" t="s">
        <v>16</v>
      </c>
      <c r="C42318" t="s">
        <v>149</v>
      </c>
      <c r="D42318" t="s">
        <v>150</v>
      </c>
      <c r="E42318" t="s">
        <v>163</v>
      </c>
      <c r="F42318" t="s">
        <v>164</v>
      </c>
      <c r="G42318" t="s">
        <v>540</v>
      </c>
      <c r="H42318">
        <v>2017</v>
      </c>
      <c r="I42318" t="s">
        <v>548</v>
      </c>
      <c r="J42318">
        <v>2837.41</v>
      </c>
      <c r="K42318">
        <v>11</v>
      </c>
      <c r="L42318" t="s">
        <v>23</v>
      </c>
      <c r="M42318" t="s">
        <v>24</v>
      </c>
      <c r="N42318" t="s">
        <v>151</v>
      </c>
      <c r="O42318" t="s">
        <v>165</v>
      </c>
    </row>
    <row r="42319" spans="1:15" hidden="1" x14ac:dyDescent="0.2">
      <c r="A42319" t="s">
        <v>15</v>
      </c>
      <c r="B42319" t="s">
        <v>16</v>
      </c>
      <c r="C42319" t="s">
        <v>152</v>
      </c>
      <c r="D42319" t="s">
        <v>153</v>
      </c>
      <c r="E42319" t="s">
        <v>163</v>
      </c>
      <c r="F42319" t="s">
        <v>164</v>
      </c>
      <c r="G42319" t="s">
        <v>540</v>
      </c>
      <c r="H42319">
        <v>2017</v>
      </c>
      <c r="I42319" t="s">
        <v>548</v>
      </c>
      <c r="J42319">
        <v>3751.17</v>
      </c>
      <c r="K42319">
        <v>6</v>
      </c>
      <c r="L42319" t="s">
        <v>23</v>
      </c>
      <c r="M42319" t="s">
        <v>24</v>
      </c>
      <c r="N42319" t="s">
        <v>154</v>
      </c>
      <c r="O42319" t="s">
        <v>165</v>
      </c>
    </row>
    <row r="42320" spans="1:15" hidden="1" x14ac:dyDescent="0.2">
      <c r="A42320" t="s">
        <v>15</v>
      </c>
      <c r="B42320" t="s">
        <v>16</v>
      </c>
      <c r="C42320" t="s">
        <v>155</v>
      </c>
      <c r="D42320" t="s">
        <v>156</v>
      </c>
      <c r="E42320" t="s">
        <v>163</v>
      </c>
      <c r="F42320" t="s">
        <v>164</v>
      </c>
      <c r="G42320" t="s">
        <v>540</v>
      </c>
      <c r="H42320">
        <v>2017</v>
      </c>
      <c r="I42320" t="s">
        <v>548</v>
      </c>
      <c r="J42320">
        <v>4311.75</v>
      </c>
      <c r="K42320">
        <v>5</v>
      </c>
      <c r="L42320" t="s">
        <v>23</v>
      </c>
      <c r="M42320" t="s">
        <v>24</v>
      </c>
      <c r="N42320" t="s">
        <v>157</v>
      </c>
      <c r="O42320" t="s">
        <v>165</v>
      </c>
    </row>
    <row r="42321" spans="1:15" hidden="1" x14ac:dyDescent="0.2">
      <c r="A42321" t="s">
        <v>15</v>
      </c>
      <c r="B42321" t="s">
        <v>16</v>
      </c>
      <c r="C42321" t="s">
        <v>158</v>
      </c>
      <c r="D42321" t="s">
        <v>159</v>
      </c>
      <c r="E42321" t="s">
        <v>163</v>
      </c>
      <c r="F42321" t="s">
        <v>164</v>
      </c>
      <c r="G42321" t="s">
        <v>540</v>
      </c>
      <c r="H42321">
        <v>2017</v>
      </c>
      <c r="I42321" t="s">
        <v>548</v>
      </c>
      <c r="J42321">
        <v>4839.1899999999996</v>
      </c>
      <c r="K42321">
        <v>45</v>
      </c>
      <c r="L42321" t="s">
        <v>23</v>
      </c>
      <c r="M42321" t="s">
        <v>24</v>
      </c>
      <c r="N42321" t="s">
        <v>160</v>
      </c>
      <c r="O42321" t="s">
        <v>165</v>
      </c>
    </row>
    <row r="42322" spans="1:15" hidden="1" x14ac:dyDescent="0.2">
      <c r="A42322" t="s">
        <v>15</v>
      </c>
      <c r="B42322" t="s">
        <v>16</v>
      </c>
      <c r="C42322" t="s">
        <v>17</v>
      </c>
      <c r="D42322" t="s">
        <v>18</v>
      </c>
      <c r="E42322" t="s">
        <v>161</v>
      </c>
      <c r="F42322" t="s">
        <v>162</v>
      </c>
      <c r="G42322" t="s">
        <v>540</v>
      </c>
      <c r="H42322">
        <v>2018</v>
      </c>
      <c r="I42322" t="s">
        <v>549</v>
      </c>
      <c r="J42322">
        <v>107.1</v>
      </c>
      <c r="K42322">
        <v>47</v>
      </c>
      <c r="L42322" t="s">
        <v>23</v>
      </c>
      <c r="M42322" t="s">
        <v>24</v>
      </c>
      <c r="N42322" t="s">
        <v>25</v>
      </c>
      <c r="O42322" t="s">
        <v>607</v>
      </c>
    </row>
    <row r="42323" spans="1:15" hidden="1" x14ac:dyDescent="0.2">
      <c r="A42323" t="s">
        <v>15</v>
      </c>
      <c r="B42323" t="s">
        <v>16</v>
      </c>
      <c r="C42323" t="s">
        <v>26</v>
      </c>
      <c r="D42323" t="s">
        <v>27</v>
      </c>
      <c r="E42323" t="s">
        <v>161</v>
      </c>
      <c r="F42323" t="s">
        <v>162</v>
      </c>
      <c r="G42323" t="s">
        <v>540</v>
      </c>
      <c r="H42323">
        <v>2018</v>
      </c>
      <c r="I42323" t="s">
        <v>549</v>
      </c>
      <c r="J42323">
        <v>107.3</v>
      </c>
      <c r="K42323">
        <v>48</v>
      </c>
      <c r="L42323" t="s">
        <v>23</v>
      </c>
      <c r="M42323" t="s">
        <v>24</v>
      </c>
      <c r="N42323" t="s">
        <v>28</v>
      </c>
      <c r="O42323" t="s">
        <v>607</v>
      </c>
    </row>
    <row r="42324" spans="1:15" hidden="1" x14ac:dyDescent="0.2">
      <c r="A42324" t="s">
        <v>15</v>
      </c>
      <c r="B42324" t="s">
        <v>16</v>
      </c>
      <c r="C42324" t="s">
        <v>29</v>
      </c>
      <c r="D42324" t="s">
        <v>30</v>
      </c>
      <c r="E42324" t="s">
        <v>161</v>
      </c>
      <c r="F42324" t="s">
        <v>162</v>
      </c>
      <c r="G42324" t="s">
        <v>540</v>
      </c>
      <c r="H42324">
        <v>2018</v>
      </c>
      <c r="I42324" t="s">
        <v>549</v>
      </c>
      <c r="J42324">
        <v>112.6</v>
      </c>
      <c r="K42324">
        <v>80</v>
      </c>
      <c r="L42324" t="s">
        <v>23</v>
      </c>
      <c r="M42324" t="s">
        <v>24</v>
      </c>
      <c r="N42324" t="s">
        <v>31</v>
      </c>
      <c r="O42324" t="s">
        <v>607</v>
      </c>
    </row>
    <row r="42325" spans="1:15" hidden="1" x14ac:dyDescent="0.2">
      <c r="A42325" t="s">
        <v>15</v>
      </c>
      <c r="B42325" t="s">
        <v>16</v>
      </c>
      <c r="C42325" t="s">
        <v>32</v>
      </c>
      <c r="D42325" t="s">
        <v>33</v>
      </c>
      <c r="E42325" t="s">
        <v>161</v>
      </c>
      <c r="F42325" t="s">
        <v>162</v>
      </c>
      <c r="G42325" t="s">
        <v>540</v>
      </c>
      <c r="H42325">
        <v>2018</v>
      </c>
      <c r="I42325" t="s">
        <v>549</v>
      </c>
      <c r="J42325">
        <v>103.9</v>
      </c>
      <c r="K42325">
        <v>79</v>
      </c>
      <c r="L42325" t="s">
        <v>23</v>
      </c>
      <c r="M42325" t="s">
        <v>24</v>
      </c>
      <c r="N42325" t="s">
        <v>34</v>
      </c>
      <c r="O42325" t="s">
        <v>607</v>
      </c>
    </row>
    <row r="42326" spans="1:15" hidden="1" x14ac:dyDescent="0.2">
      <c r="A42326" t="s">
        <v>15</v>
      </c>
      <c r="B42326" t="s">
        <v>16</v>
      </c>
      <c r="C42326" t="s">
        <v>35</v>
      </c>
      <c r="D42326" t="s">
        <v>36</v>
      </c>
      <c r="E42326" t="s">
        <v>161</v>
      </c>
      <c r="F42326" t="s">
        <v>162</v>
      </c>
      <c r="G42326" t="s">
        <v>540</v>
      </c>
      <c r="H42326">
        <v>2018</v>
      </c>
      <c r="I42326" t="s">
        <v>549</v>
      </c>
      <c r="J42326">
        <v>108.1</v>
      </c>
      <c r="K42326">
        <v>78</v>
      </c>
      <c r="L42326" t="s">
        <v>23</v>
      </c>
      <c r="M42326" t="s">
        <v>24</v>
      </c>
      <c r="N42326" t="s">
        <v>37</v>
      </c>
      <c r="O42326" t="s">
        <v>607</v>
      </c>
    </row>
    <row r="42327" spans="1:15" hidden="1" x14ac:dyDescent="0.2">
      <c r="A42327" t="s">
        <v>15</v>
      </c>
      <c r="B42327" t="s">
        <v>16</v>
      </c>
      <c r="C42327" t="s">
        <v>38</v>
      </c>
      <c r="D42327" t="s">
        <v>39</v>
      </c>
      <c r="E42327" t="s">
        <v>161</v>
      </c>
      <c r="F42327" t="s">
        <v>162</v>
      </c>
      <c r="G42327" t="s">
        <v>540</v>
      </c>
      <c r="H42327">
        <v>2018</v>
      </c>
      <c r="I42327" t="s">
        <v>549</v>
      </c>
      <c r="J42327">
        <v>106.3</v>
      </c>
      <c r="K42327">
        <v>77</v>
      </c>
      <c r="L42327" t="s">
        <v>23</v>
      </c>
      <c r="M42327" t="s">
        <v>24</v>
      </c>
      <c r="N42327" t="s">
        <v>40</v>
      </c>
      <c r="O42327" t="s">
        <v>607</v>
      </c>
    </row>
    <row r="42328" spans="1:15" hidden="1" x14ac:dyDescent="0.2">
      <c r="A42328" t="s">
        <v>15</v>
      </c>
      <c r="B42328" t="s">
        <v>16</v>
      </c>
      <c r="C42328" t="s">
        <v>41</v>
      </c>
      <c r="D42328" t="s">
        <v>42</v>
      </c>
      <c r="E42328" t="s">
        <v>161</v>
      </c>
      <c r="F42328" t="s">
        <v>162</v>
      </c>
      <c r="G42328" t="s">
        <v>540</v>
      </c>
      <c r="H42328">
        <v>2018</v>
      </c>
      <c r="I42328" t="s">
        <v>549</v>
      </c>
      <c r="J42328">
        <v>103.8</v>
      </c>
      <c r="K42328">
        <v>76</v>
      </c>
      <c r="L42328" t="s">
        <v>23</v>
      </c>
      <c r="M42328" t="s">
        <v>24</v>
      </c>
      <c r="N42328" t="s">
        <v>43</v>
      </c>
      <c r="O42328" t="s">
        <v>607</v>
      </c>
    </row>
    <row r="42329" spans="1:15" hidden="1" x14ac:dyDescent="0.2">
      <c r="A42329" t="s">
        <v>15</v>
      </c>
      <c r="B42329" t="s">
        <v>16</v>
      </c>
      <c r="C42329" t="s">
        <v>44</v>
      </c>
      <c r="D42329" t="s">
        <v>45</v>
      </c>
      <c r="E42329" t="s">
        <v>161</v>
      </c>
      <c r="F42329" t="s">
        <v>162</v>
      </c>
      <c r="G42329" t="s">
        <v>540</v>
      </c>
      <c r="H42329">
        <v>2018</v>
      </c>
      <c r="I42329" t="s">
        <v>549</v>
      </c>
      <c r="J42329">
        <v>105.1</v>
      </c>
      <c r="K42329">
        <v>75</v>
      </c>
      <c r="L42329" t="s">
        <v>23</v>
      </c>
      <c r="M42329" t="s">
        <v>24</v>
      </c>
      <c r="N42329" t="s">
        <v>46</v>
      </c>
      <c r="O42329" t="s">
        <v>607</v>
      </c>
    </row>
    <row r="42330" spans="1:15" hidden="1" x14ac:dyDescent="0.2">
      <c r="A42330" t="s">
        <v>15</v>
      </c>
      <c r="B42330" t="s">
        <v>16</v>
      </c>
      <c r="C42330" t="s">
        <v>47</v>
      </c>
      <c r="D42330" t="s">
        <v>48</v>
      </c>
      <c r="E42330" t="s">
        <v>161</v>
      </c>
      <c r="F42330" t="s">
        <v>162</v>
      </c>
      <c r="G42330" t="s">
        <v>540</v>
      </c>
      <c r="H42330">
        <v>2018</v>
      </c>
      <c r="I42330" t="s">
        <v>549</v>
      </c>
      <c r="J42330">
        <v>107.7</v>
      </c>
      <c r="K42330">
        <v>89</v>
      </c>
      <c r="L42330" t="s">
        <v>23</v>
      </c>
      <c r="M42330" t="s">
        <v>24</v>
      </c>
      <c r="N42330" t="s">
        <v>49</v>
      </c>
      <c r="O42330" t="s">
        <v>607</v>
      </c>
    </row>
    <row r="42331" spans="1:15" hidden="1" x14ac:dyDescent="0.2">
      <c r="A42331" t="s">
        <v>15</v>
      </c>
      <c r="B42331" t="s">
        <v>16</v>
      </c>
      <c r="C42331" t="s">
        <v>50</v>
      </c>
      <c r="D42331" t="s">
        <v>51</v>
      </c>
      <c r="E42331" t="s">
        <v>161</v>
      </c>
      <c r="F42331" t="s">
        <v>162</v>
      </c>
      <c r="G42331" t="s">
        <v>540</v>
      </c>
      <c r="H42331">
        <v>2018</v>
      </c>
      <c r="I42331" t="s">
        <v>549</v>
      </c>
      <c r="J42331">
        <v>107.7</v>
      </c>
      <c r="K42331">
        <v>72</v>
      </c>
      <c r="L42331" t="s">
        <v>23</v>
      </c>
      <c r="M42331" t="s">
        <v>24</v>
      </c>
      <c r="N42331" t="s">
        <v>52</v>
      </c>
      <c r="O42331" t="s">
        <v>607</v>
      </c>
    </row>
    <row r="42332" spans="1:15" hidden="1" x14ac:dyDescent="0.2">
      <c r="A42332" t="s">
        <v>15</v>
      </c>
      <c r="B42332" t="s">
        <v>16</v>
      </c>
      <c r="C42332" t="s">
        <v>53</v>
      </c>
      <c r="D42332" t="s">
        <v>54</v>
      </c>
      <c r="E42332" t="s">
        <v>161</v>
      </c>
      <c r="F42332" t="s">
        <v>162</v>
      </c>
      <c r="G42332" t="s">
        <v>540</v>
      </c>
      <c r="H42332">
        <v>2018</v>
      </c>
      <c r="I42332" t="s">
        <v>549</v>
      </c>
      <c r="J42332">
        <v>106.1</v>
      </c>
      <c r="K42332">
        <v>71</v>
      </c>
      <c r="L42332" t="s">
        <v>23</v>
      </c>
      <c r="M42332" t="s">
        <v>24</v>
      </c>
      <c r="N42332" t="s">
        <v>55</v>
      </c>
      <c r="O42332" t="s">
        <v>607</v>
      </c>
    </row>
    <row r="42333" spans="1:15" hidden="1" x14ac:dyDescent="0.2">
      <c r="A42333" t="s">
        <v>15</v>
      </c>
      <c r="B42333" t="s">
        <v>16</v>
      </c>
      <c r="C42333" t="s">
        <v>56</v>
      </c>
      <c r="D42333" t="s">
        <v>57</v>
      </c>
      <c r="E42333" t="s">
        <v>161</v>
      </c>
      <c r="F42333" t="s">
        <v>162</v>
      </c>
      <c r="G42333" t="s">
        <v>540</v>
      </c>
      <c r="H42333">
        <v>2018</v>
      </c>
      <c r="I42333" t="s">
        <v>549</v>
      </c>
      <c r="J42333">
        <v>106.3</v>
      </c>
      <c r="K42333">
        <v>67</v>
      </c>
      <c r="L42333" t="s">
        <v>23</v>
      </c>
      <c r="M42333" t="s">
        <v>24</v>
      </c>
      <c r="N42333" t="s">
        <v>58</v>
      </c>
      <c r="O42333" t="s">
        <v>607</v>
      </c>
    </row>
    <row r="42334" spans="1:15" hidden="1" x14ac:dyDescent="0.2">
      <c r="A42334" t="s">
        <v>15</v>
      </c>
      <c r="B42334" t="s">
        <v>16</v>
      </c>
      <c r="C42334" t="s">
        <v>59</v>
      </c>
      <c r="D42334" t="s">
        <v>60</v>
      </c>
      <c r="E42334" t="s">
        <v>161</v>
      </c>
      <c r="F42334" t="s">
        <v>162</v>
      </c>
      <c r="G42334" t="s">
        <v>540</v>
      </c>
      <c r="H42334">
        <v>2018</v>
      </c>
      <c r="I42334" t="s">
        <v>549</v>
      </c>
      <c r="J42334">
        <v>107.5</v>
      </c>
      <c r="K42334">
        <v>92</v>
      </c>
      <c r="L42334" t="s">
        <v>23</v>
      </c>
      <c r="M42334" t="s">
        <v>24</v>
      </c>
      <c r="N42334" t="s">
        <v>61</v>
      </c>
      <c r="O42334" t="s">
        <v>607</v>
      </c>
    </row>
    <row r="42335" spans="1:15" hidden="1" x14ac:dyDescent="0.2">
      <c r="A42335" t="s">
        <v>15</v>
      </c>
      <c r="B42335" t="s">
        <v>16</v>
      </c>
      <c r="C42335" t="s">
        <v>62</v>
      </c>
      <c r="D42335" t="s">
        <v>63</v>
      </c>
      <c r="E42335" t="s">
        <v>161</v>
      </c>
      <c r="F42335" t="s">
        <v>162</v>
      </c>
      <c r="G42335" t="s">
        <v>540</v>
      </c>
      <c r="H42335">
        <v>2018</v>
      </c>
      <c r="I42335" t="s">
        <v>549</v>
      </c>
      <c r="J42335">
        <v>107.4</v>
      </c>
      <c r="K42335">
        <v>65</v>
      </c>
      <c r="L42335" t="s">
        <v>23</v>
      </c>
      <c r="M42335" t="s">
        <v>24</v>
      </c>
      <c r="N42335" t="s">
        <v>64</v>
      </c>
      <c r="O42335" t="s">
        <v>607</v>
      </c>
    </row>
    <row r="42336" spans="1:15" hidden="1" x14ac:dyDescent="0.2">
      <c r="A42336" t="s">
        <v>15</v>
      </c>
      <c r="B42336" t="s">
        <v>16</v>
      </c>
      <c r="C42336" t="s">
        <v>65</v>
      </c>
      <c r="D42336" t="s">
        <v>66</v>
      </c>
      <c r="E42336" t="s">
        <v>161</v>
      </c>
      <c r="F42336" t="s">
        <v>162</v>
      </c>
      <c r="G42336" t="s">
        <v>540</v>
      </c>
      <c r="H42336">
        <v>2018</v>
      </c>
      <c r="I42336" t="s">
        <v>549</v>
      </c>
      <c r="J42336">
        <v>107.2</v>
      </c>
      <c r="K42336">
        <v>64</v>
      </c>
      <c r="L42336" t="s">
        <v>23</v>
      </c>
      <c r="M42336" t="s">
        <v>24</v>
      </c>
      <c r="N42336" t="s">
        <v>67</v>
      </c>
      <c r="O42336" t="s">
        <v>607</v>
      </c>
    </row>
    <row r="42337" spans="1:15" hidden="1" x14ac:dyDescent="0.2">
      <c r="A42337" t="s">
        <v>15</v>
      </c>
      <c r="B42337" t="s">
        <v>16</v>
      </c>
      <c r="C42337" t="s">
        <v>68</v>
      </c>
      <c r="D42337" t="s">
        <v>69</v>
      </c>
      <c r="E42337" t="s">
        <v>161</v>
      </c>
      <c r="F42337" t="s">
        <v>162</v>
      </c>
      <c r="G42337" t="s">
        <v>540</v>
      </c>
      <c r="H42337">
        <v>2018</v>
      </c>
      <c r="I42337" t="s">
        <v>549</v>
      </c>
      <c r="J42337">
        <v>110.3</v>
      </c>
      <c r="K42337">
        <v>63</v>
      </c>
      <c r="L42337" t="s">
        <v>23</v>
      </c>
      <c r="M42337" t="s">
        <v>24</v>
      </c>
      <c r="N42337" t="s">
        <v>70</v>
      </c>
      <c r="O42337" t="s">
        <v>607</v>
      </c>
    </row>
    <row r="42338" spans="1:15" hidden="1" x14ac:dyDescent="0.2">
      <c r="A42338" t="s">
        <v>15</v>
      </c>
      <c r="B42338" t="s">
        <v>16</v>
      </c>
      <c r="C42338" t="s">
        <v>71</v>
      </c>
      <c r="D42338" t="s">
        <v>72</v>
      </c>
      <c r="E42338" t="s">
        <v>161</v>
      </c>
      <c r="F42338" t="s">
        <v>162</v>
      </c>
      <c r="G42338" t="s">
        <v>540</v>
      </c>
      <c r="H42338">
        <v>2018</v>
      </c>
      <c r="I42338" t="s">
        <v>549</v>
      </c>
      <c r="J42338">
        <v>106.5</v>
      </c>
      <c r="K42338">
        <v>56</v>
      </c>
      <c r="L42338" t="s">
        <v>23</v>
      </c>
      <c r="M42338" t="s">
        <v>24</v>
      </c>
      <c r="N42338" t="s">
        <v>73</v>
      </c>
      <c r="O42338" t="s">
        <v>607</v>
      </c>
    </row>
    <row r="42339" spans="1:15" hidden="1" x14ac:dyDescent="0.2">
      <c r="A42339" t="s">
        <v>15</v>
      </c>
      <c r="B42339" t="s">
        <v>16</v>
      </c>
      <c r="C42339" t="s">
        <v>74</v>
      </c>
      <c r="D42339" t="s">
        <v>75</v>
      </c>
      <c r="E42339" t="s">
        <v>161</v>
      </c>
      <c r="F42339" t="s">
        <v>162</v>
      </c>
      <c r="G42339" t="s">
        <v>540</v>
      </c>
      <c r="H42339">
        <v>2018</v>
      </c>
      <c r="I42339" t="s">
        <v>549</v>
      </c>
      <c r="J42339">
        <v>108.9</v>
      </c>
      <c r="K42339">
        <v>55</v>
      </c>
      <c r="L42339" t="s">
        <v>23</v>
      </c>
      <c r="M42339" t="s">
        <v>24</v>
      </c>
      <c r="N42339" t="s">
        <v>76</v>
      </c>
      <c r="O42339" t="s">
        <v>607</v>
      </c>
    </row>
    <row r="42340" spans="1:15" hidden="1" x14ac:dyDescent="0.2">
      <c r="A42340" t="s">
        <v>15</v>
      </c>
      <c r="B42340" t="s">
        <v>16</v>
      </c>
      <c r="C42340" t="s">
        <v>77</v>
      </c>
      <c r="D42340" t="s">
        <v>78</v>
      </c>
      <c r="E42340" t="s">
        <v>161</v>
      </c>
      <c r="F42340" t="s">
        <v>162</v>
      </c>
      <c r="G42340" t="s">
        <v>540</v>
      </c>
      <c r="H42340">
        <v>2018</v>
      </c>
      <c r="I42340" t="s">
        <v>549</v>
      </c>
      <c r="J42340">
        <v>112.5</v>
      </c>
      <c r="K42340">
        <v>50</v>
      </c>
      <c r="L42340" t="s">
        <v>23</v>
      </c>
      <c r="M42340" t="s">
        <v>24</v>
      </c>
      <c r="N42340" t="s">
        <v>79</v>
      </c>
      <c r="O42340" t="s">
        <v>607</v>
      </c>
    </row>
    <row r="42341" spans="1:15" hidden="1" x14ac:dyDescent="0.2">
      <c r="A42341" t="s">
        <v>15</v>
      </c>
      <c r="B42341" t="s">
        <v>16</v>
      </c>
      <c r="C42341" t="s">
        <v>80</v>
      </c>
      <c r="D42341" t="s">
        <v>81</v>
      </c>
      <c r="E42341" t="s">
        <v>161</v>
      </c>
      <c r="F42341" t="s">
        <v>162</v>
      </c>
      <c r="G42341" t="s">
        <v>540</v>
      </c>
      <c r="H42341">
        <v>2018</v>
      </c>
      <c r="I42341" t="s">
        <v>549</v>
      </c>
      <c r="J42341">
        <v>110.6</v>
      </c>
      <c r="K42341">
        <v>49</v>
      </c>
      <c r="L42341" t="s">
        <v>23</v>
      </c>
      <c r="M42341" t="s">
        <v>24</v>
      </c>
      <c r="N42341" t="s">
        <v>82</v>
      </c>
      <c r="O42341" t="s">
        <v>607</v>
      </c>
    </row>
    <row r="42342" spans="1:15" hidden="1" x14ac:dyDescent="0.2">
      <c r="A42342" t="s">
        <v>15</v>
      </c>
      <c r="B42342" t="s">
        <v>16</v>
      </c>
      <c r="C42342" t="s">
        <v>83</v>
      </c>
      <c r="D42342" t="s">
        <v>84</v>
      </c>
      <c r="E42342" t="s">
        <v>161</v>
      </c>
      <c r="F42342" t="s">
        <v>162</v>
      </c>
      <c r="G42342" t="s">
        <v>540</v>
      </c>
      <c r="H42342">
        <v>2018</v>
      </c>
      <c r="I42342" t="s">
        <v>549</v>
      </c>
      <c r="J42342">
        <v>107.4</v>
      </c>
      <c r="K42342">
        <v>84</v>
      </c>
      <c r="L42342" t="s">
        <v>23</v>
      </c>
      <c r="M42342" t="s">
        <v>24</v>
      </c>
      <c r="N42342" t="s">
        <v>85</v>
      </c>
      <c r="O42342" t="s">
        <v>607</v>
      </c>
    </row>
    <row r="42343" spans="1:15" hidden="1" x14ac:dyDescent="0.2">
      <c r="A42343" t="s">
        <v>15</v>
      </c>
      <c r="B42343" t="s">
        <v>16</v>
      </c>
      <c r="C42343" t="s">
        <v>86</v>
      </c>
      <c r="D42343" t="s">
        <v>87</v>
      </c>
      <c r="E42343" t="s">
        <v>161</v>
      </c>
      <c r="F42343" t="s">
        <v>162</v>
      </c>
      <c r="G42343" t="s">
        <v>540</v>
      </c>
      <c r="H42343">
        <v>2018</v>
      </c>
      <c r="I42343" t="s">
        <v>549</v>
      </c>
      <c r="J42343">
        <v>107.8</v>
      </c>
      <c r="K42343">
        <v>83</v>
      </c>
      <c r="L42343" t="s">
        <v>23</v>
      </c>
      <c r="M42343" t="s">
        <v>24</v>
      </c>
      <c r="N42343" t="s">
        <v>88</v>
      </c>
      <c r="O42343" t="s">
        <v>607</v>
      </c>
    </row>
    <row r="42344" spans="1:15" hidden="1" x14ac:dyDescent="0.2">
      <c r="A42344" t="s">
        <v>15</v>
      </c>
      <c r="B42344" t="s">
        <v>16</v>
      </c>
      <c r="C42344" t="s">
        <v>89</v>
      </c>
      <c r="D42344" t="s">
        <v>90</v>
      </c>
      <c r="E42344" t="s">
        <v>161</v>
      </c>
      <c r="F42344" t="s">
        <v>162</v>
      </c>
      <c r="G42344" t="s">
        <v>540</v>
      </c>
      <c r="H42344">
        <v>2018</v>
      </c>
      <c r="I42344" t="s">
        <v>549</v>
      </c>
      <c r="J42344">
        <v>107.3</v>
      </c>
      <c r="K42344">
        <v>82</v>
      </c>
      <c r="L42344" t="s">
        <v>23</v>
      </c>
      <c r="M42344" t="s">
        <v>24</v>
      </c>
      <c r="N42344" t="s">
        <v>91</v>
      </c>
      <c r="O42344" t="s">
        <v>607</v>
      </c>
    </row>
    <row r="42345" spans="1:15" hidden="1" x14ac:dyDescent="0.2">
      <c r="A42345" t="s">
        <v>15</v>
      </c>
      <c r="B42345" t="s">
        <v>16</v>
      </c>
      <c r="C42345" t="s">
        <v>92</v>
      </c>
      <c r="D42345" t="s">
        <v>93</v>
      </c>
      <c r="E42345" t="s">
        <v>161</v>
      </c>
      <c r="F42345" t="s">
        <v>162</v>
      </c>
      <c r="G42345" t="s">
        <v>540</v>
      </c>
      <c r="H42345">
        <v>2018</v>
      </c>
      <c r="I42345" t="s">
        <v>549</v>
      </c>
      <c r="J42345">
        <v>105.9</v>
      </c>
      <c r="K42345">
        <v>74</v>
      </c>
      <c r="L42345" t="s">
        <v>23</v>
      </c>
      <c r="M42345" t="s">
        <v>24</v>
      </c>
      <c r="N42345" t="s">
        <v>94</v>
      </c>
      <c r="O42345" t="s">
        <v>607</v>
      </c>
    </row>
    <row r="42346" spans="1:15" hidden="1" x14ac:dyDescent="0.2">
      <c r="A42346" t="s">
        <v>15</v>
      </c>
      <c r="B42346" t="s">
        <v>16</v>
      </c>
      <c r="C42346" t="s">
        <v>95</v>
      </c>
      <c r="D42346" t="s">
        <v>96</v>
      </c>
      <c r="E42346" t="s">
        <v>161</v>
      </c>
      <c r="F42346" t="s">
        <v>162</v>
      </c>
      <c r="G42346" t="s">
        <v>540</v>
      </c>
      <c r="H42346">
        <v>2018</v>
      </c>
      <c r="I42346" t="s">
        <v>549</v>
      </c>
      <c r="J42346">
        <v>106.5</v>
      </c>
      <c r="K42346">
        <v>70</v>
      </c>
      <c r="L42346" t="s">
        <v>23</v>
      </c>
      <c r="M42346" t="s">
        <v>24</v>
      </c>
      <c r="N42346" t="s">
        <v>97</v>
      </c>
      <c r="O42346" t="s">
        <v>607</v>
      </c>
    </row>
    <row r="42347" spans="1:15" hidden="1" x14ac:dyDescent="0.2">
      <c r="A42347" t="s">
        <v>15</v>
      </c>
      <c r="B42347" t="s">
        <v>16</v>
      </c>
      <c r="C42347" t="s">
        <v>98</v>
      </c>
      <c r="D42347" t="s">
        <v>99</v>
      </c>
      <c r="E42347" t="s">
        <v>161</v>
      </c>
      <c r="F42347" t="s">
        <v>162</v>
      </c>
      <c r="G42347" t="s">
        <v>540</v>
      </c>
      <c r="H42347">
        <v>2018</v>
      </c>
      <c r="I42347" t="s">
        <v>549</v>
      </c>
      <c r="J42347">
        <v>107.8</v>
      </c>
      <c r="K42347">
        <v>88</v>
      </c>
      <c r="L42347" t="s">
        <v>23</v>
      </c>
      <c r="M42347" t="s">
        <v>24</v>
      </c>
      <c r="N42347" t="s">
        <v>100</v>
      </c>
      <c r="O42347" t="s">
        <v>607</v>
      </c>
    </row>
    <row r="42348" spans="1:15" hidden="1" x14ac:dyDescent="0.2">
      <c r="A42348" t="s">
        <v>15</v>
      </c>
      <c r="B42348" t="s">
        <v>16</v>
      </c>
      <c r="C42348" t="s">
        <v>101</v>
      </c>
      <c r="D42348" t="s">
        <v>102</v>
      </c>
      <c r="E42348" t="s">
        <v>161</v>
      </c>
      <c r="F42348" t="s">
        <v>162</v>
      </c>
      <c r="G42348" t="s">
        <v>540</v>
      </c>
      <c r="H42348">
        <v>2018</v>
      </c>
      <c r="I42348" t="s">
        <v>549</v>
      </c>
      <c r="J42348">
        <v>107.1</v>
      </c>
      <c r="K42348">
        <v>66</v>
      </c>
      <c r="L42348" t="s">
        <v>23</v>
      </c>
      <c r="M42348" t="s">
        <v>24</v>
      </c>
      <c r="N42348" t="s">
        <v>103</v>
      </c>
      <c r="O42348" t="s">
        <v>607</v>
      </c>
    </row>
    <row r="42349" spans="1:15" hidden="1" x14ac:dyDescent="0.2">
      <c r="A42349" t="s">
        <v>15</v>
      </c>
      <c r="B42349" t="s">
        <v>16</v>
      </c>
      <c r="C42349" t="s">
        <v>104</v>
      </c>
      <c r="D42349" t="s">
        <v>105</v>
      </c>
      <c r="E42349" t="s">
        <v>161</v>
      </c>
      <c r="F42349" t="s">
        <v>162</v>
      </c>
      <c r="G42349" t="s">
        <v>540</v>
      </c>
      <c r="H42349">
        <v>2018</v>
      </c>
      <c r="I42349" t="s">
        <v>549</v>
      </c>
      <c r="J42349">
        <v>105.2</v>
      </c>
      <c r="K42349">
        <v>62</v>
      </c>
      <c r="L42349" t="s">
        <v>23</v>
      </c>
      <c r="M42349" t="s">
        <v>24</v>
      </c>
      <c r="N42349" t="s">
        <v>106</v>
      </c>
      <c r="O42349" t="s">
        <v>607</v>
      </c>
    </row>
    <row r="42350" spans="1:15" hidden="1" x14ac:dyDescent="0.2">
      <c r="A42350" t="s">
        <v>15</v>
      </c>
      <c r="B42350" t="s">
        <v>16</v>
      </c>
      <c r="C42350" t="s">
        <v>107</v>
      </c>
      <c r="D42350" t="s">
        <v>108</v>
      </c>
      <c r="E42350" t="s">
        <v>161</v>
      </c>
      <c r="F42350" t="s">
        <v>162</v>
      </c>
      <c r="G42350" t="s">
        <v>540</v>
      </c>
      <c r="H42350">
        <v>2018</v>
      </c>
      <c r="I42350" t="s">
        <v>549</v>
      </c>
      <c r="J42350">
        <v>104.8</v>
      </c>
      <c r="K42350">
        <v>61</v>
      </c>
      <c r="L42350" t="s">
        <v>23</v>
      </c>
      <c r="M42350" t="s">
        <v>24</v>
      </c>
      <c r="N42350" t="s">
        <v>109</v>
      </c>
      <c r="O42350" t="s">
        <v>607</v>
      </c>
    </row>
    <row r="42351" spans="1:15" hidden="1" x14ac:dyDescent="0.2">
      <c r="A42351" t="s">
        <v>15</v>
      </c>
      <c r="B42351" t="s">
        <v>16</v>
      </c>
      <c r="C42351" t="s">
        <v>110</v>
      </c>
      <c r="D42351" t="s">
        <v>111</v>
      </c>
      <c r="E42351" t="s">
        <v>161</v>
      </c>
      <c r="F42351" t="s">
        <v>162</v>
      </c>
      <c r="G42351" t="s">
        <v>540</v>
      </c>
      <c r="H42351">
        <v>2018</v>
      </c>
      <c r="I42351" t="s">
        <v>549</v>
      </c>
      <c r="J42351">
        <v>107.4</v>
      </c>
      <c r="K42351">
        <v>60</v>
      </c>
      <c r="L42351" t="s">
        <v>23</v>
      </c>
      <c r="M42351" t="s">
        <v>24</v>
      </c>
      <c r="N42351" t="s">
        <v>112</v>
      </c>
      <c r="O42351" t="s">
        <v>607</v>
      </c>
    </row>
    <row r="42352" spans="1:15" hidden="1" x14ac:dyDescent="0.2">
      <c r="A42352" t="s">
        <v>15</v>
      </c>
      <c r="B42352" t="s">
        <v>16</v>
      </c>
      <c r="C42352" t="s">
        <v>113</v>
      </c>
      <c r="D42352" t="s">
        <v>114</v>
      </c>
      <c r="E42352" t="s">
        <v>161</v>
      </c>
      <c r="F42352" t="s">
        <v>162</v>
      </c>
      <c r="G42352" t="s">
        <v>540</v>
      </c>
      <c r="H42352">
        <v>2018</v>
      </c>
      <c r="I42352" t="s">
        <v>549</v>
      </c>
      <c r="J42352">
        <v>101.6</v>
      </c>
      <c r="K42352">
        <v>54</v>
      </c>
      <c r="L42352" t="s">
        <v>23</v>
      </c>
      <c r="M42352" t="s">
        <v>24</v>
      </c>
      <c r="N42352" t="s">
        <v>115</v>
      </c>
      <c r="O42352" t="s">
        <v>607</v>
      </c>
    </row>
    <row r="42353" spans="1:15" hidden="1" x14ac:dyDescent="0.2">
      <c r="A42353" t="s">
        <v>15</v>
      </c>
      <c r="B42353" t="s">
        <v>16</v>
      </c>
      <c r="C42353" t="s">
        <v>116</v>
      </c>
      <c r="D42353" t="s">
        <v>117</v>
      </c>
      <c r="E42353" t="s">
        <v>161</v>
      </c>
      <c r="F42353" t="s">
        <v>162</v>
      </c>
      <c r="G42353" t="s">
        <v>540</v>
      </c>
      <c r="H42353">
        <v>2018</v>
      </c>
      <c r="I42353" t="s">
        <v>549</v>
      </c>
      <c r="J42353">
        <v>105.7</v>
      </c>
      <c r="K42353">
        <v>53</v>
      </c>
      <c r="L42353" t="s">
        <v>23</v>
      </c>
      <c r="M42353" t="s">
        <v>24</v>
      </c>
      <c r="N42353" t="s">
        <v>118</v>
      </c>
      <c r="O42353" t="s">
        <v>607</v>
      </c>
    </row>
    <row r="42354" spans="1:15" hidden="1" x14ac:dyDescent="0.2">
      <c r="A42354" t="s">
        <v>15</v>
      </c>
      <c r="B42354" t="s">
        <v>16</v>
      </c>
      <c r="C42354" t="s">
        <v>119</v>
      </c>
      <c r="D42354" t="s">
        <v>120</v>
      </c>
      <c r="E42354" t="s">
        <v>161</v>
      </c>
      <c r="F42354" t="s">
        <v>162</v>
      </c>
      <c r="G42354" t="s">
        <v>540</v>
      </c>
      <c r="H42354">
        <v>2018</v>
      </c>
      <c r="I42354" t="s">
        <v>549</v>
      </c>
      <c r="J42354">
        <v>107.2</v>
      </c>
      <c r="K42354">
        <v>85</v>
      </c>
      <c r="L42354" t="s">
        <v>23</v>
      </c>
      <c r="M42354" t="s">
        <v>24</v>
      </c>
      <c r="N42354" t="s">
        <v>121</v>
      </c>
      <c r="O42354" t="s">
        <v>607</v>
      </c>
    </row>
    <row r="42355" spans="1:15" hidden="1" x14ac:dyDescent="0.2">
      <c r="A42355" t="s">
        <v>15</v>
      </c>
      <c r="B42355" t="s">
        <v>16</v>
      </c>
      <c r="C42355" t="s">
        <v>122</v>
      </c>
      <c r="D42355" t="s">
        <v>123</v>
      </c>
      <c r="E42355" t="s">
        <v>161</v>
      </c>
      <c r="F42355" t="s">
        <v>162</v>
      </c>
      <c r="G42355" t="s">
        <v>540</v>
      </c>
      <c r="H42355">
        <v>2018</v>
      </c>
      <c r="I42355" t="s">
        <v>549</v>
      </c>
      <c r="J42355">
        <v>107.8</v>
      </c>
      <c r="K42355">
        <v>81</v>
      </c>
      <c r="L42355" t="s">
        <v>23</v>
      </c>
      <c r="M42355" t="s">
        <v>24</v>
      </c>
      <c r="N42355" t="s">
        <v>124</v>
      </c>
      <c r="O42355" t="s">
        <v>607</v>
      </c>
    </row>
    <row r="42356" spans="1:15" hidden="1" x14ac:dyDescent="0.2">
      <c r="A42356" t="s">
        <v>15</v>
      </c>
      <c r="B42356" t="s">
        <v>16</v>
      </c>
      <c r="C42356" t="s">
        <v>125</v>
      </c>
      <c r="D42356" t="s">
        <v>126</v>
      </c>
      <c r="E42356" t="s">
        <v>161</v>
      </c>
      <c r="F42356" t="s">
        <v>162</v>
      </c>
      <c r="G42356" t="s">
        <v>540</v>
      </c>
      <c r="H42356">
        <v>2018</v>
      </c>
      <c r="I42356" t="s">
        <v>549</v>
      </c>
      <c r="J42356">
        <v>106.9</v>
      </c>
      <c r="K42356">
        <v>90</v>
      </c>
      <c r="L42356" t="s">
        <v>23</v>
      </c>
      <c r="M42356" t="s">
        <v>24</v>
      </c>
      <c r="N42356" t="s">
        <v>127</v>
      </c>
      <c r="O42356" t="s">
        <v>607</v>
      </c>
    </row>
    <row r="42357" spans="1:15" hidden="1" x14ac:dyDescent="0.2">
      <c r="A42357" t="s">
        <v>15</v>
      </c>
      <c r="B42357" t="s">
        <v>16</v>
      </c>
      <c r="C42357" t="s">
        <v>128</v>
      </c>
      <c r="D42357" t="s">
        <v>129</v>
      </c>
      <c r="E42357" t="s">
        <v>161</v>
      </c>
      <c r="F42357" t="s">
        <v>162</v>
      </c>
      <c r="G42357" t="s">
        <v>540</v>
      </c>
      <c r="H42357">
        <v>2018</v>
      </c>
      <c r="I42357" t="s">
        <v>549</v>
      </c>
      <c r="J42357">
        <v>107.3</v>
      </c>
      <c r="K42357">
        <v>73</v>
      </c>
      <c r="L42357" t="s">
        <v>23</v>
      </c>
      <c r="M42357" t="s">
        <v>24</v>
      </c>
      <c r="N42357" t="s">
        <v>130</v>
      </c>
      <c r="O42357" t="s">
        <v>607</v>
      </c>
    </row>
    <row r="42358" spans="1:15" hidden="1" x14ac:dyDescent="0.2">
      <c r="A42358" t="s">
        <v>15</v>
      </c>
      <c r="B42358" t="s">
        <v>16</v>
      </c>
      <c r="C42358" t="s">
        <v>131</v>
      </c>
      <c r="D42358" t="s">
        <v>132</v>
      </c>
      <c r="E42358" t="s">
        <v>161</v>
      </c>
      <c r="F42358" t="s">
        <v>162</v>
      </c>
      <c r="G42358" t="s">
        <v>540</v>
      </c>
      <c r="H42358">
        <v>2018</v>
      </c>
      <c r="I42358" t="s">
        <v>549</v>
      </c>
      <c r="J42358">
        <v>107.7</v>
      </c>
      <c r="K42358">
        <v>69</v>
      </c>
      <c r="L42358" t="s">
        <v>23</v>
      </c>
      <c r="M42358" t="s">
        <v>24</v>
      </c>
      <c r="N42358" t="s">
        <v>133</v>
      </c>
      <c r="O42358" t="s">
        <v>607</v>
      </c>
    </row>
    <row r="42359" spans="1:15" hidden="1" x14ac:dyDescent="0.2">
      <c r="A42359" t="s">
        <v>15</v>
      </c>
      <c r="B42359" t="s">
        <v>16</v>
      </c>
      <c r="C42359" t="s">
        <v>134</v>
      </c>
      <c r="D42359" t="s">
        <v>135</v>
      </c>
      <c r="E42359" t="s">
        <v>161</v>
      </c>
      <c r="F42359" t="s">
        <v>162</v>
      </c>
      <c r="G42359" t="s">
        <v>540</v>
      </c>
      <c r="H42359">
        <v>2018</v>
      </c>
      <c r="I42359" t="s">
        <v>549</v>
      </c>
      <c r="J42359">
        <v>106.7</v>
      </c>
      <c r="K42359">
        <v>68</v>
      </c>
      <c r="L42359" t="s">
        <v>23</v>
      </c>
      <c r="M42359" t="s">
        <v>24</v>
      </c>
      <c r="N42359" t="s">
        <v>136</v>
      </c>
      <c r="O42359" t="s">
        <v>607</v>
      </c>
    </row>
    <row r="42360" spans="1:15" hidden="1" x14ac:dyDescent="0.2">
      <c r="A42360" t="s">
        <v>15</v>
      </c>
      <c r="B42360" t="s">
        <v>16</v>
      </c>
      <c r="C42360" t="s">
        <v>137</v>
      </c>
      <c r="D42360" t="s">
        <v>138</v>
      </c>
      <c r="E42360" t="s">
        <v>161</v>
      </c>
      <c r="F42360" t="s">
        <v>162</v>
      </c>
      <c r="G42360" t="s">
        <v>540</v>
      </c>
      <c r="H42360">
        <v>2018</v>
      </c>
      <c r="I42360" t="s">
        <v>549</v>
      </c>
      <c r="J42360">
        <v>104.2</v>
      </c>
      <c r="K42360">
        <v>87</v>
      </c>
      <c r="L42360" t="s">
        <v>23</v>
      </c>
      <c r="M42360" t="s">
        <v>24</v>
      </c>
      <c r="N42360" t="s">
        <v>139</v>
      </c>
      <c r="O42360" t="s">
        <v>607</v>
      </c>
    </row>
    <row r="42361" spans="1:15" hidden="1" x14ac:dyDescent="0.2">
      <c r="A42361" t="s">
        <v>15</v>
      </c>
      <c r="B42361" t="s">
        <v>16</v>
      </c>
      <c r="C42361" t="s">
        <v>140</v>
      </c>
      <c r="D42361" t="s">
        <v>141</v>
      </c>
      <c r="E42361" t="s">
        <v>161</v>
      </c>
      <c r="F42361" t="s">
        <v>162</v>
      </c>
      <c r="G42361" t="s">
        <v>540</v>
      </c>
      <c r="H42361">
        <v>2018</v>
      </c>
      <c r="I42361" t="s">
        <v>549</v>
      </c>
      <c r="J42361">
        <v>105.4</v>
      </c>
      <c r="K42361">
        <v>86</v>
      </c>
      <c r="L42361" t="s">
        <v>23</v>
      </c>
      <c r="M42361" t="s">
        <v>24</v>
      </c>
      <c r="N42361" t="s">
        <v>142</v>
      </c>
      <c r="O42361" t="s">
        <v>607</v>
      </c>
    </row>
    <row r="42362" spans="1:15" hidden="1" x14ac:dyDescent="0.2">
      <c r="A42362" t="s">
        <v>15</v>
      </c>
      <c r="B42362" t="s">
        <v>16</v>
      </c>
      <c r="C42362" t="s">
        <v>143</v>
      </c>
      <c r="D42362" t="s">
        <v>144</v>
      </c>
      <c r="E42362" t="s">
        <v>161</v>
      </c>
      <c r="F42362" t="s">
        <v>162</v>
      </c>
      <c r="G42362" t="s">
        <v>540</v>
      </c>
      <c r="H42362">
        <v>2018</v>
      </c>
      <c r="I42362" t="s">
        <v>549</v>
      </c>
      <c r="J42362">
        <v>105.5</v>
      </c>
      <c r="K42362">
        <v>59</v>
      </c>
      <c r="L42362" t="s">
        <v>23</v>
      </c>
      <c r="M42362" t="s">
        <v>24</v>
      </c>
      <c r="N42362" t="s">
        <v>145</v>
      </c>
      <c r="O42362" t="s">
        <v>607</v>
      </c>
    </row>
    <row r="42363" spans="1:15" hidden="1" x14ac:dyDescent="0.2">
      <c r="A42363" t="s">
        <v>15</v>
      </c>
      <c r="B42363" t="s">
        <v>16</v>
      </c>
      <c r="C42363" t="s">
        <v>146</v>
      </c>
      <c r="D42363" t="s">
        <v>147</v>
      </c>
      <c r="E42363" t="s">
        <v>161</v>
      </c>
      <c r="F42363" t="s">
        <v>162</v>
      </c>
      <c r="G42363" t="s">
        <v>540</v>
      </c>
      <c r="H42363">
        <v>2018</v>
      </c>
      <c r="I42363" t="s">
        <v>549</v>
      </c>
      <c r="J42363">
        <v>108</v>
      </c>
      <c r="K42363">
        <v>58</v>
      </c>
      <c r="L42363" t="s">
        <v>23</v>
      </c>
      <c r="M42363" t="s">
        <v>24</v>
      </c>
      <c r="N42363" t="s">
        <v>148</v>
      </c>
      <c r="O42363" t="s">
        <v>607</v>
      </c>
    </row>
    <row r="42364" spans="1:15" hidden="1" x14ac:dyDescent="0.2">
      <c r="A42364" t="s">
        <v>15</v>
      </c>
      <c r="B42364" t="s">
        <v>16</v>
      </c>
      <c r="C42364" t="s">
        <v>149</v>
      </c>
      <c r="D42364" t="s">
        <v>150</v>
      </c>
      <c r="E42364" t="s">
        <v>161</v>
      </c>
      <c r="F42364" t="s">
        <v>162</v>
      </c>
      <c r="G42364" t="s">
        <v>540</v>
      </c>
      <c r="H42364">
        <v>2018</v>
      </c>
      <c r="I42364" t="s">
        <v>549</v>
      </c>
      <c r="J42364">
        <v>105.5</v>
      </c>
      <c r="K42364">
        <v>57</v>
      </c>
      <c r="L42364" t="s">
        <v>23</v>
      </c>
      <c r="M42364" t="s">
        <v>24</v>
      </c>
      <c r="N42364" t="s">
        <v>151</v>
      </c>
      <c r="O42364" t="s">
        <v>607</v>
      </c>
    </row>
    <row r="42365" spans="1:15" hidden="1" x14ac:dyDescent="0.2">
      <c r="A42365" t="s">
        <v>15</v>
      </c>
      <c r="B42365" t="s">
        <v>16</v>
      </c>
      <c r="C42365" t="s">
        <v>152</v>
      </c>
      <c r="D42365" t="s">
        <v>153</v>
      </c>
      <c r="E42365" t="s">
        <v>161</v>
      </c>
      <c r="F42365" t="s">
        <v>162</v>
      </c>
      <c r="G42365" t="s">
        <v>540</v>
      </c>
      <c r="H42365">
        <v>2018</v>
      </c>
      <c r="I42365" t="s">
        <v>549</v>
      </c>
      <c r="J42365">
        <v>109.9</v>
      </c>
      <c r="K42365">
        <v>52</v>
      </c>
      <c r="L42365" t="s">
        <v>23</v>
      </c>
      <c r="M42365" t="s">
        <v>24</v>
      </c>
      <c r="N42365" t="s">
        <v>154</v>
      </c>
      <c r="O42365" t="s">
        <v>607</v>
      </c>
    </row>
    <row r="42366" spans="1:15" hidden="1" x14ac:dyDescent="0.2">
      <c r="A42366" t="s">
        <v>15</v>
      </c>
      <c r="B42366" t="s">
        <v>16</v>
      </c>
      <c r="C42366" t="s">
        <v>155</v>
      </c>
      <c r="D42366" t="s">
        <v>156</v>
      </c>
      <c r="E42366" t="s">
        <v>161</v>
      </c>
      <c r="F42366" t="s">
        <v>162</v>
      </c>
      <c r="G42366" t="s">
        <v>540</v>
      </c>
      <c r="H42366">
        <v>2018</v>
      </c>
      <c r="I42366" t="s">
        <v>549</v>
      </c>
      <c r="J42366">
        <v>107.5</v>
      </c>
      <c r="K42366">
        <v>51</v>
      </c>
      <c r="L42366" t="s">
        <v>23</v>
      </c>
      <c r="M42366" t="s">
        <v>24</v>
      </c>
      <c r="N42366" t="s">
        <v>157</v>
      </c>
      <c r="O42366" t="s">
        <v>607</v>
      </c>
    </row>
    <row r="42367" spans="1:15" hidden="1" x14ac:dyDescent="0.2">
      <c r="A42367" t="s">
        <v>15</v>
      </c>
      <c r="B42367" t="s">
        <v>16</v>
      </c>
      <c r="C42367" t="s">
        <v>158</v>
      </c>
      <c r="D42367" t="s">
        <v>159</v>
      </c>
      <c r="E42367" t="s">
        <v>161</v>
      </c>
      <c r="F42367" t="s">
        <v>162</v>
      </c>
      <c r="G42367" t="s">
        <v>540</v>
      </c>
      <c r="H42367">
        <v>2018</v>
      </c>
      <c r="I42367" t="s">
        <v>549</v>
      </c>
      <c r="J42367">
        <v>105.1</v>
      </c>
      <c r="K42367">
        <v>91</v>
      </c>
      <c r="L42367" t="s">
        <v>23</v>
      </c>
      <c r="M42367" t="s">
        <v>24</v>
      </c>
      <c r="N42367" t="s">
        <v>160</v>
      </c>
      <c r="O42367" t="s">
        <v>607</v>
      </c>
    </row>
    <row r="42368" spans="1:15" hidden="1" x14ac:dyDescent="0.2">
      <c r="A42368" t="s">
        <v>15</v>
      </c>
      <c r="B42368" t="s">
        <v>16</v>
      </c>
      <c r="C42368" t="s">
        <v>17</v>
      </c>
      <c r="D42368" t="s">
        <v>18</v>
      </c>
      <c r="E42368" t="s">
        <v>163</v>
      </c>
      <c r="F42368" t="s">
        <v>164</v>
      </c>
      <c r="G42368" t="s">
        <v>540</v>
      </c>
      <c r="H42368">
        <v>2018</v>
      </c>
      <c r="I42368" t="s">
        <v>549</v>
      </c>
      <c r="J42368">
        <v>4852.29</v>
      </c>
      <c r="K42368">
        <v>1</v>
      </c>
      <c r="L42368" t="s">
        <v>23</v>
      </c>
      <c r="M42368" t="s">
        <v>24</v>
      </c>
      <c r="N42368" t="s">
        <v>25</v>
      </c>
      <c r="O42368" t="s">
        <v>165</v>
      </c>
    </row>
    <row r="42369" spans="1:15" hidden="1" x14ac:dyDescent="0.2">
      <c r="A42369" t="s">
        <v>15</v>
      </c>
      <c r="B42369" t="s">
        <v>16</v>
      </c>
      <c r="C42369" t="s">
        <v>26</v>
      </c>
      <c r="D42369" t="s">
        <v>27</v>
      </c>
      <c r="E42369" t="s">
        <v>163</v>
      </c>
      <c r="F42369" t="s">
        <v>164</v>
      </c>
      <c r="G42369" t="s">
        <v>540</v>
      </c>
      <c r="H42369">
        <v>2018</v>
      </c>
      <c r="I42369" t="s">
        <v>549</v>
      </c>
      <c r="J42369">
        <v>4904.4399999999996</v>
      </c>
      <c r="K42369">
        <v>2</v>
      </c>
      <c r="L42369" t="s">
        <v>23</v>
      </c>
      <c r="M42369" t="s">
        <v>24</v>
      </c>
      <c r="N42369" t="s">
        <v>28</v>
      </c>
      <c r="O42369" t="s">
        <v>165</v>
      </c>
    </row>
    <row r="42370" spans="1:15" hidden="1" x14ac:dyDescent="0.2">
      <c r="A42370" t="s">
        <v>15</v>
      </c>
      <c r="B42370" t="s">
        <v>16</v>
      </c>
      <c r="C42370" t="s">
        <v>29</v>
      </c>
      <c r="D42370" t="s">
        <v>30</v>
      </c>
      <c r="E42370" t="s">
        <v>163</v>
      </c>
      <c r="F42370" t="s">
        <v>164</v>
      </c>
      <c r="G42370" t="s">
        <v>540</v>
      </c>
      <c r="H42370">
        <v>2018</v>
      </c>
      <c r="I42370" t="s">
        <v>549</v>
      </c>
      <c r="J42370">
        <v>5492.27</v>
      </c>
      <c r="K42370">
        <v>34</v>
      </c>
      <c r="L42370" t="s">
        <v>23</v>
      </c>
      <c r="M42370" t="s">
        <v>24</v>
      </c>
      <c r="N42370" t="s">
        <v>31</v>
      </c>
      <c r="O42370" t="s">
        <v>165</v>
      </c>
    </row>
    <row r="42371" spans="1:15" hidden="1" x14ac:dyDescent="0.2">
      <c r="A42371" t="s">
        <v>15</v>
      </c>
      <c r="B42371" t="s">
        <v>16</v>
      </c>
      <c r="C42371" t="s">
        <v>32</v>
      </c>
      <c r="D42371" t="s">
        <v>33</v>
      </c>
      <c r="E42371" t="s">
        <v>163</v>
      </c>
      <c r="F42371" t="s">
        <v>164</v>
      </c>
      <c r="G42371" t="s">
        <v>540</v>
      </c>
      <c r="H42371">
        <v>2018</v>
      </c>
      <c r="I42371" t="s">
        <v>549</v>
      </c>
      <c r="J42371">
        <v>4479.45</v>
      </c>
      <c r="K42371">
        <v>33</v>
      </c>
      <c r="L42371" t="s">
        <v>23</v>
      </c>
      <c r="M42371" t="s">
        <v>24</v>
      </c>
      <c r="N42371" t="s">
        <v>34</v>
      </c>
      <c r="O42371" t="s">
        <v>165</v>
      </c>
    </row>
    <row r="42372" spans="1:15" hidden="1" x14ac:dyDescent="0.2">
      <c r="A42372" t="s">
        <v>15</v>
      </c>
      <c r="B42372" t="s">
        <v>16</v>
      </c>
      <c r="C42372" t="s">
        <v>35</v>
      </c>
      <c r="D42372" t="s">
        <v>36</v>
      </c>
      <c r="E42372" t="s">
        <v>163</v>
      </c>
      <c r="F42372" t="s">
        <v>164</v>
      </c>
      <c r="G42372" t="s">
        <v>540</v>
      </c>
      <c r="H42372">
        <v>2018</v>
      </c>
      <c r="I42372" t="s">
        <v>549</v>
      </c>
      <c r="J42372">
        <v>4904.6400000000003</v>
      </c>
      <c r="K42372">
        <v>32</v>
      </c>
      <c r="L42372" t="s">
        <v>23</v>
      </c>
      <c r="M42372" t="s">
        <v>24</v>
      </c>
      <c r="N42372" t="s">
        <v>37</v>
      </c>
      <c r="O42372" t="s">
        <v>165</v>
      </c>
    </row>
    <row r="42373" spans="1:15" hidden="1" x14ac:dyDescent="0.2">
      <c r="A42373" t="s">
        <v>15</v>
      </c>
      <c r="B42373" t="s">
        <v>16</v>
      </c>
      <c r="C42373" t="s">
        <v>38</v>
      </c>
      <c r="D42373" t="s">
        <v>39</v>
      </c>
      <c r="E42373" t="s">
        <v>163</v>
      </c>
      <c r="F42373" t="s">
        <v>164</v>
      </c>
      <c r="G42373" t="s">
        <v>540</v>
      </c>
      <c r="H42373">
        <v>2018</v>
      </c>
      <c r="I42373" t="s">
        <v>549</v>
      </c>
      <c r="J42373">
        <v>4138.6000000000004</v>
      </c>
      <c r="K42373">
        <v>31</v>
      </c>
      <c r="L42373" t="s">
        <v>23</v>
      </c>
      <c r="M42373" t="s">
        <v>24</v>
      </c>
      <c r="N42373" t="s">
        <v>40</v>
      </c>
      <c r="O42373" t="s">
        <v>165</v>
      </c>
    </row>
    <row r="42374" spans="1:15" hidden="1" x14ac:dyDescent="0.2">
      <c r="A42374" t="s">
        <v>15</v>
      </c>
      <c r="B42374" t="s">
        <v>16</v>
      </c>
      <c r="C42374" t="s">
        <v>41</v>
      </c>
      <c r="D42374" t="s">
        <v>42</v>
      </c>
      <c r="E42374" t="s">
        <v>163</v>
      </c>
      <c r="F42374" t="s">
        <v>164</v>
      </c>
      <c r="G42374" t="s">
        <v>540</v>
      </c>
      <c r="H42374">
        <v>2018</v>
      </c>
      <c r="I42374" t="s">
        <v>549</v>
      </c>
      <c r="J42374">
        <v>4765.96</v>
      </c>
      <c r="K42374">
        <v>30</v>
      </c>
      <c r="L42374" t="s">
        <v>23</v>
      </c>
      <c r="M42374" t="s">
        <v>24</v>
      </c>
      <c r="N42374" t="s">
        <v>43</v>
      </c>
      <c r="O42374" t="s">
        <v>165</v>
      </c>
    </row>
    <row r="42375" spans="1:15" hidden="1" x14ac:dyDescent="0.2">
      <c r="A42375" t="s">
        <v>15</v>
      </c>
      <c r="B42375" t="s">
        <v>16</v>
      </c>
      <c r="C42375" t="s">
        <v>44</v>
      </c>
      <c r="D42375" t="s">
        <v>45</v>
      </c>
      <c r="E42375" t="s">
        <v>163</v>
      </c>
      <c r="F42375" t="s">
        <v>164</v>
      </c>
      <c r="G42375" t="s">
        <v>540</v>
      </c>
      <c r="H42375">
        <v>2018</v>
      </c>
      <c r="I42375" t="s">
        <v>549</v>
      </c>
      <c r="J42375">
        <v>4482.45</v>
      </c>
      <c r="K42375">
        <v>29</v>
      </c>
      <c r="L42375" t="s">
        <v>23</v>
      </c>
      <c r="M42375" t="s">
        <v>24</v>
      </c>
      <c r="N42375" t="s">
        <v>46</v>
      </c>
      <c r="O42375" t="s">
        <v>165</v>
      </c>
    </row>
    <row r="42376" spans="1:15" hidden="1" x14ac:dyDescent="0.2">
      <c r="A42376" t="s">
        <v>15</v>
      </c>
      <c r="B42376" t="s">
        <v>16</v>
      </c>
      <c r="C42376" t="s">
        <v>47</v>
      </c>
      <c r="D42376" t="s">
        <v>48</v>
      </c>
      <c r="E42376" t="s">
        <v>163</v>
      </c>
      <c r="F42376" t="s">
        <v>164</v>
      </c>
      <c r="G42376" t="s">
        <v>540</v>
      </c>
      <c r="H42376">
        <v>2018</v>
      </c>
      <c r="I42376" t="s">
        <v>549</v>
      </c>
      <c r="J42376">
        <v>3522.1</v>
      </c>
      <c r="K42376">
        <v>43</v>
      </c>
      <c r="L42376" t="s">
        <v>23</v>
      </c>
      <c r="M42376" t="s">
        <v>24</v>
      </c>
      <c r="N42376" t="s">
        <v>49</v>
      </c>
      <c r="O42376" t="s">
        <v>165</v>
      </c>
    </row>
    <row r="42377" spans="1:15" hidden="1" x14ac:dyDescent="0.2">
      <c r="A42377" t="s">
        <v>15</v>
      </c>
      <c r="B42377" t="s">
        <v>16</v>
      </c>
      <c r="C42377" t="s">
        <v>50</v>
      </c>
      <c r="D42377" t="s">
        <v>51</v>
      </c>
      <c r="E42377" t="s">
        <v>163</v>
      </c>
      <c r="F42377" t="s">
        <v>164</v>
      </c>
      <c r="G42377" t="s">
        <v>540</v>
      </c>
      <c r="H42377">
        <v>2018</v>
      </c>
      <c r="I42377" t="s">
        <v>549</v>
      </c>
      <c r="J42377">
        <v>5601.67</v>
      </c>
      <c r="K42377">
        <v>26</v>
      </c>
      <c r="L42377" t="s">
        <v>23</v>
      </c>
      <c r="M42377" t="s">
        <v>24</v>
      </c>
      <c r="N42377" t="s">
        <v>52</v>
      </c>
      <c r="O42377" t="s">
        <v>165</v>
      </c>
    </row>
    <row r="42378" spans="1:15" hidden="1" x14ac:dyDescent="0.2">
      <c r="A42378" t="s">
        <v>15</v>
      </c>
      <c r="B42378" t="s">
        <v>16</v>
      </c>
      <c r="C42378" t="s">
        <v>53</v>
      </c>
      <c r="D42378" t="s">
        <v>54</v>
      </c>
      <c r="E42378" t="s">
        <v>163</v>
      </c>
      <c r="F42378" t="s">
        <v>164</v>
      </c>
      <c r="G42378" t="s">
        <v>540</v>
      </c>
      <c r="H42378">
        <v>2018</v>
      </c>
      <c r="I42378" t="s">
        <v>549</v>
      </c>
      <c r="J42378">
        <v>5309.37</v>
      </c>
      <c r="K42378">
        <v>25</v>
      </c>
      <c r="L42378" t="s">
        <v>23</v>
      </c>
      <c r="M42378" t="s">
        <v>24</v>
      </c>
      <c r="N42378" t="s">
        <v>55</v>
      </c>
      <c r="O42378" t="s">
        <v>165</v>
      </c>
    </row>
    <row r="42379" spans="1:15" hidden="1" x14ac:dyDescent="0.2">
      <c r="A42379" t="s">
        <v>15</v>
      </c>
      <c r="B42379" t="s">
        <v>16</v>
      </c>
      <c r="C42379" t="s">
        <v>56</v>
      </c>
      <c r="D42379" t="s">
        <v>57</v>
      </c>
      <c r="E42379" t="s">
        <v>163</v>
      </c>
      <c r="F42379" t="s">
        <v>164</v>
      </c>
      <c r="G42379" t="s">
        <v>540</v>
      </c>
      <c r="H42379">
        <v>2018</v>
      </c>
      <c r="I42379" t="s">
        <v>549</v>
      </c>
      <c r="J42379">
        <v>4462.32</v>
      </c>
      <c r="K42379">
        <v>21</v>
      </c>
      <c r="L42379" t="s">
        <v>23</v>
      </c>
      <c r="M42379" t="s">
        <v>24</v>
      </c>
      <c r="N42379" t="s">
        <v>58</v>
      </c>
      <c r="O42379" t="s">
        <v>165</v>
      </c>
    </row>
    <row r="42380" spans="1:15" hidden="1" x14ac:dyDescent="0.2">
      <c r="A42380" t="s">
        <v>15</v>
      </c>
      <c r="B42380" t="s">
        <v>16</v>
      </c>
      <c r="C42380" t="s">
        <v>59</v>
      </c>
      <c r="D42380" t="s">
        <v>60</v>
      </c>
      <c r="E42380" t="s">
        <v>163</v>
      </c>
      <c r="F42380" t="s">
        <v>164</v>
      </c>
      <c r="G42380" t="s">
        <v>540</v>
      </c>
      <c r="H42380">
        <v>2018</v>
      </c>
      <c r="I42380" t="s">
        <v>549</v>
      </c>
      <c r="J42380">
        <v>3459.75</v>
      </c>
      <c r="K42380">
        <v>46</v>
      </c>
      <c r="L42380" t="s">
        <v>23</v>
      </c>
      <c r="M42380" t="s">
        <v>24</v>
      </c>
      <c r="N42380" t="s">
        <v>61</v>
      </c>
      <c r="O42380" t="s">
        <v>165</v>
      </c>
    </row>
    <row r="42381" spans="1:15" hidden="1" x14ac:dyDescent="0.2">
      <c r="A42381" t="s">
        <v>15</v>
      </c>
      <c r="B42381" t="s">
        <v>16</v>
      </c>
      <c r="C42381" t="s">
        <v>62</v>
      </c>
      <c r="D42381" t="s">
        <v>63</v>
      </c>
      <c r="E42381" t="s">
        <v>163</v>
      </c>
      <c r="F42381" t="s">
        <v>164</v>
      </c>
      <c r="G42381" t="s">
        <v>540</v>
      </c>
      <c r="H42381">
        <v>2018</v>
      </c>
      <c r="I42381" t="s">
        <v>549</v>
      </c>
      <c r="J42381">
        <v>4978.7700000000004</v>
      </c>
      <c r="K42381">
        <v>19</v>
      </c>
      <c r="L42381" t="s">
        <v>23</v>
      </c>
      <c r="M42381" t="s">
        <v>24</v>
      </c>
      <c r="N42381" t="s">
        <v>64</v>
      </c>
      <c r="O42381" t="s">
        <v>165</v>
      </c>
    </row>
    <row r="42382" spans="1:15" hidden="1" x14ac:dyDescent="0.2">
      <c r="A42382" t="s">
        <v>15</v>
      </c>
      <c r="B42382" t="s">
        <v>16</v>
      </c>
      <c r="C42382" t="s">
        <v>65</v>
      </c>
      <c r="D42382" t="s">
        <v>66</v>
      </c>
      <c r="E42382" t="s">
        <v>163</v>
      </c>
      <c r="F42382" t="s">
        <v>164</v>
      </c>
      <c r="G42382" t="s">
        <v>540</v>
      </c>
      <c r="H42382">
        <v>2018</v>
      </c>
      <c r="I42382" t="s">
        <v>549</v>
      </c>
      <c r="J42382">
        <v>4539.2</v>
      </c>
      <c r="K42382">
        <v>18</v>
      </c>
      <c r="L42382" t="s">
        <v>23</v>
      </c>
      <c r="M42382" t="s">
        <v>24</v>
      </c>
      <c r="N42382" t="s">
        <v>67</v>
      </c>
      <c r="O42382" t="s">
        <v>165</v>
      </c>
    </row>
    <row r="42383" spans="1:15" hidden="1" x14ac:dyDescent="0.2">
      <c r="A42383" t="s">
        <v>15</v>
      </c>
      <c r="B42383" t="s">
        <v>16</v>
      </c>
      <c r="C42383" t="s">
        <v>68</v>
      </c>
      <c r="D42383" t="s">
        <v>69</v>
      </c>
      <c r="E42383" t="s">
        <v>163</v>
      </c>
      <c r="F42383" t="s">
        <v>164</v>
      </c>
      <c r="G42383" t="s">
        <v>540</v>
      </c>
      <c r="H42383">
        <v>2018</v>
      </c>
      <c r="I42383" t="s">
        <v>549</v>
      </c>
      <c r="J42383">
        <v>6771.7</v>
      </c>
      <c r="K42383">
        <v>17</v>
      </c>
      <c r="L42383" t="s">
        <v>23</v>
      </c>
      <c r="M42383" t="s">
        <v>24</v>
      </c>
      <c r="N42383" t="s">
        <v>70</v>
      </c>
      <c r="O42383" t="s">
        <v>165</v>
      </c>
    </row>
    <row r="42384" spans="1:15" hidden="1" x14ac:dyDescent="0.2">
      <c r="A42384" t="s">
        <v>15</v>
      </c>
      <c r="B42384" t="s">
        <v>16</v>
      </c>
      <c r="C42384" t="s">
        <v>71</v>
      </c>
      <c r="D42384" t="s">
        <v>72</v>
      </c>
      <c r="E42384" t="s">
        <v>163</v>
      </c>
      <c r="F42384" t="s">
        <v>164</v>
      </c>
      <c r="G42384" t="s">
        <v>540</v>
      </c>
      <c r="H42384">
        <v>2018</v>
      </c>
      <c r="I42384" t="s">
        <v>549</v>
      </c>
      <c r="J42384">
        <v>2787.35</v>
      </c>
      <c r="K42384">
        <v>10</v>
      </c>
      <c r="L42384" t="s">
        <v>23</v>
      </c>
      <c r="M42384" t="s">
        <v>24</v>
      </c>
      <c r="N42384" t="s">
        <v>73</v>
      </c>
      <c r="O42384" t="s">
        <v>165</v>
      </c>
    </row>
    <row r="42385" spans="1:15" hidden="1" x14ac:dyDescent="0.2">
      <c r="A42385" t="s">
        <v>15</v>
      </c>
      <c r="B42385" t="s">
        <v>16</v>
      </c>
      <c r="C42385" t="s">
        <v>74</v>
      </c>
      <c r="D42385" t="s">
        <v>75</v>
      </c>
      <c r="E42385" t="s">
        <v>163</v>
      </c>
      <c r="F42385" t="s">
        <v>164</v>
      </c>
      <c r="G42385" t="s">
        <v>540</v>
      </c>
      <c r="H42385">
        <v>2018</v>
      </c>
      <c r="I42385" t="s">
        <v>549</v>
      </c>
      <c r="J42385">
        <v>3518.25</v>
      </c>
      <c r="K42385">
        <v>9</v>
      </c>
      <c r="L42385" t="s">
        <v>23</v>
      </c>
      <c r="M42385" t="s">
        <v>24</v>
      </c>
      <c r="N42385" t="s">
        <v>76</v>
      </c>
      <c r="O42385" t="s">
        <v>165</v>
      </c>
    </row>
    <row r="42386" spans="1:15" hidden="1" x14ac:dyDescent="0.2">
      <c r="A42386" t="s">
        <v>15</v>
      </c>
      <c r="B42386" t="s">
        <v>16</v>
      </c>
      <c r="C42386" t="s">
        <v>77</v>
      </c>
      <c r="D42386" t="s">
        <v>78</v>
      </c>
      <c r="E42386" t="s">
        <v>163</v>
      </c>
      <c r="F42386" t="s">
        <v>164</v>
      </c>
      <c r="G42386" t="s">
        <v>540</v>
      </c>
      <c r="H42386">
        <v>2018</v>
      </c>
      <c r="I42386" t="s">
        <v>549</v>
      </c>
      <c r="J42386">
        <v>8321.2199999999993</v>
      </c>
      <c r="K42386">
        <v>4</v>
      </c>
      <c r="L42386" t="s">
        <v>23</v>
      </c>
      <c r="M42386" t="s">
        <v>24</v>
      </c>
      <c r="N42386" t="s">
        <v>79</v>
      </c>
      <c r="O42386" t="s">
        <v>165</v>
      </c>
    </row>
    <row r="42387" spans="1:15" hidden="1" x14ac:dyDescent="0.2">
      <c r="A42387" t="s">
        <v>15</v>
      </c>
      <c r="B42387" t="s">
        <v>16</v>
      </c>
      <c r="C42387" t="s">
        <v>80</v>
      </c>
      <c r="D42387" t="s">
        <v>81</v>
      </c>
      <c r="E42387" t="s">
        <v>163</v>
      </c>
      <c r="F42387" t="s">
        <v>164</v>
      </c>
      <c r="G42387" t="s">
        <v>540</v>
      </c>
      <c r="H42387">
        <v>2018</v>
      </c>
      <c r="I42387" t="s">
        <v>549</v>
      </c>
      <c r="J42387">
        <v>7937.9</v>
      </c>
      <c r="K42387">
        <v>3</v>
      </c>
      <c r="L42387" t="s">
        <v>23</v>
      </c>
      <c r="M42387" t="s">
        <v>24</v>
      </c>
      <c r="N42387" t="s">
        <v>82</v>
      </c>
      <c r="O42387" t="s">
        <v>165</v>
      </c>
    </row>
    <row r="42388" spans="1:15" hidden="1" x14ac:dyDescent="0.2">
      <c r="A42388" t="s">
        <v>15</v>
      </c>
      <c r="B42388" t="s">
        <v>16</v>
      </c>
      <c r="C42388" t="s">
        <v>83</v>
      </c>
      <c r="D42388" t="s">
        <v>84</v>
      </c>
      <c r="E42388" t="s">
        <v>163</v>
      </c>
      <c r="F42388" t="s">
        <v>164</v>
      </c>
      <c r="G42388" t="s">
        <v>540</v>
      </c>
      <c r="H42388">
        <v>2018</v>
      </c>
      <c r="I42388" t="s">
        <v>549</v>
      </c>
      <c r="J42388">
        <v>5635.22</v>
      </c>
      <c r="K42388">
        <v>38</v>
      </c>
      <c r="L42388" t="s">
        <v>23</v>
      </c>
      <c r="M42388" t="s">
        <v>24</v>
      </c>
      <c r="N42388" t="s">
        <v>85</v>
      </c>
      <c r="O42388" t="s">
        <v>165</v>
      </c>
    </row>
    <row r="42389" spans="1:15" hidden="1" x14ac:dyDescent="0.2">
      <c r="A42389" t="s">
        <v>15</v>
      </c>
      <c r="B42389" t="s">
        <v>16</v>
      </c>
      <c r="C42389" t="s">
        <v>86</v>
      </c>
      <c r="D42389" t="s">
        <v>87</v>
      </c>
      <c r="E42389" t="s">
        <v>163</v>
      </c>
      <c r="F42389" t="s">
        <v>164</v>
      </c>
      <c r="G42389" t="s">
        <v>540</v>
      </c>
      <c r="H42389">
        <v>2018</v>
      </c>
      <c r="I42389" t="s">
        <v>549</v>
      </c>
      <c r="J42389">
        <v>5151.0600000000004</v>
      </c>
      <c r="K42389">
        <v>37</v>
      </c>
      <c r="L42389" t="s">
        <v>23</v>
      </c>
      <c r="M42389" t="s">
        <v>24</v>
      </c>
      <c r="N42389" t="s">
        <v>88</v>
      </c>
      <c r="O42389" t="s">
        <v>165</v>
      </c>
    </row>
    <row r="42390" spans="1:15" hidden="1" x14ac:dyDescent="0.2">
      <c r="A42390" t="s">
        <v>15</v>
      </c>
      <c r="B42390" t="s">
        <v>16</v>
      </c>
      <c r="C42390" t="s">
        <v>89</v>
      </c>
      <c r="D42390" t="s">
        <v>90</v>
      </c>
      <c r="E42390" t="s">
        <v>163</v>
      </c>
      <c r="F42390" t="s">
        <v>164</v>
      </c>
      <c r="G42390" t="s">
        <v>540</v>
      </c>
      <c r="H42390">
        <v>2018</v>
      </c>
      <c r="I42390" t="s">
        <v>549</v>
      </c>
      <c r="J42390">
        <v>4512.17</v>
      </c>
      <c r="K42390">
        <v>36</v>
      </c>
      <c r="L42390" t="s">
        <v>23</v>
      </c>
      <c r="M42390" t="s">
        <v>24</v>
      </c>
      <c r="N42390" t="s">
        <v>91</v>
      </c>
      <c r="O42390" t="s">
        <v>165</v>
      </c>
    </row>
    <row r="42391" spans="1:15" hidden="1" x14ac:dyDescent="0.2">
      <c r="A42391" t="s">
        <v>15</v>
      </c>
      <c r="B42391" t="s">
        <v>16</v>
      </c>
      <c r="C42391" t="s">
        <v>92</v>
      </c>
      <c r="D42391" t="s">
        <v>93</v>
      </c>
      <c r="E42391" t="s">
        <v>163</v>
      </c>
      <c r="F42391" t="s">
        <v>164</v>
      </c>
      <c r="G42391" t="s">
        <v>540</v>
      </c>
      <c r="H42391">
        <v>2018</v>
      </c>
      <c r="I42391" t="s">
        <v>549</v>
      </c>
      <c r="J42391">
        <v>7466.28</v>
      </c>
      <c r="K42391">
        <v>28</v>
      </c>
      <c r="L42391" t="s">
        <v>23</v>
      </c>
      <c r="M42391" t="s">
        <v>24</v>
      </c>
      <c r="N42391" t="s">
        <v>94</v>
      </c>
      <c r="O42391" t="s">
        <v>165</v>
      </c>
    </row>
    <row r="42392" spans="1:15" hidden="1" x14ac:dyDescent="0.2">
      <c r="A42392" t="s">
        <v>15</v>
      </c>
      <c r="B42392" t="s">
        <v>16</v>
      </c>
      <c r="C42392" t="s">
        <v>95</v>
      </c>
      <c r="D42392" t="s">
        <v>96</v>
      </c>
      <c r="E42392" t="s">
        <v>163</v>
      </c>
      <c r="F42392" t="s">
        <v>164</v>
      </c>
      <c r="G42392" t="s">
        <v>540</v>
      </c>
      <c r="H42392">
        <v>2018</v>
      </c>
      <c r="I42392" t="s">
        <v>549</v>
      </c>
      <c r="J42392">
        <v>5110.24</v>
      </c>
      <c r="K42392">
        <v>24</v>
      </c>
      <c r="L42392" t="s">
        <v>23</v>
      </c>
      <c r="M42392" t="s">
        <v>24</v>
      </c>
      <c r="N42392" t="s">
        <v>97</v>
      </c>
      <c r="O42392" t="s">
        <v>165</v>
      </c>
    </row>
    <row r="42393" spans="1:15" hidden="1" x14ac:dyDescent="0.2">
      <c r="A42393" t="s">
        <v>15</v>
      </c>
      <c r="B42393" t="s">
        <v>16</v>
      </c>
      <c r="C42393" t="s">
        <v>98</v>
      </c>
      <c r="D42393" t="s">
        <v>99</v>
      </c>
      <c r="E42393" t="s">
        <v>163</v>
      </c>
      <c r="F42393" t="s">
        <v>164</v>
      </c>
      <c r="G42393" t="s">
        <v>540</v>
      </c>
      <c r="H42393">
        <v>2018</v>
      </c>
      <c r="I42393" t="s">
        <v>549</v>
      </c>
      <c r="J42393">
        <v>5211.83</v>
      </c>
      <c r="K42393">
        <v>42</v>
      </c>
      <c r="L42393" t="s">
        <v>23</v>
      </c>
      <c r="M42393" t="s">
        <v>24</v>
      </c>
      <c r="N42393" t="s">
        <v>100</v>
      </c>
      <c r="O42393" t="s">
        <v>165</v>
      </c>
    </row>
    <row r="42394" spans="1:15" hidden="1" x14ac:dyDescent="0.2">
      <c r="A42394" t="s">
        <v>15</v>
      </c>
      <c r="B42394" t="s">
        <v>16</v>
      </c>
      <c r="C42394" t="s">
        <v>101</v>
      </c>
      <c r="D42394" t="s">
        <v>102</v>
      </c>
      <c r="E42394" t="s">
        <v>163</v>
      </c>
      <c r="F42394" t="s">
        <v>164</v>
      </c>
      <c r="G42394" t="s">
        <v>540</v>
      </c>
      <c r="H42394">
        <v>2018</v>
      </c>
      <c r="I42394" t="s">
        <v>549</v>
      </c>
      <c r="J42394">
        <v>5319.88</v>
      </c>
      <c r="K42394">
        <v>20</v>
      </c>
      <c r="L42394" t="s">
        <v>23</v>
      </c>
      <c r="M42394" t="s">
        <v>24</v>
      </c>
      <c r="N42394" t="s">
        <v>103</v>
      </c>
      <c r="O42394" t="s">
        <v>165</v>
      </c>
    </row>
    <row r="42395" spans="1:15" hidden="1" x14ac:dyDescent="0.2">
      <c r="A42395" t="s">
        <v>15</v>
      </c>
      <c r="B42395" t="s">
        <v>16</v>
      </c>
      <c r="C42395" t="s">
        <v>104</v>
      </c>
      <c r="D42395" t="s">
        <v>105</v>
      </c>
      <c r="E42395" t="s">
        <v>163</v>
      </c>
      <c r="F42395" t="s">
        <v>164</v>
      </c>
      <c r="G42395" t="s">
        <v>540</v>
      </c>
      <c r="H42395">
        <v>2018</v>
      </c>
      <c r="I42395" t="s">
        <v>549</v>
      </c>
      <c r="J42395">
        <v>5496.81</v>
      </c>
      <c r="K42395">
        <v>16</v>
      </c>
      <c r="L42395" t="s">
        <v>23</v>
      </c>
      <c r="M42395" t="s">
        <v>24</v>
      </c>
      <c r="N42395" t="s">
        <v>106</v>
      </c>
      <c r="O42395" t="s">
        <v>165</v>
      </c>
    </row>
    <row r="42396" spans="1:15" hidden="1" x14ac:dyDescent="0.2">
      <c r="A42396" t="s">
        <v>15</v>
      </c>
      <c r="B42396" t="s">
        <v>16</v>
      </c>
      <c r="C42396" t="s">
        <v>107</v>
      </c>
      <c r="D42396" t="s">
        <v>108</v>
      </c>
      <c r="E42396" t="s">
        <v>163</v>
      </c>
      <c r="F42396" t="s">
        <v>164</v>
      </c>
      <c r="G42396" t="s">
        <v>540</v>
      </c>
      <c r="H42396">
        <v>2018</v>
      </c>
      <c r="I42396" t="s">
        <v>549</v>
      </c>
      <c r="J42396">
        <v>8438.43</v>
      </c>
      <c r="K42396">
        <v>15</v>
      </c>
      <c r="L42396" t="s">
        <v>23</v>
      </c>
      <c r="M42396" t="s">
        <v>24</v>
      </c>
      <c r="N42396" t="s">
        <v>109</v>
      </c>
      <c r="O42396" t="s">
        <v>165</v>
      </c>
    </row>
    <row r="42397" spans="1:15" hidden="1" x14ac:dyDescent="0.2">
      <c r="A42397" t="s">
        <v>15</v>
      </c>
      <c r="B42397" t="s">
        <v>16</v>
      </c>
      <c r="C42397" t="s">
        <v>110</v>
      </c>
      <c r="D42397" t="s">
        <v>111</v>
      </c>
      <c r="E42397" t="s">
        <v>163</v>
      </c>
      <c r="F42397" t="s">
        <v>164</v>
      </c>
      <c r="G42397" t="s">
        <v>540</v>
      </c>
      <c r="H42397">
        <v>2018</v>
      </c>
      <c r="I42397" t="s">
        <v>549</v>
      </c>
      <c r="J42397">
        <v>5104.6499999999996</v>
      </c>
      <c r="K42397">
        <v>14</v>
      </c>
      <c r="L42397" t="s">
        <v>23</v>
      </c>
      <c r="M42397" t="s">
        <v>24</v>
      </c>
      <c r="N42397" t="s">
        <v>112</v>
      </c>
      <c r="O42397" t="s">
        <v>165</v>
      </c>
    </row>
    <row r="42398" spans="1:15" hidden="1" x14ac:dyDescent="0.2">
      <c r="A42398" t="s">
        <v>15</v>
      </c>
      <c r="B42398" t="s">
        <v>16</v>
      </c>
      <c r="C42398" t="s">
        <v>113</v>
      </c>
      <c r="D42398" t="s">
        <v>114</v>
      </c>
      <c r="E42398" t="s">
        <v>163</v>
      </c>
      <c r="F42398" t="s">
        <v>164</v>
      </c>
      <c r="G42398" t="s">
        <v>540</v>
      </c>
      <c r="H42398">
        <v>2018</v>
      </c>
      <c r="I42398" t="s">
        <v>549</v>
      </c>
      <c r="J42398">
        <v>6575.77</v>
      </c>
      <c r="K42398">
        <v>8</v>
      </c>
      <c r="L42398" t="s">
        <v>23</v>
      </c>
      <c r="M42398" t="s">
        <v>24</v>
      </c>
      <c r="N42398" t="s">
        <v>115</v>
      </c>
      <c r="O42398" t="s">
        <v>165</v>
      </c>
    </row>
    <row r="42399" spans="1:15" hidden="1" x14ac:dyDescent="0.2">
      <c r="A42399" t="s">
        <v>15</v>
      </c>
      <c r="B42399" t="s">
        <v>16</v>
      </c>
      <c r="C42399" t="s">
        <v>116</v>
      </c>
      <c r="D42399" t="s">
        <v>117</v>
      </c>
      <c r="E42399" t="s">
        <v>163</v>
      </c>
      <c r="F42399" t="s">
        <v>164</v>
      </c>
      <c r="G42399" t="s">
        <v>540</v>
      </c>
      <c r="H42399">
        <v>2018</v>
      </c>
      <c r="I42399" t="s">
        <v>549</v>
      </c>
      <c r="J42399">
        <v>6393.35</v>
      </c>
      <c r="K42399">
        <v>7</v>
      </c>
      <c r="L42399" t="s">
        <v>23</v>
      </c>
      <c r="M42399" t="s">
        <v>24</v>
      </c>
      <c r="N42399" t="s">
        <v>118</v>
      </c>
      <c r="O42399" t="s">
        <v>165</v>
      </c>
    </row>
    <row r="42400" spans="1:15" hidden="1" x14ac:dyDescent="0.2">
      <c r="A42400" t="s">
        <v>15</v>
      </c>
      <c r="B42400" t="s">
        <v>16</v>
      </c>
      <c r="C42400" t="s">
        <v>119</v>
      </c>
      <c r="D42400" t="s">
        <v>120</v>
      </c>
      <c r="E42400" t="s">
        <v>163</v>
      </c>
      <c r="F42400" t="s">
        <v>164</v>
      </c>
      <c r="G42400" t="s">
        <v>540</v>
      </c>
      <c r="H42400">
        <v>2018</v>
      </c>
      <c r="I42400" t="s">
        <v>549</v>
      </c>
      <c r="J42400">
        <v>3606.39</v>
      </c>
      <c r="K42400">
        <v>39</v>
      </c>
      <c r="L42400" t="s">
        <v>23</v>
      </c>
      <c r="M42400" t="s">
        <v>24</v>
      </c>
      <c r="N42400" t="s">
        <v>121</v>
      </c>
      <c r="O42400" t="s">
        <v>165</v>
      </c>
    </row>
    <row r="42401" spans="1:15" hidden="1" x14ac:dyDescent="0.2">
      <c r="A42401" t="s">
        <v>15</v>
      </c>
      <c r="B42401" t="s">
        <v>16</v>
      </c>
      <c r="C42401" t="s">
        <v>122</v>
      </c>
      <c r="D42401" t="s">
        <v>123</v>
      </c>
      <c r="E42401" t="s">
        <v>163</v>
      </c>
      <c r="F42401" t="s">
        <v>164</v>
      </c>
      <c r="G42401" t="s">
        <v>540</v>
      </c>
      <c r="H42401">
        <v>2018</v>
      </c>
      <c r="I42401" t="s">
        <v>549</v>
      </c>
      <c r="J42401">
        <v>4808.0200000000004</v>
      </c>
      <c r="K42401">
        <v>35</v>
      </c>
      <c r="L42401" t="s">
        <v>23</v>
      </c>
      <c r="M42401" t="s">
        <v>24</v>
      </c>
      <c r="N42401" t="s">
        <v>124</v>
      </c>
      <c r="O42401" t="s">
        <v>165</v>
      </c>
    </row>
    <row r="42402" spans="1:15" hidden="1" x14ac:dyDescent="0.2">
      <c r="A42402" t="s">
        <v>15</v>
      </c>
      <c r="B42402" t="s">
        <v>16</v>
      </c>
      <c r="C42402" t="s">
        <v>125</v>
      </c>
      <c r="D42402" t="s">
        <v>126</v>
      </c>
      <c r="E42402" t="s">
        <v>163</v>
      </c>
      <c r="F42402" t="s">
        <v>164</v>
      </c>
      <c r="G42402" t="s">
        <v>540</v>
      </c>
      <c r="H42402">
        <v>2018</v>
      </c>
      <c r="I42402" t="s">
        <v>549</v>
      </c>
      <c r="J42402">
        <v>8430.86</v>
      </c>
      <c r="K42402">
        <v>44</v>
      </c>
      <c r="L42402" t="s">
        <v>23</v>
      </c>
      <c r="M42402" t="s">
        <v>24</v>
      </c>
      <c r="N42402" t="s">
        <v>127</v>
      </c>
      <c r="O42402" t="s">
        <v>165</v>
      </c>
    </row>
    <row r="42403" spans="1:15" hidden="1" x14ac:dyDescent="0.2">
      <c r="A42403" t="s">
        <v>15</v>
      </c>
      <c r="B42403" t="s">
        <v>16</v>
      </c>
      <c r="C42403" t="s">
        <v>128</v>
      </c>
      <c r="D42403" t="s">
        <v>129</v>
      </c>
      <c r="E42403" t="s">
        <v>163</v>
      </c>
      <c r="F42403" t="s">
        <v>164</v>
      </c>
      <c r="G42403" t="s">
        <v>540</v>
      </c>
      <c r="H42403">
        <v>2018</v>
      </c>
      <c r="I42403" t="s">
        <v>549</v>
      </c>
      <c r="J42403">
        <v>3706.91</v>
      </c>
      <c r="K42403">
        <v>27</v>
      </c>
      <c r="L42403" t="s">
        <v>23</v>
      </c>
      <c r="M42403" t="s">
        <v>24</v>
      </c>
      <c r="N42403" t="s">
        <v>130</v>
      </c>
      <c r="O42403" t="s">
        <v>165</v>
      </c>
    </row>
    <row r="42404" spans="1:15" hidden="1" x14ac:dyDescent="0.2">
      <c r="A42404" t="s">
        <v>15</v>
      </c>
      <c r="B42404" t="s">
        <v>16</v>
      </c>
      <c r="C42404" t="s">
        <v>131</v>
      </c>
      <c r="D42404" t="s">
        <v>132</v>
      </c>
      <c r="E42404" t="s">
        <v>163</v>
      </c>
      <c r="F42404" t="s">
        <v>164</v>
      </c>
      <c r="G42404" t="s">
        <v>540</v>
      </c>
      <c r="H42404">
        <v>2018</v>
      </c>
      <c r="I42404" t="s">
        <v>549</v>
      </c>
      <c r="J42404">
        <v>5018.1400000000003</v>
      </c>
      <c r="K42404">
        <v>23</v>
      </c>
      <c r="L42404" t="s">
        <v>23</v>
      </c>
      <c r="M42404" t="s">
        <v>24</v>
      </c>
      <c r="N42404" t="s">
        <v>133</v>
      </c>
      <c r="O42404" t="s">
        <v>165</v>
      </c>
    </row>
    <row r="42405" spans="1:15" hidden="1" x14ac:dyDescent="0.2">
      <c r="A42405" t="s">
        <v>15</v>
      </c>
      <c r="B42405" t="s">
        <v>16</v>
      </c>
      <c r="C42405" t="s">
        <v>134</v>
      </c>
      <c r="D42405" t="s">
        <v>135</v>
      </c>
      <c r="E42405" t="s">
        <v>163</v>
      </c>
      <c r="F42405" t="s">
        <v>164</v>
      </c>
      <c r="G42405" t="s">
        <v>540</v>
      </c>
      <c r="H42405">
        <v>2018</v>
      </c>
      <c r="I42405" t="s">
        <v>549</v>
      </c>
      <c r="J42405">
        <v>5097.6400000000003</v>
      </c>
      <c r="K42405">
        <v>22</v>
      </c>
      <c r="L42405" t="s">
        <v>23</v>
      </c>
      <c r="M42405" t="s">
        <v>24</v>
      </c>
      <c r="N42405" t="s">
        <v>136</v>
      </c>
      <c r="O42405" t="s">
        <v>165</v>
      </c>
    </row>
    <row r="42406" spans="1:15" hidden="1" x14ac:dyDescent="0.2">
      <c r="A42406" t="s">
        <v>15</v>
      </c>
      <c r="B42406" t="s">
        <v>16</v>
      </c>
      <c r="C42406" t="s">
        <v>137</v>
      </c>
      <c r="D42406" t="s">
        <v>138</v>
      </c>
      <c r="E42406" t="s">
        <v>163</v>
      </c>
      <c r="F42406" t="s">
        <v>164</v>
      </c>
      <c r="G42406" t="s">
        <v>540</v>
      </c>
      <c r="H42406">
        <v>2018</v>
      </c>
      <c r="I42406" t="s">
        <v>549</v>
      </c>
      <c r="J42406">
        <v>4073.93</v>
      </c>
      <c r="K42406">
        <v>41</v>
      </c>
      <c r="L42406" t="s">
        <v>23</v>
      </c>
      <c r="M42406" t="s">
        <v>24</v>
      </c>
      <c r="N42406" t="s">
        <v>139</v>
      </c>
      <c r="O42406" t="s">
        <v>165</v>
      </c>
    </row>
    <row r="42407" spans="1:15" hidden="1" x14ac:dyDescent="0.2">
      <c r="A42407" t="s">
        <v>15</v>
      </c>
      <c r="B42407" t="s">
        <v>16</v>
      </c>
      <c r="C42407" t="s">
        <v>140</v>
      </c>
      <c r="D42407" t="s">
        <v>141</v>
      </c>
      <c r="E42407" t="s">
        <v>163</v>
      </c>
      <c r="F42407" t="s">
        <v>164</v>
      </c>
      <c r="G42407" t="s">
        <v>540</v>
      </c>
      <c r="H42407">
        <v>2018</v>
      </c>
      <c r="I42407" t="s">
        <v>549</v>
      </c>
      <c r="J42407">
        <v>4383.21</v>
      </c>
      <c r="K42407">
        <v>40</v>
      </c>
      <c r="L42407" t="s">
        <v>23</v>
      </c>
      <c r="M42407" t="s">
        <v>24</v>
      </c>
      <c r="N42407" t="s">
        <v>142</v>
      </c>
      <c r="O42407" t="s">
        <v>165</v>
      </c>
    </row>
    <row r="42408" spans="1:15" hidden="1" x14ac:dyDescent="0.2">
      <c r="A42408" t="s">
        <v>15</v>
      </c>
      <c r="B42408" t="s">
        <v>16</v>
      </c>
      <c r="C42408" t="s">
        <v>143</v>
      </c>
      <c r="D42408" t="s">
        <v>144</v>
      </c>
      <c r="E42408" t="s">
        <v>163</v>
      </c>
      <c r="F42408" t="s">
        <v>164</v>
      </c>
      <c r="G42408" t="s">
        <v>540</v>
      </c>
      <c r="H42408">
        <v>2018</v>
      </c>
      <c r="I42408" t="s">
        <v>549</v>
      </c>
      <c r="J42408">
        <v>5015.5</v>
      </c>
      <c r="K42408">
        <v>13</v>
      </c>
      <c r="L42408" t="s">
        <v>23</v>
      </c>
      <c r="M42408" t="s">
        <v>24</v>
      </c>
      <c r="N42408" t="s">
        <v>145</v>
      </c>
      <c r="O42408" t="s">
        <v>165</v>
      </c>
    </row>
    <row r="42409" spans="1:15" hidden="1" x14ac:dyDescent="0.2">
      <c r="A42409" t="s">
        <v>15</v>
      </c>
      <c r="B42409" t="s">
        <v>16</v>
      </c>
      <c r="C42409" t="s">
        <v>146</v>
      </c>
      <c r="D42409" t="s">
        <v>147</v>
      </c>
      <c r="E42409" t="s">
        <v>163</v>
      </c>
      <c r="F42409" t="s">
        <v>164</v>
      </c>
      <c r="G42409" t="s">
        <v>540</v>
      </c>
      <c r="H42409">
        <v>2018</v>
      </c>
      <c r="I42409" t="s">
        <v>549</v>
      </c>
      <c r="J42409">
        <v>3680.59</v>
      </c>
      <c r="K42409">
        <v>12</v>
      </c>
      <c r="L42409" t="s">
        <v>23</v>
      </c>
      <c r="M42409" t="s">
        <v>24</v>
      </c>
      <c r="N42409" t="s">
        <v>148</v>
      </c>
      <c r="O42409" t="s">
        <v>165</v>
      </c>
    </row>
    <row r="42410" spans="1:15" hidden="1" x14ac:dyDescent="0.2">
      <c r="A42410" t="s">
        <v>15</v>
      </c>
      <c r="B42410" t="s">
        <v>16</v>
      </c>
      <c r="C42410" t="s">
        <v>149</v>
      </c>
      <c r="D42410" t="s">
        <v>150</v>
      </c>
      <c r="E42410" t="s">
        <v>163</v>
      </c>
      <c r="F42410" t="s">
        <v>164</v>
      </c>
      <c r="G42410" t="s">
        <v>540</v>
      </c>
      <c r="H42410">
        <v>2018</v>
      </c>
      <c r="I42410" t="s">
        <v>549</v>
      </c>
      <c r="J42410">
        <v>2994.51</v>
      </c>
      <c r="K42410">
        <v>11</v>
      </c>
      <c r="L42410" t="s">
        <v>23</v>
      </c>
      <c r="M42410" t="s">
        <v>24</v>
      </c>
      <c r="N42410" t="s">
        <v>151</v>
      </c>
      <c r="O42410" t="s">
        <v>165</v>
      </c>
    </row>
    <row r="42411" spans="1:15" hidden="1" x14ac:dyDescent="0.2">
      <c r="A42411" t="s">
        <v>15</v>
      </c>
      <c r="B42411" t="s">
        <v>16</v>
      </c>
      <c r="C42411" t="s">
        <v>152</v>
      </c>
      <c r="D42411" t="s">
        <v>153</v>
      </c>
      <c r="E42411" t="s">
        <v>163</v>
      </c>
      <c r="F42411" t="s">
        <v>164</v>
      </c>
      <c r="G42411" t="s">
        <v>540</v>
      </c>
      <c r="H42411">
        <v>2018</v>
      </c>
      <c r="I42411" t="s">
        <v>549</v>
      </c>
      <c r="J42411">
        <v>4121.96</v>
      </c>
      <c r="K42411">
        <v>6</v>
      </c>
      <c r="L42411" t="s">
        <v>23</v>
      </c>
      <c r="M42411" t="s">
        <v>24</v>
      </c>
      <c r="N42411" t="s">
        <v>154</v>
      </c>
      <c r="O42411" t="s">
        <v>165</v>
      </c>
    </row>
    <row r="42412" spans="1:15" hidden="1" x14ac:dyDescent="0.2">
      <c r="A42412" t="s">
        <v>15</v>
      </c>
      <c r="B42412" t="s">
        <v>16</v>
      </c>
      <c r="C42412" t="s">
        <v>155</v>
      </c>
      <c r="D42412" t="s">
        <v>156</v>
      </c>
      <c r="E42412" t="s">
        <v>163</v>
      </c>
      <c r="F42412" t="s">
        <v>164</v>
      </c>
      <c r="G42412" t="s">
        <v>540</v>
      </c>
      <c r="H42412">
        <v>2018</v>
      </c>
      <c r="I42412" t="s">
        <v>549</v>
      </c>
      <c r="J42412">
        <v>4633.76</v>
      </c>
      <c r="K42412">
        <v>5</v>
      </c>
      <c r="L42412" t="s">
        <v>23</v>
      </c>
      <c r="M42412" t="s">
        <v>24</v>
      </c>
      <c r="N42412" t="s">
        <v>157</v>
      </c>
      <c r="O42412" t="s">
        <v>165</v>
      </c>
    </row>
    <row r="42413" spans="1:15" hidden="1" x14ac:dyDescent="0.2">
      <c r="A42413" t="s">
        <v>15</v>
      </c>
      <c r="B42413" t="s">
        <v>16</v>
      </c>
      <c r="C42413" t="s">
        <v>158</v>
      </c>
      <c r="D42413" t="s">
        <v>159</v>
      </c>
      <c r="E42413" t="s">
        <v>163</v>
      </c>
      <c r="F42413" t="s">
        <v>164</v>
      </c>
      <c r="G42413" t="s">
        <v>540</v>
      </c>
      <c r="H42413">
        <v>2018</v>
      </c>
      <c r="I42413" t="s">
        <v>549</v>
      </c>
      <c r="J42413">
        <v>5086.21</v>
      </c>
      <c r="K42413">
        <v>45</v>
      </c>
      <c r="L42413" t="s">
        <v>23</v>
      </c>
      <c r="M42413" t="s">
        <v>24</v>
      </c>
      <c r="N42413" t="s">
        <v>160</v>
      </c>
      <c r="O42413" t="s">
        <v>165</v>
      </c>
    </row>
    <row r="42414" spans="1:15" hidden="1" x14ac:dyDescent="0.2">
      <c r="A42414" t="s">
        <v>15</v>
      </c>
      <c r="B42414" t="s">
        <v>16</v>
      </c>
      <c r="C42414" t="s">
        <v>17</v>
      </c>
      <c r="D42414" t="s">
        <v>18</v>
      </c>
      <c r="E42414" t="s">
        <v>161</v>
      </c>
      <c r="F42414" t="s">
        <v>162</v>
      </c>
      <c r="G42414" t="s">
        <v>540</v>
      </c>
      <c r="H42414">
        <v>2019</v>
      </c>
      <c r="I42414" t="s">
        <v>550</v>
      </c>
      <c r="J42414">
        <v>106.5</v>
      </c>
      <c r="K42414">
        <v>47</v>
      </c>
      <c r="L42414" t="s">
        <v>23</v>
      </c>
      <c r="M42414" t="s">
        <v>24</v>
      </c>
      <c r="N42414" t="s">
        <v>25</v>
      </c>
      <c r="O42414" t="s">
        <v>607</v>
      </c>
    </row>
    <row r="42415" spans="1:15" hidden="1" x14ac:dyDescent="0.2">
      <c r="A42415" t="s">
        <v>15</v>
      </c>
      <c r="B42415" t="s">
        <v>16</v>
      </c>
      <c r="C42415" t="s">
        <v>26</v>
      </c>
      <c r="D42415" t="s">
        <v>27</v>
      </c>
      <c r="E42415" t="s">
        <v>161</v>
      </c>
      <c r="F42415" t="s">
        <v>162</v>
      </c>
      <c r="G42415" t="s">
        <v>540</v>
      </c>
      <c r="H42415">
        <v>2019</v>
      </c>
      <c r="I42415" t="s">
        <v>550</v>
      </c>
      <c r="J42415">
        <v>106.4</v>
      </c>
      <c r="K42415">
        <v>48</v>
      </c>
      <c r="L42415" t="s">
        <v>23</v>
      </c>
      <c r="M42415" t="s">
        <v>24</v>
      </c>
      <c r="N42415" t="s">
        <v>28</v>
      </c>
      <c r="O42415" t="s">
        <v>607</v>
      </c>
    </row>
    <row r="42416" spans="1:15" hidden="1" x14ac:dyDescent="0.2">
      <c r="A42416" t="s">
        <v>15</v>
      </c>
      <c r="B42416" t="s">
        <v>16</v>
      </c>
      <c r="C42416" t="s">
        <v>29</v>
      </c>
      <c r="D42416" t="s">
        <v>30</v>
      </c>
      <c r="E42416" t="s">
        <v>161</v>
      </c>
      <c r="F42416" t="s">
        <v>162</v>
      </c>
      <c r="G42416" t="s">
        <v>540</v>
      </c>
      <c r="H42416">
        <v>2019</v>
      </c>
      <c r="I42416" t="s">
        <v>550</v>
      </c>
      <c r="J42416">
        <v>104.8</v>
      </c>
      <c r="K42416">
        <v>80</v>
      </c>
      <c r="L42416" t="s">
        <v>23</v>
      </c>
      <c r="M42416" t="s">
        <v>24</v>
      </c>
      <c r="N42416" t="s">
        <v>31</v>
      </c>
      <c r="O42416" t="s">
        <v>607</v>
      </c>
    </row>
    <row r="42417" spans="1:15" hidden="1" x14ac:dyDescent="0.2">
      <c r="A42417" t="s">
        <v>15</v>
      </c>
      <c r="B42417" t="s">
        <v>16</v>
      </c>
      <c r="C42417" t="s">
        <v>32</v>
      </c>
      <c r="D42417" t="s">
        <v>33</v>
      </c>
      <c r="E42417" t="s">
        <v>161</v>
      </c>
      <c r="F42417" t="s">
        <v>162</v>
      </c>
      <c r="G42417" t="s">
        <v>540</v>
      </c>
      <c r="H42417">
        <v>2019</v>
      </c>
      <c r="I42417" t="s">
        <v>550</v>
      </c>
      <c r="J42417">
        <v>109.6</v>
      </c>
      <c r="K42417">
        <v>79</v>
      </c>
      <c r="L42417" t="s">
        <v>23</v>
      </c>
      <c r="M42417" t="s">
        <v>24</v>
      </c>
      <c r="N42417" t="s">
        <v>34</v>
      </c>
      <c r="O42417" t="s">
        <v>607</v>
      </c>
    </row>
    <row r="42418" spans="1:15" hidden="1" x14ac:dyDescent="0.2">
      <c r="A42418" t="s">
        <v>15</v>
      </c>
      <c r="B42418" t="s">
        <v>16</v>
      </c>
      <c r="C42418" t="s">
        <v>35</v>
      </c>
      <c r="D42418" t="s">
        <v>36</v>
      </c>
      <c r="E42418" t="s">
        <v>161</v>
      </c>
      <c r="F42418" t="s">
        <v>162</v>
      </c>
      <c r="G42418" t="s">
        <v>540</v>
      </c>
      <c r="H42418">
        <v>2019</v>
      </c>
      <c r="I42418" t="s">
        <v>550</v>
      </c>
      <c r="J42418">
        <v>106.4</v>
      </c>
      <c r="K42418">
        <v>78</v>
      </c>
      <c r="L42418" t="s">
        <v>23</v>
      </c>
      <c r="M42418" t="s">
        <v>24</v>
      </c>
      <c r="N42418" t="s">
        <v>37</v>
      </c>
      <c r="O42418" t="s">
        <v>607</v>
      </c>
    </row>
    <row r="42419" spans="1:15" hidden="1" x14ac:dyDescent="0.2">
      <c r="A42419" t="s">
        <v>15</v>
      </c>
      <c r="B42419" t="s">
        <v>16</v>
      </c>
      <c r="C42419" t="s">
        <v>38</v>
      </c>
      <c r="D42419" t="s">
        <v>39</v>
      </c>
      <c r="E42419" t="s">
        <v>161</v>
      </c>
      <c r="F42419" t="s">
        <v>162</v>
      </c>
      <c r="G42419" t="s">
        <v>540</v>
      </c>
      <c r="H42419">
        <v>2019</v>
      </c>
      <c r="I42419" t="s">
        <v>550</v>
      </c>
      <c r="J42419">
        <v>107.4</v>
      </c>
      <c r="K42419">
        <v>77</v>
      </c>
      <c r="L42419" t="s">
        <v>23</v>
      </c>
      <c r="M42419" t="s">
        <v>24</v>
      </c>
      <c r="N42419" t="s">
        <v>40</v>
      </c>
      <c r="O42419" t="s">
        <v>607</v>
      </c>
    </row>
    <row r="42420" spans="1:15" hidden="1" x14ac:dyDescent="0.2">
      <c r="A42420" t="s">
        <v>15</v>
      </c>
      <c r="B42420" t="s">
        <v>16</v>
      </c>
      <c r="C42420" t="s">
        <v>41</v>
      </c>
      <c r="D42420" t="s">
        <v>42</v>
      </c>
      <c r="E42420" t="s">
        <v>161</v>
      </c>
      <c r="F42420" t="s">
        <v>162</v>
      </c>
      <c r="G42420" t="s">
        <v>540</v>
      </c>
      <c r="H42420">
        <v>2019</v>
      </c>
      <c r="I42420" t="s">
        <v>550</v>
      </c>
      <c r="J42420">
        <v>105</v>
      </c>
      <c r="K42420">
        <v>76</v>
      </c>
      <c r="L42420" t="s">
        <v>23</v>
      </c>
      <c r="M42420" t="s">
        <v>24</v>
      </c>
      <c r="N42420" t="s">
        <v>43</v>
      </c>
      <c r="O42420" t="s">
        <v>607</v>
      </c>
    </row>
    <row r="42421" spans="1:15" hidden="1" x14ac:dyDescent="0.2">
      <c r="A42421" t="s">
        <v>15</v>
      </c>
      <c r="B42421" t="s">
        <v>16</v>
      </c>
      <c r="C42421" t="s">
        <v>44</v>
      </c>
      <c r="D42421" t="s">
        <v>45</v>
      </c>
      <c r="E42421" t="s">
        <v>161</v>
      </c>
      <c r="F42421" t="s">
        <v>162</v>
      </c>
      <c r="G42421" t="s">
        <v>540</v>
      </c>
      <c r="H42421">
        <v>2019</v>
      </c>
      <c r="I42421" t="s">
        <v>550</v>
      </c>
      <c r="J42421">
        <v>105.8</v>
      </c>
      <c r="K42421">
        <v>75</v>
      </c>
      <c r="L42421" t="s">
        <v>23</v>
      </c>
      <c r="M42421" t="s">
        <v>24</v>
      </c>
      <c r="N42421" t="s">
        <v>46</v>
      </c>
      <c r="O42421" t="s">
        <v>607</v>
      </c>
    </row>
    <row r="42422" spans="1:15" hidden="1" x14ac:dyDescent="0.2">
      <c r="A42422" t="s">
        <v>15</v>
      </c>
      <c r="B42422" t="s">
        <v>16</v>
      </c>
      <c r="C42422" t="s">
        <v>47</v>
      </c>
      <c r="D42422" t="s">
        <v>48</v>
      </c>
      <c r="E42422" t="s">
        <v>161</v>
      </c>
      <c r="F42422" t="s">
        <v>162</v>
      </c>
      <c r="G42422" t="s">
        <v>540</v>
      </c>
      <c r="H42422">
        <v>2019</v>
      </c>
      <c r="I42422" t="s">
        <v>550</v>
      </c>
      <c r="J42422">
        <v>106.4</v>
      </c>
      <c r="K42422">
        <v>89</v>
      </c>
      <c r="L42422" t="s">
        <v>23</v>
      </c>
      <c r="M42422" t="s">
        <v>24</v>
      </c>
      <c r="N42422" t="s">
        <v>49</v>
      </c>
      <c r="O42422" t="s">
        <v>607</v>
      </c>
    </row>
    <row r="42423" spans="1:15" hidden="1" x14ac:dyDescent="0.2">
      <c r="A42423" t="s">
        <v>15</v>
      </c>
      <c r="B42423" t="s">
        <v>16</v>
      </c>
      <c r="C42423" t="s">
        <v>50</v>
      </c>
      <c r="D42423" t="s">
        <v>51</v>
      </c>
      <c r="E42423" t="s">
        <v>161</v>
      </c>
      <c r="F42423" t="s">
        <v>162</v>
      </c>
      <c r="G42423" t="s">
        <v>540</v>
      </c>
      <c r="H42423">
        <v>2019</v>
      </c>
      <c r="I42423" t="s">
        <v>550</v>
      </c>
      <c r="J42423">
        <v>106</v>
      </c>
      <c r="K42423">
        <v>72</v>
      </c>
      <c r="L42423" t="s">
        <v>23</v>
      </c>
      <c r="M42423" t="s">
        <v>24</v>
      </c>
      <c r="N42423" t="s">
        <v>52</v>
      </c>
      <c r="O42423" t="s">
        <v>607</v>
      </c>
    </row>
    <row r="42424" spans="1:15" hidden="1" x14ac:dyDescent="0.2">
      <c r="A42424" t="s">
        <v>15</v>
      </c>
      <c r="B42424" t="s">
        <v>16</v>
      </c>
      <c r="C42424" t="s">
        <v>53</v>
      </c>
      <c r="D42424" t="s">
        <v>54</v>
      </c>
      <c r="E42424" t="s">
        <v>161</v>
      </c>
      <c r="F42424" t="s">
        <v>162</v>
      </c>
      <c r="G42424" t="s">
        <v>540</v>
      </c>
      <c r="H42424">
        <v>2019</v>
      </c>
      <c r="I42424" t="s">
        <v>550</v>
      </c>
      <c r="J42424">
        <v>105.6</v>
      </c>
      <c r="K42424">
        <v>71</v>
      </c>
      <c r="L42424" t="s">
        <v>23</v>
      </c>
      <c r="M42424" t="s">
        <v>24</v>
      </c>
      <c r="N42424" t="s">
        <v>55</v>
      </c>
      <c r="O42424" t="s">
        <v>607</v>
      </c>
    </row>
    <row r="42425" spans="1:15" hidden="1" x14ac:dyDescent="0.2">
      <c r="A42425" t="s">
        <v>15</v>
      </c>
      <c r="B42425" t="s">
        <v>16</v>
      </c>
      <c r="C42425" t="s">
        <v>56</v>
      </c>
      <c r="D42425" t="s">
        <v>57</v>
      </c>
      <c r="E42425" t="s">
        <v>161</v>
      </c>
      <c r="F42425" t="s">
        <v>162</v>
      </c>
      <c r="G42425" t="s">
        <v>540</v>
      </c>
      <c r="H42425">
        <v>2019</v>
      </c>
      <c r="I42425" t="s">
        <v>550</v>
      </c>
      <c r="J42425">
        <v>107.3</v>
      </c>
      <c r="K42425">
        <v>67</v>
      </c>
      <c r="L42425" t="s">
        <v>23</v>
      </c>
      <c r="M42425" t="s">
        <v>24</v>
      </c>
      <c r="N42425" t="s">
        <v>58</v>
      </c>
      <c r="O42425" t="s">
        <v>607</v>
      </c>
    </row>
    <row r="42426" spans="1:15" hidden="1" x14ac:dyDescent="0.2">
      <c r="A42426" t="s">
        <v>15</v>
      </c>
      <c r="B42426" t="s">
        <v>16</v>
      </c>
      <c r="C42426" t="s">
        <v>59</v>
      </c>
      <c r="D42426" t="s">
        <v>60</v>
      </c>
      <c r="E42426" t="s">
        <v>161</v>
      </c>
      <c r="F42426" t="s">
        <v>162</v>
      </c>
      <c r="G42426" t="s">
        <v>540</v>
      </c>
      <c r="H42426">
        <v>2019</v>
      </c>
      <c r="I42426" t="s">
        <v>550</v>
      </c>
      <c r="J42426">
        <v>109.3</v>
      </c>
      <c r="K42426">
        <v>92</v>
      </c>
      <c r="L42426" t="s">
        <v>23</v>
      </c>
      <c r="M42426" t="s">
        <v>24</v>
      </c>
      <c r="N42426" t="s">
        <v>61</v>
      </c>
      <c r="O42426" t="s">
        <v>607</v>
      </c>
    </row>
    <row r="42427" spans="1:15" hidden="1" x14ac:dyDescent="0.2">
      <c r="A42427" t="s">
        <v>15</v>
      </c>
      <c r="B42427" t="s">
        <v>16</v>
      </c>
      <c r="C42427" t="s">
        <v>62</v>
      </c>
      <c r="D42427" t="s">
        <v>63</v>
      </c>
      <c r="E42427" t="s">
        <v>161</v>
      </c>
      <c r="F42427" t="s">
        <v>162</v>
      </c>
      <c r="G42427" t="s">
        <v>540</v>
      </c>
      <c r="H42427">
        <v>2019</v>
      </c>
      <c r="I42427" t="s">
        <v>550</v>
      </c>
      <c r="J42427">
        <v>107.3</v>
      </c>
      <c r="K42427">
        <v>65</v>
      </c>
      <c r="L42427" t="s">
        <v>23</v>
      </c>
      <c r="M42427" t="s">
        <v>24</v>
      </c>
      <c r="N42427" t="s">
        <v>64</v>
      </c>
      <c r="O42427" t="s">
        <v>607</v>
      </c>
    </row>
    <row r="42428" spans="1:15" hidden="1" x14ac:dyDescent="0.2">
      <c r="A42428" t="s">
        <v>15</v>
      </c>
      <c r="B42428" t="s">
        <v>16</v>
      </c>
      <c r="C42428" t="s">
        <v>65</v>
      </c>
      <c r="D42428" t="s">
        <v>66</v>
      </c>
      <c r="E42428" t="s">
        <v>161</v>
      </c>
      <c r="F42428" t="s">
        <v>162</v>
      </c>
      <c r="G42428" t="s">
        <v>540</v>
      </c>
      <c r="H42428">
        <v>2019</v>
      </c>
      <c r="I42428" t="s">
        <v>550</v>
      </c>
      <c r="J42428">
        <v>106.9</v>
      </c>
      <c r="K42428">
        <v>64</v>
      </c>
      <c r="L42428" t="s">
        <v>23</v>
      </c>
      <c r="M42428" t="s">
        <v>24</v>
      </c>
      <c r="N42428" t="s">
        <v>67</v>
      </c>
      <c r="O42428" t="s">
        <v>607</v>
      </c>
    </row>
    <row r="42429" spans="1:15" hidden="1" x14ac:dyDescent="0.2">
      <c r="A42429" t="s">
        <v>15</v>
      </c>
      <c r="B42429" t="s">
        <v>16</v>
      </c>
      <c r="C42429" t="s">
        <v>68</v>
      </c>
      <c r="D42429" t="s">
        <v>69</v>
      </c>
      <c r="E42429" t="s">
        <v>161</v>
      </c>
      <c r="F42429" t="s">
        <v>162</v>
      </c>
      <c r="G42429" t="s">
        <v>540</v>
      </c>
      <c r="H42429">
        <v>2019</v>
      </c>
      <c r="I42429" t="s">
        <v>550</v>
      </c>
      <c r="J42429">
        <v>104.6</v>
      </c>
      <c r="K42429">
        <v>63</v>
      </c>
      <c r="L42429" t="s">
        <v>23</v>
      </c>
      <c r="M42429" t="s">
        <v>24</v>
      </c>
      <c r="N42429" t="s">
        <v>70</v>
      </c>
      <c r="O42429" t="s">
        <v>607</v>
      </c>
    </row>
    <row r="42430" spans="1:15" hidden="1" x14ac:dyDescent="0.2">
      <c r="A42430" t="s">
        <v>15</v>
      </c>
      <c r="B42430" t="s">
        <v>16</v>
      </c>
      <c r="C42430" t="s">
        <v>71</v>
      </c>
      <c r="D42430" t="s">
        <v>72</v>
      </c>
      <c r="E42430" t="s">
        <v>161</v>
      </c>
      <c r="F42430" t="s">
        <v>162</v>
      </c>
      <c r="G42430" t="s">
        <v>540</v>
      </c>
      <c r="H42430">
        <v>2019</v>
      </c>
      <c r="I42430" t="s">
        <v>550</v>
      </c>
      <c r="J42430">
        <v>107.6</v>
      </c>
      <c r="K42430">
        <v>56</v>
      </c>
      <c r="L42430" t="s">
        <v>23</v>
      </c>
      <c r="M42430" t="s">
        <v>24</v>
      </c>
      <c r="N42430" t="s">
        <v>73</v>
      </c>
      <c r="O42430" t="s">
        <v>607</v>
      </c>
    </row>
    <row r="42431" spans="1:15" hidden="1" x14ac:dyDescent="0.2">
      <c r="A42431" t="s">
        <v>15</v>
      </c>
      <c r="B42431" t="s">
        <v>16</v>
      </c>
      <c r="C42431" t="s">
        <v>74</v>
      </c>
      <c r="D42431" t="s">
        <v>75</v>
      </c>
      <c r="E42431" t="s">
        <v>161</v>
      </c>
      <c r="F42431" t="s">
        <v>162</v>
      </c>
      <c r="G42431" t="s">
        <v>540</v>
      </c>
      <c r="H42431">
        <v>2019</v>
      </c>
      <c r="I42431" t="s">
        <v>550</v>
      </c>
      <c r="J42431">
        <v>108.5</v>
      </c>
      <c r="K42431">
        <v>55</v>
      </c>
      <c r="L42431" t="s">
        <v>23</v>
      </c>
      <c r="M42431" t="s">
        <v>24</v>
      </c>
      <c r="N42431" t="s">
        <v>76</v>
      </c>
      <c r="O42431" t="s">
        <v>607</v>
      </c>
    </row>
    <row r="42432" spans="1:15" hidden="1" x14ac:dyDescent="0.2">
      <c r="A42432" t="s">
        <v>15</v>
      </c>
      <c r="B42432" t="s">
        <v>16</v>
      </c>
      <c r="C42432" t="s">
        <v>77</v>
      </c>
      <c r="D42432" t="s">
        <v>78</v>
      </c>
      <c r="E42432" t="s">
        <v>161</v>
      </c>
      <c r="F42432" t="s">
        <v>162</v>
      </c>
      <c r="G42432" t="s">
        <v>540</v>
      </c>
      <c r="H42432">
        <v>2019</v>
      </c>
      <c r="I42432" t="s">
        <v>550</v>
      </c>
      <c r="J42432">
        <v>107.9</v>
      </c>
      <c r="K42432">
        <v>50</v>
      </c>
      <c r="L42432" t="s">
        <v>23</v>
      </c>
      <c r="M42432" t="s">
        <v>24</v>
      </c>
      <c r="N42432" t="s">
        <v>79</v>
      </c>
      <c r="O42432" t="s">
        <v>607</v>
      </c>
    </row>
    <row r="42433" spans="1:15" hidden="1" x14ac:dyDescent="0.2">
      <c r="A42433" t="s">
        <v>15</v>
      </c>
      <c r="B42433" t="s">
        <v>16</v>
      </c>
      <c r="C42433" t="s">
        <v>80</v>
      </c>
      <c r="D42433" t="s">
        <v>81</v>
      </c>
      <c r="E42433" t="s">
        <v>161</v>
      </c>
      <c r="F42433" t="s">
        <v>162</v>
      </c>
      <c r="G42433" t="s">
        <v>540</v>
      </c>
      <c r="H42433">
        <v>2019</v>
      </c>
      <c r="I42433" t="s">
        <v>550</v>
      </c>
      <c r="J42433">
        <v>106.5</v>
      </c>
      <c r="K42433">
        <v>49</v>
      </c>
      <c r="L42433" t="s">
        <v>23</v>
      </c>
      <c r="M42433" t="s">
        <v>24</v>
      </c>
      <c r="N42433" t="s">
        <v>82</v>
      </c>
      <c r="O42433" t="s">
        <v>607</v>
      </c>
    </row>
    <row r="42434" spans="1:15" hidden="1" x14ac:dyDescent="0.2">
      <c r="A42434" t="s">
        <v>15</v>
      </c>
      <c r="B42434" t="s">
        <v>16</v>
      </c>
      <c r="C42434" t="s">
        <v>83</v>
      </c>
      <c r="D42434" t="s">
        <v>84</v>
      </c>
      <c r="E42434" t="s">
        <v>161</v>
      </c>
      <c r="F42434" t="s">
        <v>162</v>
      </c>
      <c r="G42434" t="s">
        <v>540</v>
      </c>
      <c r="H42434">
        <v>2019</v>
      </c>
      <c r="I42434" t="s">
        <v>550</v>
      </c>
      <c r="J42434">
        <v>105.9</v>
      </c>
      <c r="K42434">
        <v>84</v>
      </c>
      <c r="L42434" t="s">
        <v>23</v>
      </c>
      <c r="M42434" t="s">
        <v>24</v>
      </c>
      <c r="N42434" t="s">
        <v>85</v>
      </c>
      <c r="O42434" t="s">
        <v>607</v>
      </c>
    </row>
    <row r="42435" spans="1:15" hidden="1" x14ac:dyDescent="0.2">
      <c r="A42435" t="s">
        <v>15</v>
      </c>
      <c r="B42435" t="s">
        <v>16</v>
      </c>
      <c r="C42435" t="s">
        <v>86</v>
      </c>
      <c r="D42435" t="s">
        <v>87</v>
      </c>
      <c r="E42435" t="s">
        <v>161</v>
      </c>
      <c r="F42435" t="s">
        <v>162</v>
      </c>
      <c r="G42435" t="s">
        <v>540</v>
      </c>
      <c r="H42435">
        <v>2019</v>
      </c>
      <c r="I42435" t="s">
        <v>550</v>
      </c>
      <c r="J42435">
        <v>104.7</v>
      </c>
      <c r="K42435">
        <v>83</v>
      </c>
      <c r="L42435" t="s">
        <v>23</v>
      </c>
      <c r="M42435" t="s">
        <v>24</v>
      </c>
      <c r="N42435" t="s">
        <v>88</v>
      </c>
      <c r="O42435" t="s">
        <v>607</v>
      </c>
    </row>
    <row r="42436" spans="1:15" hidden="1" x14ac:dyDescent="0.2">
      <c r="A42436" t="s">
        <v>15</v>
      </c>
      <c r="B42436" t="s">
        <v>16</v>
      </c>
      <c r="C42436" t="s">
        <v>89</v>
      </c>
      <c r="D42436" t="s">
        <v>90</v>
      </c>
      <c r="E42436" t="s">
        <v>161</v>
      </c>
      <c r="F42436" t="s">
        <v>162</v>
      </c>
      <c r="G42436" t="s">
        <v>540</v>
      </c>
      <c r="H42436">
        <v>2019</v>
      </c>
      <c r="I42436" t="s">
        <v>550</v>
      </c>
      <c r="J42436">
        <v>106.9</v>
      </c>
      <c r="K42436">
        <v>82</v>
      </c>
      <c r="L42436" t="s">
        <v>23</v>
      </c>
      <c r="M42436" t="s">
        <v>24</v>
      </c>
      <c r="N42436" t="s">
        <v>91</v>
      </c>
      <c r="O42436" t="s">
        <v>607</v>
      </c>
    </row>
    <row r="42437" spans="1:15" hidden="1" x14ac:dyDescent="0.2">
      <c r="A42437" t="s">
        <v>15</v>
      </c>
      <c r="B42437" t="s">
        <v>16</v>
      </c>
      <c r="C42437" t="s">
        <v>92</v>
      </c>
      <c r="D42437" t="s">
        <v>93</v>
      </c>
      <c r="E42437" t="s">
        <v>161</v>
      </c>
      <c r="F42437" t="s">
        <v>162</v>
      </c>
      <c r="G42437" t="s">
        <v>540</v>
      </c>
      <c r="H42437">
        <v>2019</v>
      </c>
      <c r="I42437" t="s">
        <v>550</v>
      </c>
      <c r="J42437">
        <v>104.8</v>
      </c>
      <c r="K42437">
        <v>74</v>
      </c>
      <c r="L42437" t="s">
        <v>23</v>
      </c>
      <c r="M42437" t="s">
        <v>24</v>
      </c>
      <c r="N42437" t="s">
        <v>94</v>
      </c>
      <c r="O42437" t="s">
        <v>607</v>
      </c>
    </row>
    <row r="42438" spans="1:15" hidden="1" x14ac:dyDescent="0.2">
      <c r="A42438" t="s">
        <v>15</v>
      </c>
      <c r="B42438" t="s">
        <v>16</v>
      </c>
      <c r="C42438" t="s">
        <v>95</v>
      </c>
      <c r="D42438" t="s">
        <v>96</v>
      </c>
      <c r="E42438" t="s">
        <v>161</v>
      </c>
      <c r="F42438" t="s">
        <v>162</v>
      </c>
      <c r="G42438" t="s">
        <v>540</v>
      </c>
      <c r="H42438">
        <v>2019</v>
      </c>
      <c r="I42438" t="s">
        <v>550</v>
      </c>
      <c r="J42438">
        <v>104.5</v>
      </c>
      <c r="K42438">
        <v>70</v>
      </c>
      <c r="L42438" t="s">
        <v>23</v>
      </c>
      <c r="M42438" t="s">
        <v>24</v>
      </c>
      <c r="N42438" t="s">
        <v>97</v>
      </c>
      <c r="O42438" t="s">
        <v>607</v>
      </c>
    </row>
    <row r="42439" spans="1:15" hidden="1" x14ac:dyDescent="0.2">
      <c r="A42439" t="s">
        <v>15</v>
      </c>
      <c r="B42439" t="s">
        <v>16</v>
      </c>
      <c r="C42439" t="s">
        <v>98</v>
      </c>
      <c r="D42439" t="s">
        <v>99</v>
      </c>
      <c r="E42439" t="s">
        <v>161</v>
      </c>
      <c r="F42439" t="s">
        <v>162</v>
      </c>
      <c r="G42439" t="s">
        <v>540</v>
      </c>
      <c r="H42439">
        <v>2019</v>
      </c>
      <c r="I42439" t="s">
        <v>550</v>
      </c>
      <c r="J42439">
        <v>105.4</v>
      </c>
      <c r="K42439">
        <v>88</v>
      </c>
      <c r="L42439" t="s">
        <v>23</v>
      </c>
      <c r="M42439" t="s">
        <v>24</v>
      </c>
      <c r="N42439" t="s">
        <v>100</v>
      </c>
      <c r="O42439" t="s">
        <v>607</v>
      </c>
    </row>
    <row r="42440" spans="1:15" hidden="1" x14ac:dyDescent="0.2">
      <c r="A42440" t="s">
        <v>15</v>
      </c>
      <c r="B42440" t="s">
        <v>16</v>
      </c>
      <c r="C42440" t="s">
        <v>101</v>
      </c>
      <c r="D42440" t="s">
        <v>102</v>
      </c>
      <c r="E42440" t="s">
        <v>161</v>
      </c>
      <c r="F42440" t="s">
        <v>162</v>
      </c>
      <c r="G42440" t="s">
        <v>540</v>
      </c>
      <c r="H42440">
        <v>2019</v>
      </c>
      <c r="I42440" t="s">
        <v>550</v>
      </c>
      <c r="J42440">
        <v>104.2</v>
      </c>
      <c r="K42440">
        <v>66</v>
      </c>
      <c r="L42440" t="s">
        <v>23</v>
      </c>
      <c r="M42440" t="s">
        <v>24</v>
      </c>
      <c r="N42440" t="s">
        <v>103</v>
      </c>
      <c r="O42440" t="s">
        <v>607</v>
      </c>
    </row>
    <row r="42441" spans="1:15" hidden="1" x14ac:dyDescent="0.2">
      <c r="A42441" t="s">
        <v>15</v>
      </c>
      <c r="B42441" t="s">
        <v>16</v>
      </c>
      <c r="C42441" t="s">
        <v>104</v>
      </c>
      <c r="D42441" t="s">
        <v>105</v>
      </c>
      <c r="E42441" t="s">
        <v>161</v>
      </c>
      <c r="F42441" t="s">
        <v>162</v>
      </c>
      <c r="G42441" t="s">
        <v>540</v>
      </c>
      <c r="H42441">
        <v>2019</v>
      </c>
      <c r="I42441" t="s">
        <v>550</v>
      </c>
      <c r="J42441">
        <v>105.6</v>
      </c>
      <c r="K42441">
        <v>62</v>
      </c>
      <c r="L42441" t="s">
        <v>23</v>
      </c>
      <c r="M42441" t="s">
        <v>24</v>
      </c>
      <c r="N42441" t="s">
        <v>106</v>
      </c>
      <c r="O42441" t="s">
        <v>607</v>
      </c>
    </row>
    <row r="42442" spans="1:15" hidden="1" x14ac:dyDescent="0.2">
      <c r="A42442" t="s">
        <v>15</v>
      </c>
      <c r="B42442" t="s">
        <v>16</v>
      </c>
      <c r="C42442" t="s">
        <v>107</v>
      </c>
      <c r="D42442" t="s">
        <v>108</v>
      </c>
      <c r="E42442" t="s">
        <v>161</v>
      </c>
      <c r="F42442" t="s">
        <v>162</v>
      </c>
      <c r="G42442" t="s">
        <v>540</v>
      </c>
      <c r="H42442">
        <v>2019</v>
      </c>
      <c r="I42442" t="s">
        <v>550</v>
      </c>
      <c r="J42442">
        <v>111</v>
      </c>
      <c r="K42442">
        <v>61</v>
      </c>
      <c r="L42442" t="s">
        <v>23</v>
      </c>
      <c r="M42442" t="s">
        <v>24</v>
      </c>
      <c r="N42442" t="s">
        <v>109</v>
      </c>
      <c r="O42442" t="s">
        <v>607</v>
      </c>
    </row>
    <row r="42443" spans="1:15" hidden="1" x14ac:dyDescent="0.2">
      <c r="A42443" t="s">
        <v>15</v>
      </c>
      <c r="B42443" t="s">
        <v>16</v>
      </c>
      <c r="C42443" t="s">
        <v>110</v>
      </c>
      <c r="D42443" t="s">
        <v>111</v>
      </c>
      <c r="E42443" t="s">
        <v>161</v>
      </c>
      <c r="F42443" t="s">
        <v>162</v>
      </c>
      <c r="G42443" t="s">
        <v>540</v>
      </c>
      <c r="H42443">
        <v>2019</v>
      </c>
      <c r="I42443" t="s">
        <v>550</v>
      </c>
      <c r="J42443">
        <v>105.9</v>
      </c>
      <c r="K42443">
        <v>60</v>
      </c>
      <c r="L42443" t="s">
        <v>23</v>
      </c>
      <c r="M42443" t="s">
        <v>24</v>
      </c>
      <c r="N42443" t="s">
        <v>112</v>
      </c>
      <c r="O42443" t="s">
        <v>607</v>
      </c>
    </row>
    <row r="42444" spans="1:15" hidden="1" x14ac:dyDescent="0.2">
      <c r="A42444" t="s">
        <v>15</v>
      </c>
      <c r="B42444" t="s">
        <v>16</v>
      </c>
      <c r="C42444" t="s">
        <v>113</v>
      </c>
      <c r="D42444" t="s">
        <v>114</v>
      </c>
      <c r="E42444" t="s">
        <v>161</v>
      </c>
      <c r="F42444" t="s">
        <v>162</v>
      </c>
      <c r="G42444" t="s">
        <v>540</v>
      </c>
      <c r="H42444">
        <v>2019</v>
      </c>
      <c r="I42444" t="s">
        <v>550</v>
      </c>
      <c r="J42444">
        <v>104.6</v>
      </c>
      <c r="K42444">
        <v>54</v>
      </c>
      <c r="L42444" t="s">
        <v>23</v>
      </c>
      <c r="M42444" t="s">
        <v>24</v>
      </c>
      <c r="N42444" t="s">
        <v>115</v>
      </c>
      <c r="O42444" t="s">
        <v>607</v>
      </c>
    </row>
    <row r="42445" spans="1:15" hidden="1" x14ac:dyDescent="0.2">
      <c r="A42445" t="s">
        <v>15</v>
      </c>
      <c r="B42445" t="s">
        <v>16</v>
      </c>
      <c r="C42445" t="s">
        <v>116</v>
      </c>
      <c r="D42445" t="s">
        <v>117</v>
      </c>
      <c r="E42445" t="s">
        <v>161</v>
      </c>
      <c r="F42445" t="s">
        <v>162</v>
      </c>
      <c r="G42445" t="s">
        <v>540</v>
      </c>
      <c r="H42445">
        <v>2019</v>
      </c>
      <c r="I42445" t="s">
        <v>550</v>
      </c>
      <c r="J42445">
        <v>104.4</v>
      </c>
      <c r="K42445">
        <v>53</v>
      </c>
      <c r="L42445" t="s">
        <v>23</v>
      </c>
      <c r="M42445" t="s">
        <v>24</v>
      </c>
      <c r="N42445" t="s">
        <v>118</v>
      </c>
      <c r="O42445" t="s">
        <v>607</v>
      </c>
    </row>
    <row r="42446" spans="1:15" hidden="1" x14ac:dyDescent="0.2">
      <c r="A42446" t="s">
        <v>15</v>
      </c>
      <c r="B42446" t="s">
        <v>16</v>
      </c>
      <c r="C42446" t="s">
        <v>119</v>
      </c>
      <c r="D42446" t="s">
        <v>120</v>
      </c>
      <c r="E42446" t="s">
        <v>161</v>
      </c>
      <c r="F42446" t="s">
        <v>162</v>
      </c>
      <c r="G42446" t="s">
        <v>540</v>
      </c>
      <c r="H42446">
        <v>2019</v>
      </c>
      <c r="I42446" t="s">
        <v>550</v>
      </c>
      <c r="J42446">
        <v>108.3</v>
      </c>
      <c r="K42446">
        <v>85</v>
      </c>
      <c r="L42446" t="s">
        <v>23</v>
      </c>
      <c r="M42446" t="s">
        <v>24</v>
      </c>
      <c r="N42446" t="s">
        <v>121</v>
      </c>
      <c r="O42446" t="s">
        <v>607</v>
      </c>
    </row>
    <row r="42447" spans="1:15" hidden="1" x14ac:dyDescent="0.2">
      <c r="A42447" t="s">
        <v>15</v>
      </c>
      <c r="B42447" t="s">
        <v>16</v>
      </c>
      <c r="C42447" t="s">
        <v>122</v>
      </c>
      <c r="D42447" t="s">
        <v>123</v>
      </c>
      <c r="E42447" t="s">
        <v>161</v>
      </c>
      <c r="F42447" t="s">
        <v>162</v>
      </c>
      <c r="G42447" t="s">
        <v>540</v>
      </c>
      <c r="H42447">
        <v>2019</v>
      </c>
      <c r="I42447" t="s">
        <v>550</v>
      </c>
      <c r="J42447">
        <v>105</v>
      </c>
      <c r="K42447">
        <v>81</v>
      </c>
      <c r="L42447" t="s">
        <v>23</v>
      </c>
      <c r="M42447" t="s">
        <v>24</v>
      </c>
      <c r="N42447" t="s">
        <v>124</v>
      </c>
      <c r="O42447" t="s">
        <v>607</v>
      </c>
    </row>
    <row r="42448" spans="1:15" hidden="1" x14ac:dyDescent="0.2">
      <c r="A42448" t="s">
        <v>15</v>
      </c>
      <c r="B42448" t="s">
        <v>16</v>
      </c>
      <c r="C42448" t="s">
        <v>125</v>
      </c>
      <c r="D42448" t="s">
        <v>126</v>
      </c>
      <c r="E42448" t="s">
        <v>161</v>
      </c>
      <c r="F42448" t="s">
        <v>162</v>
      </c>
      <c r="G42448" t="s">
        <v>540</v>
      </c>
      <c r="H42448">
        <v>2019</v>
      </c>
      <c r="I42448" t="s">
        <v>550</v>
      </c>
      <c r="J42448">
        <v>104.3</v>
      </c>
      <c r="K42448">
        <v>90</v>
      </c>
      <c r="L42448" t="s">
        <v>23</v>
      </c>
      <c r="M42448" t="s">
        <v>24</v>
      </c>
      <c r="N42448" t="s">
        <v>127</v>
      </c>
      <c r="O42448" t="s">
        <v>607</v>
      </c>
    </row>
    <row r="42449" spans="1:15" hidden="1" x14ac:dyDescent="0.2">
      <c r="A42449" t="s">
        <v>15</v>
      </c>
      <c r="B42449" t="s">
        <v>16</v>
      </c>
      <c r="C42449" t="s">
        <v>128</v>
      </c>
      <c r="D42449" t="s">
        <v>129</v>
      </c>
      <c r="E42449" t="s">
        <v>161</v>
      </c>
      <c r="F42449" t="s">
        <v>162</v>
      </c>
      <c r="G42449" t="s">
        <v>540</v>
      </c>
      <c r="H42449">
        <v>2019</v>
      </c>
      <c r="I42449" t="s">
        <v>550</v>
      </c>
      <c r="J42449">
        <v>106.9</v>
      </c>
      <c r="K42449">
        <v>73</v>
      </c>
      <c r="L42449" t="s">
        <v>23</v>
      </c>
      <c r="M42449" t="s">
        <v>24</v>
      </c>
      <c r="N42449" t="s">
        <v>130</v>
      </c>
      <c r="O42449" t="s">
        <v>607</v>
      </c>
    </row>
    <row r="42450" spans="1:15" hidden="1" x14ac:dyDescent="0.2">
      <c r="A42450" t="s">
        <v>15</v>
      </c>
      <c r="B42450" t="s">
        <v>16</v>
      </c>
      <c r="C42450" t="s">
        <v>131</v>
      </c>
      <c r="D42450" t="s">
        <v>132</v>
      </c>
      <c r="E42450" t="s">
        <v>161</v>
      </c>
      <c r="F42450" t="s">
        <v>162</v>
      </c>
      <c r="G42450" t="s">
        <v>540</v>
      </c>
      <c r="H42450">
        <v>2019</v>
      </c>
      <c r="I42450" t="s">
        <v>550</v>
      </c>
      <c r="J42450">
        <v>105.3</v>
      </c>
      <c r="K42450">
        <v>69</v>
      </c>
      <c r="L42450" t="s">
        <v>23</v>
      </c>
      <c r="M42450" t="s">
        <v>24</v>
      </c>
      <c r="N42450" t="s">
        <v>133</v>
      </c>
      <c r="O42450" t="s">
        <v>607</v>
      </c>
    </row>
    <row r="42451" spans="1:15" hidden="1" x14ac:dyDescent="0.2">
      <c r="A42451" t="s">
        <v>15</v>
      </c>
      <c r="B42451" t="s">
        <v>16</v>
      </c>
      <c r="C42451" t="s">
        <v>134</v>
      </c>
      <c r="D42451" t="s">
        <v>135</v>
      </c>
      <c r="E42451" t="s">
        <v>161</v>
      </c>
      <c r="F42451" t="s">
        <v>162</v>
      </c>
      <c r="G42451" t="s">
        <v>540</v>
      </c>
      <c r="H42451">
        <v>2019</v>
      </c>
      <c r="I42451" t="s">
        <v>550</v>
      </c>
      <c r="J42451">
        <v>106.3</v>
      </c>
      <c r="K42451">
        <v>68</v>
      </c>
      <c r="L42451" t="s">
        <v>23</v>
      </c>
      <c r="M42451" t="s">
        <v>24</v>
      </c>
      <c r="N42451" t="s">
        <v>136</v>
      </c>
      <c r="O42451" t="s">
        <v>607</v>
      </c>
    </row>
    <row r="42452" spans="1:15" hidden="1" x14ac:dyDescent="0.2">
      <c r="A42452" t="s">
        <v>15</v>
      </c>
      <c r="B42452" t="s">
        <v>16</v>
      </c>
      <c r="C42452" t="s">
        <v>137</v>
      </c>
      <c r="D42452" t="s">
        <v>138</v>
      </c>
      <c r="E42452" t="s">
        <v>161</v>
      </c>
      <c r="F42452" t="s">
        <v>162</v>
      </c>
      <c r="G42452" t="s">
        <v>540</v>
      </c>
      <c r="H42452">
        <v>2019</v>
      </c>
      <c r="I42452" t="s">
        <v>550</v>
      </c>
      <c r="J42452">
        <v>106.1</v>
      </c>
      <c r="K42452">
        <v>87</v>
      </c>
      <c r="L42452" t="s">
        <v>23</v>
      </c>
      <c r="M42452" t="s">
        <v>24</v>
      </c>
      <c r="N42452" t="s">
        <v>139</v>
      </c>
      <c r="O42452" t="s">
        <v>607</v>
      </c>
    </row>
    <row r="42453" spans="1:15" hidden="1" x14ac:dyDescent="0.2">
      <c r="A42453" t="s">
        <v>15</v>
      </c>
      <c r="B42453" t="s">
        <v>16</v>
      </c>
      <c r="C42453" t="s">
        <v>140</v>
      </c>
      <c r="D42453" t="s">
        <v>141</v>
      </c>
      <c r="E42453" t="s">
        <v>161</v>
      </c>
      <c r="F42453" t="s">
        <v>162</v>
      </c>
      <c r="G42453" t="s">
        <v>540</v>
      </c>
      <c r="H42453">
        <v>2019</v>
      </c>
      <c r="I42453" t="s">
        <v>550</v>
      </c>
      <c r="J42453">
        <v>105.7</v>
      </c>
      <c r="K42453">
        <v>86</v>
      </c>
      <c r="L42453" t="s">
        <v>23</v>
      </c>
      <c r="M42453" t="s">
        <v>24</v>
      </c>
      <c r="N42453" t="s">
        <v>142</v>
      </c>
      <c r="O42453" t="s">
        <v>607</v>
      </c>
    </row>
    <row r="42454" spans="1:15" hidden="1" x14ac:dyDescent="0.2">
      <c r="A42454" t="s">
        <v>15</v>
      </c>
      <c r="B42454" t="s">
        <v>16</v>
      </c>
      <c r="C42454" t="s">
        <v>143</v>
      </c>
      <c r="D42454" t="s">
        <v>144</v>
      </c>
      <c r="E42454" t="s">
        <v>161</v>
      </c>
      <c r="F42454" t="s">
        <v>162</v>
      </c>
      <c r="G42454" t="s">
        <v>540</v>
      </c>
      <c r="H42454">
        <v>2019</v>
      </c>
      <c r="I42454" t="s">
        <v>550</v>
      </c>
      <c r="J42454">
        <v>107</v>
      </c>
      <c r="K42454">
        <v>59</v>
      </c>
      <c r="L42454" t="s">
        <v>23</v>
      </c>
      <c r="M42454" t="s">
        <v>24</v>
      </c>
      <c r="N42454" t="s">
        <v>145</v>
      </c>
      <c r="O42454" t="s">
        <v>607</v>
      </c>
    </row>
    <row r="42455" spans="1:15" hidden="1" x14ac:dyDescent="0.2">
      <c r="A42455" t="s">
        <v>15</v>
      </c>
      <c r="B42455" t="s">
        <v>16</v>
      </c>
      <c r="C42455" t="s">
        <v>146</v>
      </c>
      <c r="D42455" t="s">
        <v>147</v>
      </c>
      <c r="E42455" t="s">
        <v>161</v>
      </c>
      <c r="F42455" t="s">
        <v>162</v>
      </c>
      <c r="G42455" t="s">
        <v>540</v>
      </c>
      <c r="H42455">
        <v>2019</v>
      </c>
      <c r="I42455" t="s">
        <v>550</v>
      </c>
      <c r="J42455">
        <v>105.8</v>
      </c>
      <c r="K42455">
        <v>58</v>
      </c>
      <c r="L42455" t="s">
        <v>23</v>
      </c>
      <c r="M42455" t="s">
        <v>24</v>
      </c>
      <c r="N42455" t="s">
        <v>148</v>
      </c>
      <c r="O42455" t="s">
        <v>607</v>
      </c>
    </row>
    <row r="42456" spans="1:15" hidden="1" x14ac:dyDescent="0.2">
      <c r="A42456" t="s">
        <v>15</v>
      </c>
      <c r="B42456" t="s">
        <v>16</v>
      </c>
      <c r="C42456" t="s">
        <v>149</v>
      </c>
      <c r="D42456" t="s">
        <v>150</v>
      </c>
      <c r="E42456" t="s">
        <v>161</v>
      </c>
      <c r="F42456" t="s">
        <v>162</v>
      </c>
      <c r="G42456" t="s">
        <v>540</v>
      </c>
      <c r="H42456">
        <v>2019</v>
      </c>
      <c r="I42456" t="s">
        <v>550</v>
      </c>
      <c r="J42456">
        <v>109.3</v>
      </c>
      <c r="K42456">
        <v>57</v>
      </c>
      <c r="L42456" t="s">
        <v>23</v>
      </c>
      <c r="M42456" t="s">
        <v>24</v>
      </c>
      <c r="N42456" t="s">
        <v>151</v>
      </c>
      <c r="O42456" t="s">
        <v>607</v>
      </c>
    </row>
    <row r="42457" spans="1:15" hidden="1" x14ac:dyDescent="0.2">
      <c r="A42457" t="s">
        <v>15</v>
      </c>
      <c r="B42457" t="s">
        <v>16</v>
      </c>
      <c r="C42457" t="s">
        <v>152</v>
      </c>
      <c r="D42457" t="s">
        <v>153</v>
      </c>
      <c r="E42457" t="s">
        <v>161</v>
      </c>
      <c r="F42457" t="s">
        <v>162</v>
      </c>
      <c r="G42457" t="s">
        <v>540</v>
      </c>
      <c r="H42457">
        <v>2019</v>
      </c>
      <c r="I42457" t="s">
        <v>550</v>
      </c>
      <c r="J42457">
        <v>106.5</v>
      </c>
      <c r="K42457">
        <v>52</v>
      </c>
      <c r="L42457" t="s">
        <v>23</v>
      </c>
      <c r="M42457" t="s">
        <v>24</v>
      </c>
      <c r="N42457" t="s">
        <v>154</v>
      </c>
      <c r="O42457" t="s">
        <v>607</v>
      </c>
    </row>
    <row r="42458" spans="1:15" hidden="1" x14ac:dyDescent="0.2">
      <c r="A42458" t="s">
        <v>15</v>
      </c>
      <c r="B42458" t="s">
        <v>16</v>
      </c>
      <c r="C42458" t="s">
        <v>155</v>
      </c>
      <c r="D42458" t="s">
        <v>156</v>
      </c>
      <c r="E42458" t="s">
        <v>161</v>
      </c>
      <c r="F42458" t="s">
        <v>162</v>
      </c>
      <c r="G42458" t="s">
        <v>540</v>
      </c>
      <c r="H42458">
        <v>2019</v>
      </c>
      <c r="I42458" t="s">
        <v>550</v>
      </c>
      <c r="J42458">
        <v>106.6</v>
      </c>
      <c r="K42458">
        <v>51</v>
      </c>
      <c r="L42458" t="s">
        <v>23</v>
      </c>
      <c r="M42458" t="s">
        <v>24</v>
      </c>
      <c r="N42458" t="s">
        <v>157</v>
      </c>
      <c r="O42458" t="s">
        <v>607</v>
      </c>
    </row>
    <row r="42459" spans="1:15" hidden="1" x14ac:dyDescent="0.2">
      <c r="A42459" t="s">
        <v>15</v>
      </c>
      <c r="B42459" t="s">
        <v>16</v>
      </c>
      <c r="C42459" t="s">
        <v>158</v>
      </c>
      <c r="D42459" t="s">
        <v>159</v>
      </c>
      <c r="E42459" t="s">
        <v>161</v>
      </c>
      <c r="F42459" t="s">
        <v>162</v>
      </c>
      <c r="G42459" t="s">
        <v>540</v>
      </c>
      <c r="H42459">
        <v>2019</v>
      </c>
      <c r="I42459" t="s">
        <v>550</v>
      </c>
      <c r="J42459">
        <v>105.4</v>
      </c>
      <c r="K42459">
        <v>91</v>
      </c>
      <c r="L42459" t="s">
        <v>23</v>
      </c>
      <c r="M42459" t="s">
        <v>24</v>
      </c>
      <c r="N42459" t="s">
        <v>160</v>
      </c>
      <c r="O42459" t="s">
        <v>607</v>
      </c>
    </row>
    <row r="42460" spans="1:15" hidden="1" x14ac:dyDescent="0.2">
      <c r="A42460" t="s">
        <v>15</v>
      </c>
      <c r="B42460" t="s">
        <v>16</v>
      </c>
      <c r="C42460" t="s">
        <v>17</v>
      </c>
      <c r="D42460" t="s">
        <v>18</v>
      </c>
      <c r="E42460" t="s">
        <v>163</v>
      </c>
      <c r="F42460" t="s">
        <v>164</v>
      </c>
      <c r="G42460" t="s">
        <v>540</v>
      </c>
      <c r="H42460">
        <v>2019</v>
      </c>
      <c r="I42460" t="s">
        <v>550</v>
      </c>
      <c r="J42460">
        <v>5169.0600000000004</v>
      </c>
      <c r="K42460">
        <v>1</v>
      </c>
      <c r="L42460" t="s">
        <v>23</v>
      </c>
      <c r="M42460" t="s">
        <v>24</v>
      </c>
      <c r="N42460" t="s">
        <v>25</v>
      </c>
      <c r="O42460" t="s">
        <v>165</v>
      </c>
    </row>
    <row r="42461" spans="1:15" hidden="1" x14ac:dyDescent="0.2">
      <c r="A42461" t="s">
        <v>15</v>
      </c>
      <c r="B42461" t="s">
        <v>16</v>
      </c>
      <c r="C42461" t="s">
        <v>26</v>
      </c>
      <c r="D42461" t="s">
        <v>27</v>
      </c>
      <c r="E42461" t="s">
        <v>163</v>
      </c>
      <c r="F42461" t="s">
        <v>164</v>
      </c>
      <c r="G42461" t="s">
        <v>540</v>
      </c>
      <c r="H42461">
        <v>2019</v>
      </c>
      <c r="I42461" t="s">
        <v>550</v>
      </c>
      <c r="J42461">
        <v>5218.4799999999996</v>
      </c>
      <c r="K42461">
        <v>2</v>
      </c>
      <c r="L42461" t="s">
        <v>23</v>
      </c>
      <c r="M42461" t="s">
        <v>24</v>
      </c>
      <c r="N42461" t="s">
        <v>28</v>
      </c>
      <c r="O42461" t="s">
        <v>165</v>
      </c>
    </row>
    <row r="42462" spans="1:15" hidden="1" x14ac:dyDescent="0.2">
      <c r="A42462" t="s">
        <v>15</v>
      </c>
      <c r="B42462" t="s">
        <v>16</v>
      </c>
      <c r="C42462" t="s">
        <v>29</v>
      </c>
      <c r="D42462" t="s">
        <v>30</v>
      </c>
      <c r="E42462" t="s">
        <v>163</v>
      </c>
      <c r="F42462" t="s">
        <v>164</v>
      </c>
      <c r="G42462" t="s">
        <v>540</v>
      </c>
      <c r="H42462">
        <v>2019</v>
      </c>
      <c r="I42462" t="s">
        <v>550</v>
      </c>
      <c r="J42462">
        <v>5756.68</v>
      </c>
      <c r="K42462">
        <v>34</v>
      </c>
      <c r="L42462" t="s">
        <v>23</v>
      </c>
      <c r="M42462" t="s">
        <v>24</v>
      </c>
      <c r="N42462" t="s">
        <v>31</v>
      </c>
      <c r="O42462" t="s">
        <v>165</v>
      </c>
    </row>
    <row r="42463" spans="1:15" hidden="1" x14ac:dyDescent="0.2">
      <c r="A42463" t="s">
        <v>15</v>
      </c>
      <c r="B42463" t="s">
        <v>16</v>
      </c>
      <c r="C42463" t="s">
        <v>32</v>
      </c>
      <c r="D42463" t="s">
        <v>33</v>
      </c>
      <c r="E42463" t="s">
        <v>163</v>
      </c>
      <c r="F42463" t="s">
        <v>164</v>
      </c>
      <c r="G42463" t="s">
        <v>540</v>
      </c>
      <c r="H42463">
        <v>2019</v>
      </c>
      <c r="I42463" t="s">
        <v>550</v>
      </c>
      <c r="J42463">
        <v>4910.6000000000004</v>
      </c>
      <c r="K42463">
        <v>33</v>
      </c>
      <c r="L42463" t="s">
        <v>23</v>
      </c>
      <c r="M42463" t="s">
        <v>24</v>
      </c>
      <c r="N42463" t="s">
        <v>34</v>
      </c>
      <c r="O42463" t="s">
        <v>165</v>
      </c>
    </row>
    <row r="42464" spans="1:15" hidden="1" x14ac:dyDescent="0.2">
      <c r="A42464" t="s">
        <v>15</v>
      </c>
      <c r="B42464" t="s">
        <v>16</v>
      </c>
      <c r="C42464" t="s">
        <v>35</v>
      </c>
      <c r="D42464" t="s">
        <v>36</v>
      </c>
      <c r="E42464" t="s">
        <v>163</v>
      </c>
      <c r="F42464" t="s">
        <v>164</v>
      </c>
      <c r="G42464" t="s">
        <v>540</v>
      </c>
      <c r="H42464">
        <v>2019</v>
      </c>
      <c r="I42464" t="s">
        <v>550</v>
      </c>
      <c r="J42464">
        <v>5217.3900000000003</v>
      </c>
      <c r="K42464">
        <v>32</v>
      </c>
      <c r="L42464" t="s">
        <v>23</v>
      </c>
      <c r="M42464" t="s">
        <v>24</v>
      </c>
      <c r="N42464" t="s">
        <v>37</v>
      </c>
      <c r="O42464" t="s">
        <v>165</v>
      </c>
    </row>
    <row r="42465" spans="1:15" hidden="1" x14ac:dyDescent="0.2">
      <c r="A42465" t="s">
        <v>15</v>
      </c>
      <c r="B42465" t="s">
        <v>16</v>
      </c>
      <c r="C42465" t="s">
        <v>38</v>
      </c>
      <c r="D42465" t="s">
        <v>39</v>
      </c>
      <c r="E42465" t="s">
        <v>163</v>
      </c>
      <c r="F42465" t="s">
        <v>164</v>
      </c>
      <c r="G42465" t="s">
        <v>540</v>
      </c>
      <c r="H42465">
        <v>2019</v>
      </c>
      <c r="I42465" t="s">
        <v>550</v>
      </c>
      <c r="J42465">
        <v>4444.66</v>
      </c>
      <c r="K42465">
        <v>31</v>
      </c>
      <c r="L42465" t="s">
        <v>23</v>
      </c>
      <c r="M42465" t="s">
        <v>24</v>
      </c>
      <c r="N42465" t="s">
        <v>40</v>
      </c>
      <c r="O42465" t="s">
        <v>165</v>
      </c>
    </row>
    <row r="42466" spans="1:15" hidden="1" x14ac:dyDescent="0.2">
      <c r="A42466" t="s">
        <v>15</v>
      </c>
      <c r="B42466" t="s">
        <v>16</v>
      </c>
      <c r="C42466" t="s">
        <v>41</v>
      </c>
      <c r="D42466" t="s">
        <v>42</v>
      </c>
      <c r="E42466" t="s">
        <v>163</v>
      </c>
      <c r="F42466" t="s">
        <v>164</v>
      </c>
      <c r="G42466" t="s">
        <v>540</v>
      </c>
      <c r="H42466">
        <v>2019</v>
      </c>
      <c r="I42466" t="s">
        <v>550</v>
      </c>
      <c r="J42466">
        <v>5005.91</v>
      </c>
      <c r="K42466">
        <v>30</v>
      </c>
      <c r="L42466" t="s">
        <v>23</v>
      </c>
      <c r="M42466" t="s">
        <v>24</v>
      </c>
      <c r="N42466" t="s">
        <v>43</v>
      </c>
      <c r="O42466" t="s">
        <v>165</v>
      </c>
    </row>
    <row r="42467" spans="1:15" hidden="1" x14ac:dyDescent="0.2">
      <c r="A42467" t="s">
        <v>15</v>
      </c>
      <c r="B42467" t="s">
        <v>16</v>
      </c>
      <c r="C42467" t="s">
        <v>44</v>
      </c>
      <c r="D42467" t="s">
        <v>45</v>
      </c>
      <c r="E42467" t="s">
        <v>163</v>
      </c>
      <c r="F42467" t="s">
        <v>164</v>
      </c>
      <c r="G42467" t="s">
        <v>540</v>
      </c>
      <c r="H42467">
        <v>2019</v>
      </c>
      <c r="I42467" t="s">
        <v>550</v>
      </c>
      <c r="J42467">
        <v>4741.92</v>
      </c>
      <c r="K42467">
        <v>29</v>
      </c>
      <c r="L42467" t="s">
        <v>23</v>
      </c>
      <c r="M42467" t="s">
        <v>24</v>
      </c>
      <c r="N42467" t="s">
        <v>46</v>
      </c>
      <c r="O42467" t="s">
        <v>165</v>
      </c>
    </row>
    <row r="42468" spans="1:15" hidden="1" x14ac:dyDescent="0.2">
      <c r="A42468" t="s">
        <v>15</v>
      </c>
      <c r="B42468" t="s">
        <v>16</v>
      </c>
      <c r="C42468" t="s">
        <v>47</v>
      </c>
      <c r="D42468" t="s">
        <v>48</v>
      </c>
      <c r="E42468" t="s">
        <v>163</v>
      </c>
      <c r="F42468" t="s">
        <v>164</v>
      </c>
      <c r="G42468" t="s">
        <v>540</v>
      </c>
      <c r="H42468">
        <v>2019</v>
      </c>
      <c r="I42468" t="s">
        <v>550</v>
      </c>
      <c r="J42468">
        <v>3747.43</v>
      </c>
      <c r="K42468">
        <v>43</v>
      </c>
      <c r="L42468" t="s">
        <v>23</v>
      </c>
      <c r="M42468" t="s">
        <v>24</v>
      </c>
      <c r="N42468" t="s">
        <v>49</v>
      </c>
      <c r="O42468" t="s">
        <v>165</v>
      </c>
    </row>
    <row r="42469" spans="1:15" hidden="1" x14ac:dyDescent="0.2">
      <c r="A42469" t="s">
        <v>15</v>
      </c>
      <c r="B42469" t="s">
        <v>16</v>
      </c>
      <c r="C42469" t="s">
        <v>50</v>
      </c>
      <c r="D42469" t="s">
        <v>51</v>
      </c>
      <c r="E42469" t="s">
        <v>163</v>
      </c>
      <c r="F42469" t="s">
        <v>164</v>
      </c>
      <c r="G42469" t="s">
        <v>540</v>
      </c>
      <c r="H42469">
        <v>2019</v>
      </c>
      <c r="I42469" t="s">
        <v>550</v>
      </c>
      <c r="J42469">
        <v>5936.19</v>
      </c>
      <c r="K42469">
        <v>26</v>
      </c>
      <c r="L42469" t="s">
        <v>23</v>
      </c>
      <c r="M42469" t="s">
        <v>24</v>
      </c>
      <c r="N42469" t="s">
        <v>52</v>
      </c>
      <c r="O42469" t="s">
        <v>165</v>
      </c>
    </row>
    <row r="42470" spans="1:15" hidden="1" x14ac:dyDescent="0.2">
      <c r="A42470" t="s">
        <v>15</v>
      </c>
      <c r="B42470" t="s">
        <v>16</v>
      </c>
      <c r="C42470" t="s">
        <v>53</v>
      </c>
      <c r="D42470" t="s">
        <v>54</v>
      </c>
      <c r="E42470" t="s">
        <v>163</v>
      </c>
      <c r="F42470" t="s">
        <v>164</v>
      </c>
      <c r="G42470" t="s">
        <v>540</v>
      </c>
      <c r="H42470">
        <v>2019</v>
      </c>
      <c r="I42470" t="s">
        <v>550</v>
      </c>
      <c r="J42470">
        <v>5608.16</v>
      </c>
      <c r="K42470">
        <v>25</v>
      </c>
      <c r="L42470" t="s">
        <v>23</v>
      </c>
      <c r="M42470" t="s">
        <v>24</v>
      </c>
      <c r="N42470" t="s">
        <v>55</v>
      </c>
      <c r="O42470" t="s">
        <v>165</v>
      </c>
    </row>
    <row r="42471" spans="1:15" hidden="1" x14ac:dyDescent="0.2">
      <c r="A42471" t="s">
        <v>15</v>
      </c>
      <c r="B42471" t="s">
        <v>16</v>
      </c>
      <c r="C42471" t="s">
        <v>56</v>
      </c>
      <c r="D42471" t="s">
        <v>57</v>
      </c>
      <c r="E42471" t="s">
        <v>163</v>
      </c>
      <c r="F42471" t="s">
        <v>164</v>
      </c>
      <c r="G42471" t="s">
        <v>540</v>
      </c>
      <c r="H42471">
        <v>2019</v>
      </c>
      <c r="I42471" t="s">
        <v>550</v>
      </c>
      <c r="J42471">
        <v>4788.8</v>
      </c>
      <c r="K42471">
        <v>21</v>
      </c>
      <c r="L42471" t="s">
        <v>23</v>
      </c>
      <c r="M42471" t="s">
        <v>24</v>
      </c>
      <c r="N42471" t="s">
        <v>58</v>
      </c>
      <c r="O42471" t="s">
        <v>165</v>
      </c>
    </row>
    <row r="42472" spans="1:15" hidden="1" x14ac:dyDescent="0.2">
      <c r="A42472" t="s">
        <v>15</v>
      </c>
      <c r="B42472" t="s">
        <v>16</v>
      </c>
      <c r="C42472" t="s">
        <v>59</v>
      </c>
      <c r="D42472" t="s">
        <v>60</v>
      </c>
      <c r="E42472" t="s">
        <v>163</v>
      </c>
      <c r="F42472" t="s">
        <v>164</v>
      </c>
      <c r="G42472" t="s">
        <v>540</v>
      </c>
      <c r="H42472">
        <v>2019</v>
      </c>
      <c r="I42472" t="s">
        <v>550</v>
      </c>
      <c r="J42472">
        <v>3782.65</v>
      </c>
      <c r="K42472">
        <v>46</v>
      </c>
      <c r="L42472" t="s">
        <v>23</v>
      </c>
      <c r="M42472" t="s">
        <v>24</v>
      </c>
      <c r="N42472" t="s">
        <v>61</v>
      </c>
      <c r="O42472" t="s">
        <v>165</v>
      </c>
    </row>
    <row r="42473" spans="1:15" hidden="1" x14ac:dyDescent="0.2">
      <c r="A42473" t="s">
        <v>15</v>
      </c>
      <c r="B42473" t="s">
        <v>16</v>
      </c>
      <c r="C42473" t="s">
        <v>62</v>
      </c>
      <c r="D42473" t="s">
        <v>63</v>
      </c>
      <c r="E42473" t="s">
        <v>163</v>
      </c>
      <c r="F42473" t="s">
        <v>164</v>
      </c>
      <c r="G42473" t="s">
        <v>540</v>
      </c>
      <c r="H42473">
        <v>2019</v>
      </c>
      <c r="I42473" t="s">
        <v>550</v>
      </c>
      <c r="J42473">
        <v>5344.53</v>
      </c>
      <c r="K42473">
        <v>19</v>
      </c>
      <c r="L42473" t="s">
        <v>23</v>
      </c>
      <c r="M42473" t="s">
        <v>24</v>
      </c>
      <c r="N42473" t="s">
        <v>64</v>
      </c>
      <c r="O42473" t="s">
        <v>165</v>
      </c>
    </row>
    <row r="42474" spans="1:15" hidden="1" x14ac:dyDescent="0.2">
      <c r="A42474" t="s">
        <v>15</v>
      </c>
      <c r="B42474" t="s">
        <v>16</v>
      </c>
      <c r="C42474" t="s">
        <v>65</v>
      </c>
      <c r="D42474" t="s">
        <v>66</v>
      </c>
      <c r="E42474" t="s">
        <v>163</v>
      </c>
      <c r="F42474" t="s">
        <v>164</v>
      </c>
      <c r="G42474" t="s">
        <v>540</v>
      </c>
      <c r="H42474">
        <v>2019</v>
      </c>
      <c r="I42474" t="s">
        <v>550</v>
      </c>
      <c r="J42474">
        <v>4851.88</v>
      </c>
      <c r="K42474">
        <v>18</v>
      </c>
      <c r="L42474" t="s">
        <v>23</v>
      </c>
      <c r="M42474" t="s">
        <v>24</v>
      </c>
      <c r="N42474" t="s">
        <v>67</v>
      </c>
      <c r="O42474" t="s">
        <v>165</v>
      </c>
    </row>
    <row r="42475" spans="1:15" hidden="1" x14ac:dyDescent="0.2">
      <c r="A42475" t="s">
        <v>15</v>
      </c>
      <c r="B42475" t="s">
        <v>16</v>
      </c>
      <c r="C42475" t="s">
        <v>68</v>
      </c>
      <c r="D42475" t="s">
        <v>69</v>
      </c>
      <c r="E42475" t="s">
        <v>163</v>
      </c>
      <c r="F42475" t="s">
        <v>164</v>
      </c>
      <c r="G42475" t="s">
        <v>540</v>
      </c>
      <c r="H42475">
        <v>2019</v>
      </c>
      <c r="I42475" t="s">
        <v>550</v>
      </c>
      <c r="J42475">
        <v>7085.35</v>
      </c>
      <c r="K42475">
        <v>17</v>
      </c>
      <c r="L42475" t="s">
        <v>23</v>
      </c>
      <c r="M42475" t="s">
        <v>24</v>
      </c>
      <c r="N42475" t="s">
        <v>70</v>
      </c>
      <c r="O42475" t="s">
        <v>165</v>
      </c>
    </row>
    <row r="42476" spans="1:15" hidden="1" x14ac:dyDescent="0.2">
      <c r="A42476" t="s">
        <v>15</v>
      </c>
      <c r="B42476" t="s">
        <v>16</v>
      </c>
      <c r="C42476" t="s">
        <v>71</v>
      </c>
      <c r="D42476" t="s">
        <v>72</v>
      </c>
      <c r="E42476" t="s">
        <v>163</v>
      </c>
      <c r="F42476" t="s">
        <v>164</v>
      </c>
      <c r="G42476" t="s">
        <v>540</v>
      </c>
      <c r="H42476">
        <v>2019</v>
      </c>
      <c r="I42476" t="s">
        <v>550</v>
      </c>
      <c r="J42476">
        <v>3000.15</v>
      </c>
      <c r="K42476">
        <v>10</v>
      </c>
      <c r="L42476" t="s">
        <v>23</v>
      </c>
      <c r="M42476" t="s">
        <v>24</v>
      </c>
      <c r="N42476" t="s">
        <v>73</v>
      </c>
      <c r="O42476" t="s">
        <v>165</v>
      </c>
    </row>
    <row r="42477" spans="1:15" hidden="1" x14ac:dyDescent="0.2">
      <c r="A42477" t="s">
        <v>15</v>
      </c>
      <c r="B42477" t="s">
        <v>16</v>
      </c>
      <c r="C42477" t="s">
        <v>74</v>
      </c>
      <c r="D42477" t="s">
        <v>75</v>
      </c>
      <c r="E42477" t="s">
        <v>163</v>
      </c>
      <c r="F42477" t="s">
        <v>164</v>
      </c>
      <c r="G42477" t="s">
        <v>540</v>
      </c>
      <c r="H42477">
        <v>2019</v>
      </c>
      <c r="I42477" t="s">
        <v>550</v>
      </c>
      <c r="J42477">
        <v>3818.23</v>
      </c>
      <c r="K42477">
        <v>9</v>
      </c>
      <c r="L42477" t="s">
        <v>23</v>
      </c>
      <c r="M42477" t="s">
        <v>24</v>
      </c>
      <c r="N42477" t="s">
        <v>76</v>
      </c>
      <c r="O42477" t="s">
        <v>165</v>
      </c>
    </row>
    <row r="42478" spans="1:15" hidden="1" x14ac:dyDescent="0.2">
      <c r="A42478" t="s">
        <v>15</v>
      </c>
      <c r="B42478" t="s">
        <v>16</v>
      </c>
      <c r="C42478" t="s">
        <v>77</v>
      </c>
      <c r="D42478" t="s">
        <v>78</v>
      </c>
      <c r="E42478" t="s">
        <v>163</v>
      </c>
      <c r="F42478" t="s">
        <v>164</v>
      </c>
      <c r="G42478" t="s">
        <v>540</v>
      </c>
      <c r="H42478">
        <v>2019</v>
      </c>
      <c r="I42478" t="s">
        <v>550</v>
      </c>
      <c r="J42478">
        <v>8982.56</v>
      </c>
      <c r="K42478">
        <v>4</v>
      </c>
      <c r="L42478" t="s">
        <v>23</v>
      </c>
      <c r="M42478" t="s">
        <v>24</v>
      </c>
      <c r="N42478" t="s">
        <v>79</v>
      </c>
      <c r="O42478" t="s">
        <v>165</v>
      </c>
    </row>
    <row r="42479" spans="1:15" hidden="1" x14ac:dyDescent="0.2">
      <c r="A42479" t="s">
        <v>15</v>
      </c>
      <c r="B42479" t="s">
        <v>16</v>
      </c>
      <c r="C42479" t="s">
        <v>80</v>
      </c>
      <c r="D42479" t="s">
        <v>81</v>
      </c>
      <c r="E42479" t="s">
        <v>163</v>
      </c>
      <c r="F42479" t="s">
        <v>164</v>
      </c>
      <c r="G42479" t="s">
        <v>540</v>
      </c>
      <c r="H42479">
        <v>2019</v>
      </c>
      <c r="I42479" t="s">
        <v>550</v>
      </c>
      <c r="J42479">
        <v>8455.94</v>
      </c>
      <c r="K42479">
        <v>3</v>
      </c>
      <c r="L42479" t="s">
        <v>23</v>
      </c>
      <c r="M42479" t="s">
        <v>24</v>
      </c>
      <c r="N42479" t="s">
        <v>82</v>
      </c>
      <c r="O42479" t="s">
        <v>165</v>
      </c>
    </row>
    <row r="42480" spans="1:15" hidden="1" x14ac:dyDescent="0.2">
      <c r="A42480" t="s">
        <v>15</v>
      </c>
      <c r="B42480" t="s">
        <v>16</v>
      </c>
      <c r="C42480" t="s">
        <v>83</v>
      </c>
      <c r="D42480" t="s">
        <v>84</v>
      </c>
      <c r="E42480" t="s">
        <v>163</v>
      </c>
      <c r="F42480" t="s">
        <v>164</v>
      </c>
      <c r="G42480" t="s">
        <v>540</v>
      </c>
      <c r="H42480">
        <v>2019</v>
      </c>
      <c r="I42480" t="s">
        <v>550</v>
      </c>
      <c r="J42480">
        <v>5968.94</v>
      </c>
      <c r="K42480">
        <v>38</v>
      </c>
      <c r="L42480" t="s">
        <v>23</v>
      </c>
      <c r="M42480" t="s">
        <v>24</v>
      </c>
      <c r="N42480" t="s">
        <v>85</v>
      </c>
      <c r="O42480" t="s">
        <v>165</v>
      </c>
    </row>
    <row r="42481" spans="1:15" hidden="1" x14ac:dyDescent="0.2">
      <c r="A42481" t="s">
        <v>15</v>
      </c>
      <c r="B42481" t="s">
        <v>16</v>
      </c>
      <c r="C42481" t="s">
        <v>86</v>
      </c>
      <c r="D42481" t="s">
        <v>87</v>
      </c>
      <c r="E42481" t="s">
        <v>163</v>
      </c>
      <c r="F42481" t="s">
        <v>164</v>
      </c>
      <c r="G42481" t="s">
        <v>540</v>
      </c>
      <c r="H42481">
        <v>2019</v>
      </c>
      <c r="I42481" t="s">
        <v>550</v>
      </c>
      <c r="J42481">
        <v>5395.26</v>
      </c>
      <c r="K42481">
        <v>37</v>
      </c>
      <c r="L42481" t="s">
        <v>23</v>
      </c>
      <c r="M42481" t="s">
        <v>24</v>
      </c>
      <c r="N42481" t="s">
        <v>88</v>
      </c>
      <c r="O42481" t="s">
        <v>165</v>
      </c>
    </row>
    <row r="42482" spans="1:15" hidden="1" x14ac:dyDescent="0.2">
      <c r="A42482" t="s">
        <v>15</v>
      </c>
      <c r="B42482" t="s">
        <v>16</v>
      </c>
      <c r="C42482" t="s">
        <v>89</v>
      </c>
      <c r="D42482" t="s">
        <v>90</v>
      </c>
      <c r="E42482" t="s">
        <v>163</v>
      </c>
      <c r="F42482" t="s">
        <v>164</v>
      </c>
      <c r="G42482" t="s">
        <v>540</v>
      </c>
      <c r="H42482">
        <v>2019</v>
      </c>
      <c r="I42482" t="s">
        <v>550</v>
      </c>
      <c r="J42482">
        <v>4825.59</v>
      </c>
      <c r="K42482">
        <v>36</v>
      </c>
      <c r="L42482" t="s">
        <v>23</v>
      </c>
      <c r="M42482" t="s">
        <v>24</v>
      </c>
      <c r="N42482" t="s">
        <v>91</v>
      </c>
      <c r="O42482" t="s">
        <v>165</v>
      </c>
    </row>
    <row r="42483" spans="1:15" hidden="1" x14ac:dyDescent="0.2">
      <c r="A42483" t="s">
        <v>15</v>
      </c>
      <c r="B42483" t="s">
        <v>16</v>
      </c>
      <c r="C42483" t="s">
        <v>92</v>
      </c>
      <c r="D42483" t="s">
        <v>93</v>
      </c>
      <c r="E42483" t="s">
        <v>163</v>
      </c>
      <c r="F42483" t="s">
        <v>164</v>
      </c>
      <c r="G42483" t="s">
        <v>540</v>
      </c>
      <c r="H42483">
        <v>2019</v>
      </c>
      <c r="I42483" t="s">
        <v>550</v>
      </c>
      <c r="J42483">
        <v>7826.77</v>
      </c>
      <c r="K42483">
        <v>28</v>
      </c>
      <c r="L42483" t="s">
        <v>23</v>
      </c>
      <c r="M42483" t="s">
        <v>24</v>
      </c>
      <c r="N42483" t="s">
        <v>94</v>
      </c>
      <c r="O42483" t="s">
        <v>165</v>
      </c>
    </row>
    <row r="42484" spans="1:15" hidden="1" x14ac:dyDescent="0.2">
      <c r="A42484" t="s">
        <v>15</v>
      </c>
      <c r="B42484" t="s">
        <v>16</v>
      </c>
      <c r="C42484" t="s">
        <v>95</v>
      </c>
      <c r="D42484" t="s">
        <v>96</v>
      </c>
      <c r="E42484" t="s">
        <v>163</v>
      </c>
      <c r="F42484" t="s">
        <v>164</v>
      </c>
      <c r="G42484" t="s">
        <v>540</v>
      </c>
      <c r="H42484">
        <v>2019</v>
      </c>
      <c r="I42484" t="s">
        <v>550</v>
      </c>
      <c r="J42484">
        <v>5342.21</v>
      </c>
      <c r="K42484">
        <v>24</v>
      </c>
      <c r="L42484" t="s">
        <v>23</v>
      </c>
      <c r="M42484" t="s">
        <v>24</v>
      </c>
      <c r="N42484" t="s">
        <v>97</v>
      </c>
      <c r="O42484" t="s">
        <v>165</v>
      </c>
    </row>
    <row r="42485" spans="1:15" hidden="1" x14ac:dyDescent="0.2">
      <c r="A42485" t="s">
        <v>15</v>
      </c>
      <c r="B42485" t="s">
        <v>16</v>
      </c>
      <c r="C42485" t="s">
        <v>98</v>
      </c>
      <c r="D42485" t="s">
        <v>99</v>
      </c>
      <c r="E42485" t="s">
        <v>163</v>
      </c>
      <c r="F42485" t="s">
        <v>164</v>
      </c>
      <c r="G42485" t="s">
        <v>540</v>
      </c>
      <c r="H42485">
        <v>2019</v>
      </c>
      <c r="I42485" t="s">
        <v>550</v>
      </c>
      <c r="J42485">
        <v>5494.91</v>
      </c>
      <c r="K42485">
        <v>42</v>
      </c>
      <c r="L42485" t="s">
        <v>23</v>
      </c>
      <c r="M42485" t="s">
        <v>24</v>
      </c>
      <c r="N42485" t="s">
        <v>100</v>
      </c>
      <c r="O42485" t="s">
        <v>165</v>
      </c>
    </row>
    <row r="42486" spans="1:15" hidden="1" x14ac:dyDescent="0.2">
      <c r="A42486" t="s">
        <v>15</v>
      </c>
      <c r="B42486" t="s">
        <v>16</v>
      </c>
      <c r="C42486" t="s">
        <v>101</v>
      </c>
      <c r="D42486" t="s">
        <v>102</v>
      </c>
      <c r="E42486" t="s">
        <v>163</v>
      </c>
      <c r="F42486" t="s">
        <v>164</v>
      </c>
      <c r="G42486" t="s">
        <v>540</v>
      </c>
      <c r="H42486">
        <v>2019</v>
      </c>
      <c r="I42486" t="s">
        <v>550</v>
      </c>
      <c r="J42486">
        <v>5544.72</v>
      </c>
      <c r="K42486">
        <v>20</v>
      </c>
      <c r="L42486" t="s">
        <v>23</v>
      </c>
      <c r="M42486" t="s">
        <v>24</v>
      </c>
      <c r="N42486" t="s">
        <v>103</v>
      </c>
      <c r="O42486" t="s">
        <v>165</v>
      </c>
    </row>
    <row r="42487" spans="1:15" hidden="1" x14ac:dyDescent="0.2">
      <c r="A42487" t="s">
        <v>15</v>
      </c>
      <c r="B42487" t="s">
        <v>16</v>
      </c>
      <c r="C42487" t="s">
        <v>104</v>
      </c>
      <c r="D42487" t="s">
        <v>105</v>
      </c>
      <c r="E42487" t="s">
        <v>163</v>
      </c>
      <c r="F42487" t="s">
        <v>164</v>
      </c>
      <c r="G42487" t="s">
        <v>540</v>
      </c>
      <c r="H42487">
        <v>2019</v>
      </c>
      <c r="I42487" t="s">
        <v>550</v>
      </c>
      <c r="J42487">
        <v>5807.11</v>
      </c>
      <c r="K42487">
        <v>16</v>
      </c>
      <c r="L42487" t="s">
        <v>23</v>
      </c>
      <c r="M42487" t="s">
        <v>24</v>
      </c>
      <c r="N42487" t="s">
        <v>106</v>
      </c>
      <c r="O42487" t="s">
        <v>165</v>
      </c>
    </row>
    <row r="42488" spans="1:15" hidden="1" x14ac:dyDescent="0.2">
      <c r="A42488" t="s">
        <v>15</v>
      </c>
      <c r="B42488" t="s">
        <v>16</v>
      </c>
      <c r="C42488" t="s">
        <v>107</v>
      </c>
      <c r="D42488" t="s">
        <v>108</v>
      </c>
      <c r="E42488" t="s">
        <v>163</v>
      </c>
      <c r="F42488" t="s">
        <v>164</v>
      </c>
      <c r="G42488" t="s">
        <v>540</v>
      </c>
      <c r="H42488">
        <v>2019</v>
      </c>
      <c r="I42488" t="s">
        <v>550</v>
      </c>
      <c r="J42488">
        <v>9366.65</v>
      </c>
      <c r="K42488">
        <v>15</v>
      </c>
      <c r="L42488" t="s">
        <v>23</v>
      </c>
      <c r="M42488" t="s">
        <v>24</v>
      </c>
      <c r="N42488" t="s">
        <v>109</v>
      </c>
      <c r="O42488" t="s">
        <v>165</v>
      </c>
    </row>
    <row r="42489" spans="1:15" hidden="1" x14ac:dyDescent="0.2">
      <c r="A42489" t="s">
        <v>15</v>
      </c>
      <c r="B42489" t="s">
        <v>16</v>
      </c>
      <c r="C42489" t="s">
        <v>110</v>
      </c>
      <c r="D42489" t="s">
        <v>111</v>
      </c>
      <c r="E42489" t="s">
        <v>163</v>
      </c>
      <c r="F42489" t="s">
        <v>164</v>
      </c>
      <c r="G42489" t="s">
        <v>540</v>
      </c>
      <c r="H42489">
        <v>2019</v>
      </c>
      <c r="I42489" t="s">
        <v>550</v>
      </c>
      <c r="J42489">
        <v>5404.71</v>
      </c>
      <c r="K42489">
        <v>14</v>
      </c>
      <c r="L42489" t="s">
        <v>23</v>
      </c>
      <c r="M42489" t="s">
        <v>24</v>
      </c>
      <c r="N42489" t="s">
        <v>112</v>
      </c>
      <c r="O42489" t="s">
        <v>165</v>
      </c>
    </row>
    <row r="42490" spans="1:15" hidden="1" x14ac:dyDescent="0.2">
      <c r="A42490" t="s">
        <v>15</v>
      </c>
      <c r="B42490" t="s">
        <v>16</v>
      </c>
      <c r="C42490" t="s">
        <v>113</v>
      </c>
      <c r="D42490" t="s">
        <v>114</v>
      </c>
      <c r="E42490" t="s">
        <v>163</v>
      </c>
      <c r="F42490" t="s">
        <v>164</v>
      </c>
      <c r="G42490" t="s">
        <v>540</v>
      </c>
      <c r="H42490">
        <v>2019</v>
      </c>
      <c r="I42490" t="s">
        <v>550</v>
      </c>
      <c r="J42490">
        <v>6878.07</v>
      </c>
      <c r="K42490">
        <v>8</v>
      </c>
      <c r="L42490" t="s">
        <v>23</v>
      </c>
      <c r="M42490" t="s">
        <v>24</v>
      </c>
      <c r="N42490" t="s">
        <v>115</v>
      </c>
      <c r="O42490" t="s">
        <v>165</v>
      </c>
    </row>
    <row r="42491" spans="1:15" hidden="1" x14ac:dyDescent="0.2">
      <c r="A42491" t="s">
        <v>15</v>
      </c>
      <c r="B42491" t="s">
        <v>16</v>
      </c>
      <c r="C42491" t="s">
        <v>116</v>
      </c>
      <c r="D42491" t="s">
        <v>117</v>
      </c>
      <c r="E42491" t="s">
        <v>163</v>
      </c>
      <c r="F42491" t="s">
        <v>164</v>
      </c>
      <c r="G42491" t="s">
        <v>540</v>
      </c>
      <c r="H42491">
        <v>2019</v>
      </c>
      <c r="I42491" t="s">
        <v>550</v>
      </c>
      <c r="J42491">
        <v>6672.51</v>
      </c>
      <c r="K42491">
        <v>7</v>
      </c>
      <c r="L42491" t="s">
        <v>23</v>
      </c>
      <c r="M42491" t="s">
        <v>24</v>
      </c>
      <c r="N42491" t="s">
        <v>118</v>
      </c>
      <c r="O42491" t="s">
        <v>165</v>
      </c>
    </row>
    <row r="42492" spans="1:15" hidden="1" x14ac:dyDescent="0.2">
      <c r="A42492" t="s">
        <v>15</v>
      </c>
      <c r="B42492" t="s">
        <v>16</v>
      </c>
      <c r="C42492" t="s">
        <v>119</v>
      </c>
      <c r="D42492" t="s">
        <v>120</v>
      </c>
      <c r="E42492" t="s">
        <v>163</v>
      </c>
      <c r="F42492" t="s">
        <v>164</v>
      </c>
      <c r="G42492" t="s">
        <v>540</v>
      </c>
      <c r="H42492">
        <v>2019</v>
      </c>
      <c r="I42492" t="s">
        <v>550</v>
      </c>
      <c r="J42492">
        <v>3904.25</v>
      </c>
      <c r="K42492">
        <v>39</v>
      </c>
      <c r="L42492" t="s">
        <v>23</v>
      </c>
      <c r="M42492" t="s">
        <v>24</v>
      </c>
      <c r="N42492" t="s">
        <v>121</v>
      </c>
      <c r="O42492" t="s">
        <v>165</v>
      </c>
    </row>
    <row r="42493" spans="1:15" hidden="1" x14ac:dyDescent="0.2">
      <c r="A42493" t="s">
        <v>15</v>
      </c>
      <c r="B42493" t="s">
        <v>16</v>
      </c>
      <c r="C42493" t="s">
        <v>122</v>
      </c>
      <c r="D42493" t="s">
        <v>123</v>
      </c>
      <c r="E42493" t="s">
        <v>163</v>
      </c>
      <c r="F42493" t="s">
        <v>164</v>
      </c>
      <c r="G42493" t="s">
        <v>540</v>
      </c>
      <c r="H42493">
        <v>2019</v>
      </c>
      <c r="I42493" t="s">
        <v>550</v>
      </c>
      <c r="J42493">
        <v>5048.34</v>
      </c>
      <c r="K42493">
        <v>35</v>
      </c>
      <c r="L42493" t="s">
        <v>23</v>
      </c>
      <c r="M42493" t="s">
        <v>24</v>
      </c>
      <c r="N42493" t="s">
        <v>124</v>
      </c>
      <c r="O42493" t="s">
        <v>165</v>
      </c>
    </row>
    <row r="42494" spans="1:15" hidden="1" x14ac:dyDescent="0.2">
      <c r="A42494" t="s">
        <v>15</v>
      </c>
      <c r="B42494" t="s">
        <v>16</v>
      </c>
      <c r="C42494" t="s">
        <v>125</v>
      </c>
      <c r="D42494" t="s">
        <v>126</v>
      </c>
      <c r="E42494" t="s">
        <v>163</v>
      </c>
      <c r="F42494" t="s">
        <v>164</v>
      </c>
      <c r="G42494" t="s">
        <v>540</v>
      </c>
      <c r="H42494">
        <v>2019</v>
      </c>
      <c r="I42494" t="s">
        <v>550</v>
      </c>
      <c r="J42494">
        <v>8793.9699999999993</v>
      </c>
      <c r="K42494">
        <v>44</v>
      </c>
      <c r="L42494" t="s">
        <v>23</v>
      </c>
      <c r="M42494" t="s">
        <v>24</v>
      </c>
      <c r="N42494" t="s">
        <v>127</v>
      </c>
      <c r="O42494" t="s">
        <v>165</v>
      </c>
    </row>
    <row r="42495" spans="1:15" hidden="1" x14ac:dyDescent="0.2">
      <c r="A42495" t="s">
        <v>15</v>
      </c>
      <c r="B42495" t="s">
        <v>16</v>
      </c>
      <c r="C42495" t="s">
        <v>128</v>
      </c>
      <c r="D42495" t="s">
        <v>129</v>
      </c>
      <c r="E42495" t="s">
        <v>163</v>
      </c>
      <c r="F42495" t="s">
        <v>164</v>
      </c>
      <c r="G42495" t="s">
        <v>540</v>
      </c>
      <c r="H42495">
        <v>2019</v>
      </c>
      <c r="I42495" t="s">
        <v>550</v>
      </c>
      <c r="J42495">
        <v>3961.46</v>
      </c>
      <c r="K42495">
        <v>27</v>
      </c>
      <c r="L42495" t="s">
        <v>23</v>
      </c>
      <c r="M42495" t="s">
        <v>24</v>
      </c>
      <c r="N42495" t="s">
        <v>130</v>
      </c>
      <c r="O42495" t="s">
        <v>165</v>
      </c>
    </row>
    <row r="42496" spans="1:15" hidden="1" x14ac:dyDescent="0.2">
      <c r="A42496" t="s">
        <v>15</v>
      </c>
      <c r="B42496" t="s">
        <v>16</v>
      </c>
      <c r="C42496" t="s">
        <v>131</v>
      </c>
      <c r="D42496" t="s">
        <v>132</v>
      </c>
      <c r="E42496" t="s">
        <v>163</v>
      </c>
      <c r="F42496" t="s">
        <v>164</v>
      </c>
      <c r="G42496" t="s">
        <v>540</v>
      </c>
      <c r="H42496">
        <v>2019</v>
      </c>
      <c r="I42496" t="s">
        <v>550</v>
      </c>
      <c r="J42496">
        <v>5282.05</v>
      </c>
      <c r="K42496">
        <v>23</v>
      </c>
      <c r="L42496" t="s">
        <v>23</v>
      </c>
      <c r="M42496" t="s">
        <v>24</v>
      </c>
      <c r="N42496" t="s">
        <v>133</v>
      </c>
      <c r="O42496" t="s">
        <v>165</v>
      </c>
    </row>
    <row r="42497" spans="1:15" hidden="1" x14ac:dyDescent="0.2">
      <c r="A42497" t="s">
        <v>15</v>
      </c>
      <c r="B42497" t="s">
        <v>16</v>
      </c>
      <c r="C42497" t="s">
        <v>134</v>
      </c>
      <c r="D42497" t="s">
        <v>135</v>
      </c>
      <c r="E42497" t="s">
        <v>163</v>
      </c>
      <c r="F42497" t="s">
        <v>164</v>
      </c>
      <c r="G42497" t="s">
        <v>540</v>
      </c>
      <c r="H42497">
        <v>2019</v>
      </c>
      <c r="I42497" t="s">
        <v>550</v>
      </c>
      <c r="J42497">
        <v>5418.11</v>
      </c>
      <c r="K42497">
        <v>22</v>
      </c>
      <c r="L42497" t="s">
        <v>23</v>
      </c>
      <c r="M42497" t="s">
        <v>24</v>
      </c>
      <c r="N42497" t="s">
        <v>136</v>
      </c>
      <c r="O42497" t="s">
        <v>165</v>
      </c>
    </row>
    <row r="42498" spans="1:15" hidden="1" x14ac:dyDescent="0.2">
      <c r="A42498" t="s">
        <v>15</v>
      </c>
      <c r="B42498" t="s">
        <v>16</v>
      </c>
      <c r="C42498" t="s">
        <v>137</v>
      </c>
      <c r="D42498" t="s">
        <v>138</v>
      </c>
      <c r="E42498" t="s">
        <v>163</v>
      </c>
      <c r="F42498" t="s">
        <v>164</v>
      </c>
      <c r="G42498" t="s">
        <v>540</v>
      </c>
      <c r="H42498">
        <v>2019</v>
      </c>
      <c r="I42498" t="s">
        <v>550</v>
      </c>
      <c r="J42498">
        <v>4322.24</v>
      </c>
      <c r="K42498">
        <v>41</v>
      </c>
      <c r="L42498" t="s">
        <v>23</v>
      </c>
      <c r="M42498" t="s">
        <v>24</v>
      </c>
      <c r="N42498" t="s">
        <v>139</v>
      </c>
      <c r="O42498" t="s">
        <v>165</v>
      </c>
    </row>
    <row r="42499" spans="1:15" hidden="1" x14ac:dyDescent="0.2">
      <c r="A42499" t="s">
        <v>15</v>
      </c>
      <c r="B42499" t="s">
        <v>16</v>
      </c>
      <c r="C42499" t="s">
        <v>140</v>
      </c>
      <c r="D42499" t="s">
        <v>141</v>
      </c>
      <c r="E42499" t="s">
        <v>163</v>
      </c>
      <c r="F42499" t="s">
        <v>164</v>
      </c>
      <c r="G42499" t="s">
        <v>540</v>
      </c>
      <c r="H42499">
        <v>2019</v>
      </c>
      <c r="I42499" t="s">
        <v>550</v>
      </c>
      <c r="J42499">
        <v>4631.92</v>
      </c>
      <c r="K42499">
        <v>40</v>
      </c>
      <c r="L42499" t="s">
        <v>23</v>
      </c>
      <c r="M42499" t="s">
        <v>24</v>
      </c>
      <c r="N42499" t="s">
        <v>142</v>
      </c>
      <c r="O42499" t="s">
        <v>165</v>
      </c>
    </row>
    <row r="42500" spans="1:15" hidden="1" x14ac:dyDescent="0.2">
      <c r="A42500" t="s">
        <v>15</v>
      </c>
      <c r="B42500" t="s">
        <v>16</v>
      </c>
      <c r="C42500" t="s">
        <v>143</v>
      </c>
      <c r="D42500" t="s">
        <v>144</v>
      </c>
      <c r="E42500" t="s">
        <v>163</v>
      </c>
      <c r="F42500" t="s">
        <v>164</v>
      </c>
      <c r="G42500" t="s">
        <v>540</v>
      </c>
      <c r="H42500">
        <v>2019</v>
      </c>
      <c r="I42500" t="s">
        <v>550</v>
      </c>
      <c r="J42500">
        <v>5365.8</v>
      </c>
      <c r="K42500">
        <v>13</v>
      </c>
      <c r="L42500" t="s">
        <v>23</v>
      </c>
      <c r="M42500" t="s">
        <v>24</v>
      </c>
      <c r="N42500" t="s">
        <v>145</v>
      </c>
      <c r="O42500" t="s">
        <v>165</v>
      </c>
    </row>
    <row r="42501" spans="1:15" hidden="1" x14ac:dyDescent="0.2">
      <c r="A42501" t="s">
        <v>15</v>
      </c>
      <c r="B42501" t="s">
        <v>16</v>
      </c>
      <c r="C42501" t="s">
        <v>146</v>
      </c>
      <c r="D42501" t="s">
        <v>147</v>
      </c>
      <c r="E42501" t="s">
        <v>163</v>
      </c>
      <c r="F42501" t="s">
        <v>164</v>
      </c>
      <c r="G42501" t="s">
        <v>540</v>
      </c>
      <c r="H42501">
        <v>2019</v>
      </c>
      <c r="I42501" t="s">
        <v>550</v>
      </c>
      <c r="J42501">
        <v>3892.53</v>
      </c>
      <c r="K42501">
        <v>12</v>
      </c>
      <c r="L42501" t="s">
        <v>23</v>
      </c>
      <c r="M42501" t="s">
        <v>24</v>
      </c>
      <c r="N42501" t="s">
        <v>148</v>
      </c>
      <c r="O42501" t="s">
        <v>165</v>
      </c>
    </row>
    <row r="42502" spans="1:15" hidden="1" x14ac:dyDescent="0.2">
      <c r="A42502" t="s">
        <v>15</v>
      </c>
      <c r="B42502" t="s">
        <v>16</v>
      </c>
      <c r="C42502" t="s">
        <v>149</v>
      </c>
      <c r="D42502" t="s">
        <v>150</v>
      </c>
      <c r="E42502" t="s">
        <v>163</v>
      </c>
      <c r="F42502" t="s">
        <v>164</v>
      </c>
      <c r="G42502" t="s">
        <v>540</v>
      </c>
      <c r="H42502">
        <v>2019</v>
      </c>
      <c r="I42502" t="s">
        <v>550</v>
      </c>
      <c r="J42502">
        <v>3273.81</v>
      </c>
      <c r="K42502">
        <v>11</v>
      </c>
      <c r="L42502" t="s">
        <v>23</v>
      </c>
      <c r="M42502" t="s">
        <v>24</v>
      </c>
      <c r="N42502" t="s">
        <v>151</v>
      </c>
      <c r="O42502" t="s">
        <v>165</v>
      </c>
    </row>
    <row r="42503" spans="1:15" hidden="1" x14ac:dyDescent="0.2">
      <c r="A42503" t="s">
        <v>15</v>
      </c>
      <c r="B42503" t="s">
        <v>16</v>
      </c>
      <c r="C42503" t="s">
        <v>152</v>
      </c>
      <c r="D42503" t="s">
        <v>153</v>
      </c>
      <c r="E42503" t="s">
        <v>163</v>
      </c>
      <c r="F42503" t="s">
        <v>164</v>
      </c>
      <c r="G42503" t="s">
        <v>540</v>
      </c>
      <c r="H42503">
        <v>2019</v>
      </c>
      <c r="I42503" t="s">
        <v>550</v>
      </c>
      <c r="J42503">
        <v>4390.9799999999996</v>
      </c>
      <c r="K42503">
        <v>6</v>
      </c>
      <c r="L42503" t="s">
        <v>23</v>
      </c>
      <c r="M42503" t="s">
        <v>24</v>
      </c>
      <c r="N42503" t="s">
        <v>154</v>
      </c>
      <c r="O42503" t="s">
        <v>165</v>
      </c>
    </row>
    <row r="42504" spans="1:15" hidden="1" x14ac:dyDescent="0.2">
      <c r="A42504" t="s">
        <v>15</v>
      </c>
      <c r="B42504" t="s">
        <v>16</v>
      </c>
      <c r="C42504" t="s">
        <v>155</v>
      </c>
      <c r="D42504" t="s">
        <v>156</v>
      </c>
      <c r="E42504" t="s">
        <v>163</v>
      </c>
      <c r="F42504" t="s">
        <v>164</v>
      </c>
      <c r="G42504" t="s">
        <v>540</v>
      </c>
      <c r="H42504">
        <v>2019</v>
      </c>
      <c r="I42504" t="s">
        <v>550</v>
      </c>
      <c r="J42504">
        <v>4940.33</v>
      </c>
      <c r="K42504">
        <v>5</v>
      </c>
      <c r="L42504" t="s">
        <v>23</v>
      </c>
      <c r="M42504" t="s">
        <v>24</v>
      </c>
      <c r="N42504" t="s">
        <v>157</v>
      </c>
      <c r="O42504" t="s">
        <v>165</v>
      </c>
    </row>
    <row r="42505" spans="1:15" hidden="1" x14ac:dyDescent="0.2">
      <c r="A42505" t="s">
        <v>15</v>
      </c>
      <c r="B42505" t="s">
        <v>16</v>
      </c>
      <c r="C42505" t="s">
        <v>158</v>
      </c>
      <c r="D42505" t="s">
        <v>159</v>
      </c>
      <c r="E42505" t="s">
        <v>163</v>
      </c>
      <c r="F42505" t="s">
        <v>164</v>
      </c>
      <c r="G42505" t="s">
        <v>540</v>
      </c>
      <c r="H42505">
        <v>2019</v>
      </c>
      <c r="I42505" t="s">
        <v>550</v>
      </c>
      <c r="J42505">
        <v>5361.01</v>
      </c>
      <c r="K42505">
        <v>45</v>
      </c>
      <c r="L42505" t="s">
        <v>23</v>
      </c>
      <c r="M42505" t="s">
        <v>24</v>
      </c>
      <c r="N42505" t="s">
        <v>160</v>
      </c>
      <c r="O42505" t="s">
        <v>165</v>
      </c>
    </row>
    <row r="42506" spans="1:15" hidden="1" x14ac:dyDescent="0.2">
      <c r="A42506" t="s">
        <v>15</v>
      </c>
      <c r="B42506" t="s">
        <v>16</v>
      </c>
      <c r="C42506" t="s">
        <v>17</v>
      </c>
      <c r="D42506" t="s">
        <v>18</v>
      </c>
      <c r="E42506" t="s">
        <v>161</v>
      </c>
      <c r="F42506" t="s">
        <v>162</v>
      </c>
      <c r="G42506" t="s">
        <v>540</v>
      </c>
      <c r="H42506">
        <v>2020</v>
      </c>
      <c r="I42506" t="s">
        <v>551</v>
      </c>
      <c r="J42506">
        <v>104.7</v>
      </c>
      <c r="K42506">
        <v>47</v>
      </c>
      <c r="L42506" t="s">
        <v>23</v>
      </c>
      <c r="M42506" t="s">
        <v>24</v>
      </c>
      <c r="N42506" t="s">
        <v>25</v>
      </c>
      <c r="O42506" t="s">
        <v>607</v>
      </c>
    </row>
    <row r="42507" spans="1:15" hidden="1" x14ac:dyDescent="0.2">
      <c r="A42507" t="s">
        <v>15</v>
      </c>
      <c r="B42507" t="s">
        <v>16</v>
      </c>
      <c r="C42507" t="s">
        <v>26</v>
      </c>
      <c r="D42507" t="s">
        <v>27</v>
      </c>
      <c r="E42507" t="s">
        <v>161</v>
      </c>
      <c r="F42507" t="s">
        <v>162</v>
      </c>
      <c r="G42507" t="s">
        <v>540</v>
      </c>
      <c r="H42507">
        <v>2020</v>
      </c>
      <c r="I42507" t="s">
        <v>551</v>
      </c>
      <c r="J42507">
        <v>104.5</v>
      </c>
      <c r="K42507">
        <v>48</v>
      </c>
      <c r="L42507" t="s">
        <v>23</v>
      </c>
      <c r="M42507" t="s">
        <v>24</v>
      </c>
      <c r="N42507" t="s">
        <v>28</v>
      </c>
      <c r="O42507" t="s">
        <v>607</v>
      </c>
    </row>
    <row r="42508" spans="1:15" hidden="1" x14ac:dyDescent="0.2">
      <c r="A42508" t="s">
        <v>15</v>
      </c>
      <c r="B42508" t="s">
        <v>16</v>
      </c>
      <c r="C42508" t="s">
        <v>29</v>
      </c>
      <c r="D42508" t="s">
        <v>30</v>
      </c>
      <c r="E42508" t="s">
        <v>161</v>
      </c>
      <c r="F42508" t="s">
        <v>162</v>
      </c>
      <c r="G42508" t="s">
        <v>540</v>
      </c>
      <c r="H42508">
        <v>2020</v>
      </c>
      <c r="I42508" t="s">
        <v>551</v>
      </c>
      <c r="J42508">
        <v>104</v>
      </c>
      <c r="K42508">
        <v>80</v>
      </c>
      <c r="L42508" t="s">
        <v>23</v>
      </c>
      <c r="M42508" t="s">
        <v>24</v>
      </c>
      <c r="N42508" t="s">
        <v>31</v>
      </c>
      <c r="O42508" t="s">
        <v>607</v>
      </c>
    </row>
    <row r="42509" spans="1:15" hidden="1" x14ac:dyDescent="0.2">
      <c r="A42509" t="s">
        <v>15</v>
      </c>
      <c r="B42509" t="s">
        <v>16</v>
      </c>
      <c r="C42509" t="s">
        <v>32</v>
      </c>
      <c r="D42509" t="s">
        <v>33</v>
      </c>
      <c r="E42509" t="s">
        <v>161</v>
      </c>
      <c r="F42509" t="s">
        <v>162</v>
      </c>
      <c r="G42509" t="s">
        <v>540</v>
      </c>
      <c r="H42509">
        <v>2020</v>
      </c>
      <c r="I42509" t="s">
        <v>551</v>
      </c>
      <c r="J42509">
        <v>102.8</v>
      </c>
      <c r="K42509">
        <v>79</v>
      </c>
      <c r="L42509" t="s">
        <v>23</v>
      </c>
      <c r="M42509" t="s">
        <v>24</v>
      </c>
      <c r="N42509" t="s">
        <v>34</v>
      </c>
      <c r="O42509" t="s">
        <v>607</v>
      </c>
    </row>
    <row r="42510" spans="1:15" hidden="1" x14ac:dyDescent="0.2">
      <c r="A42510" t="s">
        <v>15</v>
      </c>
      <c r="B42510" t="s">
        <v>16</v>
      </c>
      <c r="C42510" t="s">
        <v>35</v>
      </c>
      <c r="D42510" t="s">
        <v>36</v>
      </c>
      <c r="E42510" t="s">
        <v>161</v>
      </c>
      <c r="F42510" t="s">
        <v>162</v>
      </c>
      <c r="G42510" t="s">
        <v>540</v>
      </c>
      <c r="H42510">
        <v>2020</v>
      </c>
      <c r="I42510" t="s">
        <v>551</v>
      </c>
      <c r="J42510">
        <v>103.6</v>
      </c>
      <c r="K42510">
        <v>78</v>
      </c>
      <c r="L42510" t="s">
        <v>23</v>
      </c>
      <c r="M42510" t="s">
        <v>24</v>
      </c>
      <c r="N42510" t="s">
        <v>37</v>
      </c>
      <c r="O42510" t="s">
        <v>607</v>
      </c>
    </row>
    <row r="42511" spans="1:15" hidden="1" x14ac:dyDescent="0.2">
      <c r="A42511" t="s">
        <v>15</v>
      </c>
      <c r="B42511" t="s">
        <v>16</v>
      </c>
      <c r="C42511" t="s">
        <v>38</v>
      </c>
      <c r="D42511" t="s">
        <v>39</v>
      </c>
      <c r="E42511" t="s">
        <v>161</v>
      </c>
      <c r="F42511" t="s">
        <v>162</v>
      </c>
      <c r="G42511" t="s">
        <v>540</v>
      </c>
      <c r="H42511">
        <v>2020</v>
      </c>
      <c r="I42511" t="s">
        <v>551</v>
      </c>
      <c r="J42511">
        <v>106.8</v>
      </c>
      <c r="K42511">
        <v>77</v>
      </c>
      <c r="L42511" t="s">
        <v>23</v>
      </c>
      <c r="M42511" t="s">
        <v>24</v>
      </c>
      <c r="N42511" t="s">
        <v>40</v>
      </c>
      <c r="O42511" t="s">
        <v>607</v>
      </c>
    </row>
    <row r="42512" spans="1:15" hidden="1" x14ac:dyDescent="0.2">
      <c r="A42512" t="s">
        <v>15</v>
      </c>
      <c r="B42512" t="s">
        <v>16</v>
      </c>
      <c r="C42512" t="s">
        <v>41</v>
      </c>
      <c r="D42512" t="s">
        <v>42</v>
      </c>
      <c r="E42512" t="s">
        <v>161</v>
      </c>
      <c r="F42512" t="s">
        <v>162</v>
      </c>
      <c r="G42512" t="s">
        <v>540</v>
      </c>
      <c r="H42512">
        <v>2020</v>
      </c>
      <c r="I42512" t="s">
        <v>551</v>
      </c>
      <c r="J42512">
        <v>104.4</v>
      </c>
      <c r="K42512">
        <v>76</v>
      </c>
      <c r="L42512" t="s">
        <v>23</v>
      </c>
      <c r="M42512" t="s">
        <v>24</v>
      </c>
      <c r="N42512" t="s">
        <v>43</v>
      </c>
      <c r="O42512" t="s">
        <v>607</v>
      </c>
    </row>
    <row r="42513" spans="1:15" hidden="1" x14ac:dyDescent="0.2">
      <c r="A42513" t="s">
        <v>15</v>
      </c>
      <c r="B42513" t="s">
        <v>16</v>
      </c>
      <c r="C42513" t="s">
        <v>44</v>
      </c>
      <c r="D42513" t="s">
        <v>45</v>
      </c>
      <c r="E42513" t="s">
        <v>161</v>
      </c>
      <c r="F42513" t="s">
        <v>162</v>
      </c>
      <c r="G42513" t="s">
        <v>540</v>
      </c>
      <c r="H42513">
        <v>2020</v>
      </c>
      <c r="I42513" t="s">
        <v>551</v>
      </c>
      <c r="J42513">
        <v>105.3</v>
      </c>
      <c r="K42513">
        <v>75</v>
      </c>
      <c r="L42513" t="s">
        <v>23</v>
      </c>
      <c r="M42513" t="s">
        <v>24</v>
      </c>
      <c r="N42513" t="s">
        <v>46</v>
      </c>
      <c r="O42513" t="s">
        <v>607</v>
      </c>
    </row>
    <row r="42514" spans="1:15" hidden="1" x14ac:dyDescent="0.2">
      <c r="A42514" t="s">
        <v>15</v>
      </c>
      <c r="B42514" t="s">
        <v>16</v>
      </c>
      <c r="C42514" t="s">
        <v>47</v>
      </c>
      <c r="D42514" t="s">
        <v>48</v>
      </c>
      <c r="E42514" t="s">
        <v>161</v>
      </c>
      <c r="F42514" t="s">
        <v>162</v>
      </c>
      <c r="G42514" t="s">
        <v>540</v>
      </c>
      <c r="H42514">
        <v>2020</v>
      </c>
      <c r="I42514" t="s">
        <v>551</v>
      </c>
      <c r="J42514">
        <v>100.5</v>
      </c>
      <c r="K42514">
        <v>89</v>
      </c>
      <c r="L42514" t="s">
        <v>23</v>
      </c>
      <c r="M42514" t="s">
        <v>24</v>
      </c>
      <c r="N42514" t="s">
        <v>49</v>
      </c>
      <c r="O42514" t="s">
        <v>607</v>
      </c>
    </row>
    <row r="42515" spans="1:15" hidden="1" x14ac:dyDescent="0.2">
      <c r="A42515" t="s">
        <v>15</v>
      </c>
      <c r="B42515" t="s">
        <v>16</v>
      </c>
      <c r="C42515" t="s">
        <v>50</v>
      </c>
      <c r="D42515" t="s">
        <v>51</v>
      </c>
      <c r="E42515" t="s">
        <v>161</v>
      </c>
      <c r="F42515" t="s">
        <v>162</v>
      </c>
      <c r="G42515" t="s">
        <v>540</v>
      </c>
      <c r="H42515">
        <v>2020</v>
      </c>
      <c r="I42515" t="s">
        <v>551</v>
      </c>
      <c r="J42515">
        <v>102.5</v>
      </c>
      <c r="K42515">
        <v>72</v>
      </c>
      <c r="L42515" t="s">
        <v>23</v>
      </c>
      <c r="M42515" t="s">
        <v>24</v>
      </c>
      <c r="N42515" t="s">
        <v>52</v>
      </c>
      <c r="O42515" t="s">
        <v>607</v>
      </c>
    </row>
    <row r="42516" spans="1:15" hidden="1" x14ac:dyDescent="0.2">
      <c r="A42516" t="s">
        <v>15</v>
      </c>
      <c r="B42516" t="s">
        <v>16</v>
      </c>
      <c r="C42516" t="s">
        <v>53</v>
      </c>
      <c r="D42516" t="s">
        <v>54</v>
      </c>
      <c r="E42516" t="s">
        <v>161</v>
      </c>
      <c r="F42516" t="s">
        <v>162</v>
      </c>
      <c r="G42516" t="s">
        <v>540</v>
      </c>
      <c r="H42516">
        <v>2020</v>
      </c>
      <c r="I42516" t="s">
        <v>551</v>
      </c>
      <c r="J42516">
        <v>102.3</v>
      </c>
      <c r="K42516">
        <v>71</v>
      </c>
      <c r="L42516" t="s">
        <v>23</v>
      </c>
      <c r="M42516" t="s">
        <v>24</v>
      </c>
      <c r="N42516" t="s">
        <v>55</v>
      </c>
      <c r="O42516" t="s">
        <v>607</v>
      </c>
    </row>
    <row r="42517" spans="1:15" hidden="1" x14ac:dyDescent="0.2">
      <c r="A42517" t="s">
        <v>15</v>
      </c>
      <c r="B42517" t="s">
        <v>16</v>
      </c>
      <c r="C42517" t="s">
        <v>56</v>
      </c>
      <c r="D42517" t="s">
        <v>57</v>
      </c>
      <c r="E42517" t="s">
        <v>161</v>
      </c>
      <c r="F42517" t="s">
        <v>162</v>
      </c>
      <c r="G42517" t="s">
        <v>540</v>
      </c>
      <c r="H42517">
        <v>2020</v>
      </c>
      <c r="I42517" t="s">
        <v>551</v>
      </c>
      <c r="J42517">
        <v>101.9</v>
      </c>
      <c r="K42517">
        <v>67</v>
      </c>
      <c r="L42517" t="s">
        <v>23</v>
      </c>
      <c r="M42517" t="s">
        <v>24</v>
      </c>
      <c r="N42517" t="s">
        <v>58</v>
      </c>
      <c r="O42517" t="s">
        <v>607</v>
      </c>
    </row>
    <row r="42518" spans="1:15" hidden="1" x14ac:dyDescent="0.2">
      <c r="A42518" t="s">
        <v>15</v>
      </c>
      <c r="B42518" t="s">
        <v>16</v>
      </c>
      <c r="C42518" t="s">
        <v>59</v>
      </c>
      <c r="D42518" t="s">
        <v>60</v>
      </c>
      <c r="E42518" t="s">
        <v>161</v>
      </c>
      <c r="F42518" t="s">
        <v>162</v>
      </c>
      <c r="G42518" t="s">
        <v>540</v>
      </c>
      <c r="H42518">
        <v>2020</v>
      </c>
      <c r="I42518" t="s">
        <v>551</v>
      </c>
      <c r="J42518">
        <v>108.3</v>
      </c>
      <c r="K42518">
        <v>92</v>
      </c>
      <c r="L42518" t="s">
        <v>23</v>
      </c>
      <c r="M42518" t="s">
        <v>24</v>
      </c>
      <c r="N42518" t="s">
        <v>61</v>
      </c>
      <c r="O42518" t="s">
        <v>607</v>
      </c>
    </row>
    <row r="42519" spans="1:15" hidden="1" x14ac:dyDescent="0.2">
      <c r="A42519" t="s">
        <v>15</v>
      </c>
      <c r="B42519" t="s">
        <v>16</v>
      </c>
      <c r="C42519" t="s">
        <v>62</v>
      </c>
      <c r="D42519" t="s">
        <v>63</v>
      </c>
      <c r="E42519" t="s">
        <v>161</v>
      </c>
      <c r="F42519" t="s">
        <v>162</v>
      </c>
      <c r="G42519" t="s">
        <v>540</v>
      </c>
      <c r="H42519">
        <v>2020</v>
      </c>
      <c r="I42519" t="s">
        <v>551</v>
      </c>
      <c r="J42519">
        <v>105.1</v>
      </c>
      <c r="K42519">
        <v>65</v>
      </c>
      <c r="L42519" t="s">
        <v>23</v>
      </c>
      <c r="M42519" t="s">
        <v>24</v>
      </c>
      <c r="N42519" t="s">
        <v>64</v>
      </c>
      <c r="O42519" t="s">
        <v>607</v>
      </c>
    </row>
    <row r="42520" spans="1:15" hidden="1" x14ac:dyDescent="0.2">
      <c r="A42520" t="s">
        <v>15</v>
      </c>
      <c r="B42520" t="s">
        <v>16</v>
      </c>
      <c r="C42520" t="s">
        <v>65</v>
      </c>
      <c r="D42520" t="s">
        <v>66</v>
      </c>
      <c r="E42520" t="s">
        <v>161</v>
      </c>
      <c r="F42520" t="s">
        <v>162</v>
      </c>
      <c r="G42520" t="s">
        <v>540</v>
      </c>
      <c r="H42520">
        <v>2020</v>
      </c>
      <c r="I42520" t="s">
        <v>551</v>
      </c>
      <c r="J42520">
        <v>104.7</v>
      </c>
      <c r="K42520">
        <v>64</v>
      </c>
      <c r="L42520" t="s">
        <v>23</v>
      </c>
      <c r="M42520" t="s">
        <v>24</v>
      </c>
      <c r="N42520" t="s">
        <v>67</v>
      </c>
      <c r="O42520" t="s">
        <v>607</v>
      </c>
    </row>
    <row r="42521" spans="1:15" hidden="1" x14ac:dyDescent="0.2">
      <c r="A42521" t="s">
        <v>15</v>
      </c>
      <c r="B42521" t="s">
        <v>16</v>
      </c>
      <c r="C42521" t="s">
        <v>68</v>
      </c>
      <c r="D42521" t="s">
        <v>69</v>
      </c>
      <c r="E42521" t="s">
        <v>161</v>
      </c>
      <c r="F42521" t="s">
        <v>162</v>
      </c>
      <c r="G42521" t="s">
        <v>540</v>
      </c>
      <c r="H42521">
        <v>2020</v>
      </c>
      <c r="I42521" t="s">
        <v>551</v>
      </c>
      <c r="J42521">
        <v>106.2</v>
      </c>
      <c r="K42521">
        <v>63</v>
      </c>
      <c r="L42521" t="s">
        <v>23</v>
      </c>
      <c r="M42521" t="s">
        <v>24</v>
      </c>
      <c r="N42521" t="s">
        <v>70</v>
      </c>
      <c r="O42521" t="s">
        <v>607</v>
      </c>
    </row>
    <row r="42522" spans="1:15" hidden="1" x14ac:dyDescent="0.2">
      <c r="A42522" t="s">
        <v>15</v>
      </c>
      <c r="B42522" t="s">
        <v>16</v>
      </c>
      <c r="C42522" t="s">
        <v>71</v>
      </c>
      <c r="D42522" t="s">
        <v>72</v>
      </c>
      <c r="E42522" t="s">
        <v>161</v>
      </c>
      <c r="F42522" t="s">
        <v>162</v>
      </c>
      <c r="G42522" t="s">
        <v>540</v>
      </c>
      <c r="H42522">
        <v>2020</v>
      </c>
      <c r="I42522" t="s">
        <v>551</v>
      </c>
      <c r="J42522">
        <v>109.7</v>
      </c>
      <c r="K42522">
        <v>56</v>
      </c>
      <c r="L42522" t="s">
        <v>23</v>
      </c>
      <c r="M42522" t="s">
        <v>24</v>
      </c>
      <c r="N42522" t="s">
        <v>73</v>
      </c>
      <c r="O42522" t="s">
        <v>607</v>
      </c>
    </row>
    <row r="42523" spans="1:15" hidden="1" x14ac:dyDescent="0.2">
      <c r="A42523" t="s">
        <v>15</v>
      </c>
      <c r="B42523" t="s">
        <v>16</v>
      </c>
      <c r="C42523" t="s">
        <v>74</v>
      </c>
      <c r="D42523" t="s">
        <v>75</v>
      </c>
      <c r="E42523" t="s">
        <v>161</v>
      </c>
      <c r="F42523" t="s">
        <v>162</v>
      </c>
      <c r="G42523" t="s">
        <v>540</v>
      </c>
      <c r="H42523">
        <v>2020</v>
      </c>
      <c r="I42523" t="s">
        <v>551</v>
      </c>
      <c r="J42523">
        <v>107.3</v>
      </c>
      <c r="K42523">
        <v>55</v>
      </c>
      <c r="L42523" t="s">
        <v>23</v>
      </c>
      <c r="M42523" t="s">
        <v>24</v>
      </c>
      <c r="N42523" t="s">
        <v>76</v>
      </c>
      <c r="O42523" t="s">
        <v>607</v>
      </c>
    </row>
    <row r="42524" spans="1:15" hidden="1" x14ac:dyDescent="0.2">
      <c r="A42524" t="s">
        <v>15</v>
      </c>
      <c r="B42524" t="s">
        <v>16</v>
      </c>
      <c r="C42524" t="s">
        <v>77</v>
      </c>
      <c r="D42524" t="s">
        <v>78</v>
      </c>
      <c r="E42524" t="s">
        <v>161</v>
      </c>
      <c r="F42524" t="s">
        <v>162</v>
      </c>
      <c r="G42524" t="s">
        <v>540</v>
      </c>
      <c r="H42524">
        <v>2020</v>
      </c>
      <c r="I42524" t="s">
        <v>551</v>
      </c>
      <c r="J42524">
        <v>100.5</v>
      </c>
      <c r="K42524">
        <v>50</v>
      </c>
      <c r="L42524" t="s">
        <v>23</v>
      </c>
      <c r="M42524" t="s">
        <v>24</v>
      </c>
      <c r="N42524" t="s">
        <v>79</v>
      </c>
      <c r="O42524" t="s">
        <v>607</v>
      </c>
    </row>
    <row r="42525" spans="1:15" hidden="1" x14ac:dyDescent="0.2">
      <c r="A42525" t="s">
        <v>15</v>
      </c>
      <c r="B42525" t="s">
        <v>16</v>
      </c>
      <c r="C42525" t="s">
        <v>80</v>
      </c>
      <c r="D42525" t="s">
        <v>81</v>
      </c>
      <c r="E42525" t="s">
        <v>161</v>
      </c>
      <c r="F42525" t="s">
        <v>162</v>
      </c>
      <c r="G42525" t="s">
        <v>540</v>
      </c>
      <c r="H42525">
        <v>2020</v>
      </c>
      <c r="I42525" t="s">
        <v>551</v>
      </c>
      <c r="J42525">
        <v>101.8</v>
      </c>
      <c r="K42525">
        <v>49</v>
      </c>
      <c r="L42525" t="s">
        <v>23</v>
      </c>
      <c r="M42525" t="s">
        <v>24</v>
      </c>
      <c r="N42525" t="s">
        <v>82</v>
      </c>
      <c r="O42525" t="s">
        <v>607</v>
      </c>
    </row>
    <row r="42526" spans="1:15" hidden="1" x14ac:dyDescent="0.2">
      <c r="A42526" t="s">
        <v>15</v>
      </c>
      <c r="B42526" t="s">
        <v>16</v>
      </c>
      <c r="C42526" t="s">
        <v>83</v>
      </c>
      <c r="D42526" t="s">
        <v>84</v>
      </c>
      <c r="E42526" t="s">
        <v>161</v>
      </c>
      <c r="F42526" t="s">
        <v>162</v>
      </c>
      <c r="G42526" t="s">
        <v>540</v>
      </c>
      <c r="H42526">
        <v>2020</v>
      </c>
      <c r="I42526" t="s">
        <v>551</v>
      </c>
      <c r="J42526">
        <v>104.1</v>
      </c>
      <c r="K42526">
        <v>84</v>
      </c>
      <c r="L42526" t="s">
        <v>23</v>
      </c>
      <c r="M42526" t="s">
        <v>24</v>
      </c>
      <c r="N42526" t="s">
        <v>85</v>
      </c>
      <c r="O42526" t="s">
        <v>607</v>
      </c>
    </row>
    <row r="42527" spans="1:15" hidden="1" x14ac:dyDescent="0.2">
      <c r="A42527" t="s">
        <v>15</v>
      </c>
      <c r="B42527" t="s">
        <v>16</v>
      </c>
      <c r="C42527" t="s">
        <v>86</v>
      </c>
      <c r="D42527" t="s">
        <v>87</v>
      </c>
      <c r="E42527" t="s">
        <v>161</v>
      </c>
      <c r="F42527" t="s">
        <v>162</v>
      </c>
      <c r="G42527" t="s">
        <v>540</v>
      </c>
      <c r="H42527">
        <v>2020</v>
      </c>
      <c r="I42527" t="s">
        <v>551</v>
      </c>
      <c r="J42527">
        <v>102.3</v>
      </c>
      <c r="K42527">
        <v>83</v>
      </c>
      <c r="L42527" t="s">
        <v>23</v>
      </c>
      <c r="M42527" t="s">
        <v>24</v>
      </c>
      <c r="N42527" t="s">
        <v>88</v>
      </c>
      <c r="O42527" t="s">
        <v>607</v>
      </c>
    </row>
    <row r="42528" spans="1:15" hidden="1" x14ac:dyDescent="0.2">
      <c r="A42528" t="s">
        <v>15</v>
      </c>
      <c r="B42528" t="s">
        <v>16</v>
      </c>
      <c r="C42528" t="s">
        <v>89</v>
      </c>
      <c r="D42528" t="s">
        <v>90</v>
      </c>
      <c r="E42528" t="s">
        <v>161</v>
      </c>
      <c r="F42528" t="s">
        <v>162</v>
      </c>
      <c r="G42528" t="s">
        <v>540</v>
      </c>
      <c r="H42528">
        <v>2020</v>
      </c>
      <c r="I42528" t="s">
        <v>551</v>
      </c>
      <c r="J42528">
        <v>104.8</v>
      </c>
      <c r="K42528">
        <v>82</v>
      </c>
      <c r="L42528" t="s">
        <v>23</v>
      </c>
      <c r="M42528" t="s">
        <v>24</v>
      </c>
      <c r="N42528" t="s">
        <v>91</v>
      </c>
      <c r="O42528" t="s">
        <v>607</v>
      </c>
    </row>
    <row r="42529" spans="1:15" hidden="1" x14ac:dyDescent="0.2">
      <c r="A42529" t="s">
        <v>15</v>
      </c>
      <c r="B42529" t="s">
        <v>16</v>
      </c>
      <c r="C42529" t="s">
        <v>92</v>
      </c>
      <c r="D42529" t="s">
        <v>93</v>
      </c>
      <c r="E42529" t="s">
        <v>161</v>
      </c>
      <c r="F42529" t="s">
        <v>162</v>
      </c>
      <c r="G42529" t="s">
        <v>540</v>
      </c>
      <c r="H42529">
        <v>2020</v>
      </c>
      <c r="I42529" t="s">
        <v>551</v>
      </c>
      <c r="J42529">
        <v>105.1</v>
      </c>
      <c r="K42529">
        <v>74</v>
      </c>
      <c r="L42529" t="s">
        <v>23</v>
      </c>
      <c r="M42529" t="s">
        <v>24</v>
      </c>
      <c r="N42529" t="s">
        <v>94</v>
      </c>
      <c r="O42529" t="s">
        <v>607</v>
      </c>
    </row>
    <row r="42530" spans="1:15" hidden="1" x14ac:dyDescent="0.2">
      <c r="A42530" t="s">
        <v>15</v>
      </c>
      <c r="B42530" t="s">
        <v>16</v>
      </c>
      <c r="C42530" t="s">
        <v>95</v>
      </c>
      <c r="D42530" t="s">
        <v>96</v>
      </c>
      <c r="E42530" t="s">
        <v>161</v>
      </c>
      <c r="F42530" t="s">
        <v>162</v>
      </c>
      <c r="G42530" t="s">
        <v>540</v>
      </c>
      <c r="H42530">
        <v>2020</v>
      </c>
      <c r="I42530" t="s">
        <v>551</v>
      </c>
      <c r="J42530">
        <v>102.4</v>
      </c>
      <c r="K42530">
        <v>70</v>
      </c>
      <c r="L42530" t="s">
        <v>23</v>
      </c>
      <c r="M42530" t="s">
        <v>24</v>
      </c>
      <c r="N42530" t="s">
        <v>97</v>
      </c>
      <c r="O42530" t="s">
        <v>607</v>
      </c>
    </row>
    <row r="42531" spans="1:15" hidden="1" x14ac:dyDescent="0.2">
      <c r="A42531" t="s">
        <v>15</v>
      </c>
      <c r="B42531" t="s">
        <v>16</v>
      </c>
      <c r="C42531" t="s">
        <v>98</v>
      </c>
      <c r="D42531" t="s">
        <v>99</v>
      </c>
      <c r="E42531" t="s">
        <v>161</v>
      </c>
      <c r="F42531" t="s">
        <v>162</v>
      </c>
      <c r="G42531" t="s">
        <v>540</v>
      </c>
      <c r="H42531">
        <v>2020</v>
      </c>
      <c r="I42531" t="s">
        <v>551</v>
      </c>
      <c r="J42531">
        <v>100.8</v>
      </c>
      <c r="K42531">
        <v>88</v>
      </c>
      <c r="L42531" t="s">
        <v>23</v>
      </c>
      <c r="M42531" t="s">
        <v>24</v>
      </c>
      <c r="N42531" t="s">
        <v>100</v>
      </c>
      <c r="O42531" t="s">
        <v>607</v>
      </c>
    </row>
    <row r="42532" spans="1:15" hidden="1" x14ac:dyDescent="0.2">
      <c r="A42532" t="s">
        <v>15</v>
      </c>
      <c r="B42532" t="s">
        <v>16</v>
      </c>
      <c r="C42532" t="s">
        <v>101</v>
      </c>
      <c r="D42532" t="s">
        <v>102</v>
      </c>
      <c r="E42532" t="s">
        <v>161</v>
      </c>
      <c r="F42532" t="s">
        <v>162</v>
      </c>
      <c r="G42532" t="s">
        <v>540</v>
      </c>
      <c r="H42532">
        <v>2020</v>
      </c>
      <c r="I42532" t="s">
        <v>551</v>
      </c>
      <c r="J42532">
        <v>102.4</v>
      </c>
      <c r="K42532">
        <v>66</v>
      </c>
      <c r="L42532" t="s">
        <v>23</v>
      </c>
      <c r="M42532" t="s">
        <v>24</v>
      </c>
      <c r="N42532" t="s">
        <v>103</v>
      </c>
      <c r="O42532" t="s">
        <v>607</v>
      </c>
    </row>
    <row r="42533" spans="1:15" hidden="1" x14ac:dyDescent="0.2">
      <c r="A42533" t="s">
        <v>15</v>
      </c>
      <c r="B42533" t="s">
        <v>16</v>
      </c>
      <c r="C42533" t="s">
        <v>104</v>
      </c>
      <c r="D42533" t="s">
        <v>105</v>
      </c>
      <c r="E42533" t="s">
        <v>161</v>
      </c>
      <c r="F42533" t="s">
        <v>162</v>
      </c>
      <c r="G42533" t="s">
        <v>540</v>
      </c>
      <c r="H42533">
        <v>2020</v>
      </c>
      <c r="I42533" t="s">
        <v>551</v>
      </c>
      <c r="J42533">
        <v>105.3</v>
      </c>
      <c r="K42533">
        <v>62</v>
      </c>
      <c r="L42533" t="s">
        <v>23</v>
      </c>
      <c r="M42533" t="s">
        <v>24</v>
      </c>
      <c r="N42533" t="s">
        <v>106</v>
      </c>
      <c r="O42533" t="s">
        <v>607</v>
      </c>
    </row>
    <row r="42534" spans="1:15" hidden="1" x14ac:dyDescent="0.2">
      <c r="A42534" t="s">
        <v>15</v>
      </c>
      <c r="B42534" t="s">
        <v>16</v>
      </c>
      <c r="C42534" t="s">
        <v>107</v>
      </c>
      <c r="D42534" t="s">
        <v>108</v>
      </c>
      <c r="E42534" t="s">
        <v>161</v>
      </c>
      <c r="F42534" t="s">
        <v>162</v>
      </c>
      <c r="G42534" t="s">
        <v>540</v>
      </c>
      <c r="H42534">
        <v>2020</v>
      </c>
      <c r="I42534" t="s">
        <v>551</v>
      </c>
      <c r="J42534">
        <v>101.2</v>
      </c>
      <c r="K42534">
        <v>61</v>
      </c>
      <c r="L42534" t="s">
        <v>23</v>
      </c>
      <c r="M42534" t="s">
        <v>24</v>
      </c>
      <c r="N42534" t="s">
        <v>109</v>
      </c>
      <c r="O42534" t="s">
        <v>607</v>
      </c>
    </row>
    <row r="42535" spans="1:15" hidden="1" x14ac:dyDescent="0.2">
      <c r="A42535" t="s">
        <v>15</v>
      </c>
      <c r="B42535" t="s">
        <v>16</v>
      </c>
      <c r="C42535" t="s">
        <v>110</v>
      </c>
      <c r="D42535" t="s">
        <v>111</v>
      </c>
      <c r="E42535" t="s">
        <v>161</v>
      </c>
      <c r="F42535" t="s">
        <v>162</v>
      </c>
      <c r="G42535" t="s">
        <v>540</v>
      </c>
      <c r="H42535">
        <v>2020</v>
      </c>
      <c r="I42535" t="s">
        <v>551</v>
      </c>
      <c r="J42535">
        <v>103.3</v>
      </c>
      <c r="K42535">
        <v>60</v>
      </c>
      <c r="L42535" t="s">
        <v>23</v>
      </c>
      <c r="M42535" t="s">
        <v>24</v>
      </c>
      <c r="N42535" t="s">
        <v>112</v>
      </c>
      <c r="O42535" t="s">
        <v>607</v>
      </c>
    </row>
    <row r="42536" spans="1:15" hidden="1" x14ac:dyDescent="0.2">
      <c r="A42536" t="s">
        <v>15</v>
      </c>
      <c r="B42536" t="s">
        <v>16</v>
      </c>
      <c r="C42536" t="s">
        <v>113</v>
      </c>
      <c r="D42536" t="s">
        <v>114</v>
      </c>
      <c r="E42536" t="s">
        <v>161</v>
      </c>
      <c r="F42536" t="s">
        <v>162</v>
      </c>
      <c r="G42536" t="s">
        <v>540</v>
      </c>
      <c r="H42536">
        <v>2020</v>
      </c>
      <c r="I42536" t="s">
        <v>551</v>
      </c>
      <c r="J42536">
        <v>105.8</v>
      </c>
      <c r="K42536">
        <v>54</v>
      </c>
      <c r="L42536" t="s">
        <v>23</v>
      </c>
      <c r="M42536" t="s">
        <v>24</v>
      </c>
      <c r="N42536" t="s">
        <v>115</v>
      </c>
      <c r="O42536" t="s">
        <v>607</v>
      </c>
    </row>
    <row r="42537" spans="1:15" hidden="1" x14ac:dyDescent="0.2">
      <c r="A42537" t="s">
        <v>15</v>
      </c>
      <c r="B42537" t="s">
        <v>16</v>
      </c>
      <c r="C42537" t="s">
        <v>116</v>
      </c>
      <c r="D42537" t="s">
        <v>117</v>
      </c>
      <c r="E42537" t="s">
        <v>161</v>
      </c>
      <c r="F42537" t="s">
        <v>162</v>
      </c>
      <c r="G42537" t="s">
        <v>540</v>
      </c>
      <c r="H42537">
        <v>2020</v>
      </c>
      <c r="I42537" t="s">
        <v>551</v>
      </c>
      <c r="J42537">
        <v>104.2</v>
      </c>
      <c r="K42537">
        <v>53</v>
      </c>
      <c r="L42537" t="s">
        <v>23</v>
      </c>
      <c r="M42537" t="s">
        <v>24</v>
      </c>
      <c r="N42537" t="s">
        <v>118</v>
      </c>
      <c r="O42537" t="s">
        <v>607</v>
      </c>
    </row>
    <row r="42538" spans="1:15" hidden="1" x14ac:dyDescent="0.2">
      <c r="A42538" t="s">
        <v>15</v>
      </c>
      <c r="B42538" t="s">
        <v>16</v>
      </c>
      <c r="C42538" t="s">
        <v>119</v>
      </c>
      <c r="D42538" t="s">
        <v>120</v>
      </c>
      <c r="E42538" t="s">
        <v>161</v>
      </c>
      <c r="F42538" t="s">
        <v>162</v>
      </c>
      <c r="G42538" t="s">
        <v>540</v>
      </c>
      <c r="H42538">
        <v>2020</v>
      </c>
      <c r="I42538" t="s">
        <v>551</v>
      </c>
      <c r="J42538">
        <v>105.8</v>
      </c>
      <c r="K42538">
        <v>85</v>
      </c>
      <c r="L42538" t="s">
        <v>23</v>
      </c>
      <c r="M42538" t="s">
        <v>24</v>
      </c>
      <c r="N42538" t="s">
        <v>121</v>
      </c>
      <c r="O42538" t="s">
        <v>607</v>
      </c>
    </row>
    <row r="42539" spans="1:15" hidden="1" x14ac:dyDescent="0.2">
      <c r="A42539" t="s">
        <v>15</v>
      </c>
      <c r="B42539" t="s">
        <v>16</v>
      </c>
      <c r="C42539" t="s">
        <v>122</v>
      </c>
      <c r="D42539" t="s">
        <v>123</v>
      </c>
      <c r="E42539" t="s">
        <v>161</v>
      </c>
      <c r="F42539" t="s">
        <v>162</v>
      </c>
      <c r="G42539" t="s">
        <v>540</v>
      </c>
      <c r="H42539">
        <v>2020</v>
      </c>
      <c r="I42539" t="s">
        <v>551</v>
      </c>
      <c r="J42539">
        <v>103.7</v>
      </c>
      <c r="K42539">
        <v>81</v>
      </c>
      <c r="L42539" t="s">
        <v>23</v>
      </c>
      <c r="M42539" t="s">
        <v>24</v>
      </c>
      <c r="N42539" t="s">
        <v>124</v>
      </c>
      <c r="O42539" t="s">
        <v>607</v>
      </c>
    </row>
    <row r="42540" spans="1:15" hidden="1" x14ac:dyDescent="0.2">
      <c r="A42540" t="s">
        <v>15</v>
      </c>
      <c r="B42540" t="s">
        <v>16</v>
      </c>
      <c r="C42540" t="s">
        <v>125</v>
      </c>
      <c r="D42540" t="s">
        <v>126</v>
      </c>
      <c r="E42540" t="s">
        <v>161</v>
      </c>
      <c r="F42540" t="s">
        <v>162</v>
      </c>
      <c r="G42540" t="s">
        <v>540</v>
      </c>
      <c r="H42540">
        <v>2020</v>
      </c>
      <c r="I42540" t="s">
        <v>551</v>
      </c>
      <c r="J42540">
        <v>105.2</v>
      </c>
      <c r="K42540">
        <v>90</v>
      </c>
      <c r="L42540" t="s">
        <v>23</v>
      </c>
      <c r="M42540" t="s">
        <v>24</v>
      </c>
      <c r="N42540" t="s">
        <v>127</v>
      </c>
      <c r="O42540" t="s">
        <v>607</v>
      </c>
    </row>
    <row r="42541" spans="1:15" hidden="1" x14ac:dyDescent="0.2">
      <c r="A42541" t="s">
        <v>15</v>
      </c>
      <c r="B42541" t="s">
        <v>16</v>
      </c>
      <c r="C42541" t="s">
        <v>128</v>
      </c>
      <c r="D42541" t="s">
        <v>129</v>
      </c>
      <c r="E42541" t="s">
        <v>161</v>
      </c>
      <c r="F42541" t="s">
        <v>162</v>
      </c>
      <c r="G42541" t="s">
        <v>540</v>
      </c>
      <c r="H42541">
        <v>2020</v>
      </c>
      <c r="I42541" t="s">
        <v>551</v>
      </c>
      <c r="J42541">
        <v>105.2</v>
      </c>
      <c r="K42541">
        <v>73</v>
      </c>
      <c r="L42541" t="s">
        <v>23</v>
      </c>
      <c r="M42541" t="s">
        <v>24</v>
      </c>
      <c r="N42541" t="s">
        <v>130</v>
      </c>
      <c r="O42541" t="s">
        <v>607</v>
      </c>
    </row>
    <row r="42542" spans="1:15" hidden="1" x14ac:dyDescent="0.2">
      <c r="A42542" t="s">
        <v>15</v>
      </c>
      <c r="B42542" t="s">
        <v>16</v>
      </c>
      <c r="C42542" t="s">
        <v>131</v>
      </c>
      <c r="D42542" t="s">
        <v>132</v>
      </c>
      <c r="E42542" t="s">
        <v>161</v>
      </c>
      <c r="F42542" t="s">
        <v>162</v>
      </c>
      <c r="G42542" t="s">
        <v>540</v>
      </c>
      <c r="H42542">
        <v>2020</v>
      </c>
      <c r="I42542" t="s">
        <v>551</v>
      </c>
      <c r="J42542">
        <v>108.2</v>
      </c>
      <c r="K42542">
        <v>69</v>
      </c>
      <c r="L42542" t="s">
        <v>23</v>
      </c>
      <c r="M42542" t="s">
        <v>24</v>
      </c>
      <c r="N42542" t="s">
        <v>133</v>
      </c>
      <c r="O42542" t="s">
        <v>607</v>
      </c>
    </row>
    <row r="42543" spans="1:15" hidden="1" x14ac:dyDescent="0.2">
      <c r="A42543" t="s">
        <v>15</v>
      </c>
      <c r="B42543" t="s">
        <v>16</v>
      </c>
      <c r="C42543" t="s">
        <v>134</v>
      </c>
      <c r="D42543" t="s">
        <v>135</v>
      </c>
      <c r="E42543" t="s">
        <v>161</v>
      </c>
      <c r="F42543" t="s">
        <v>162</v>
      </c>
      <c r="G42543" t="s">
        <v>540</v>
      </c>
      <c r="H42543">
        <v>2020</v>
      </c>
      <c r="I42543" t="s">
        <v>551</v>
      </c>
      <c r="J42543">
        <v>105.6</v>
      </c>
      <c r="K42543">
        <v>68</v>
      </c>
      <c r="L42543" t="s">
        <v>23</v>
      </c>
      <c r="M42543" t="s">
        <v>24</v>
      </c>
      <c r="N42543" t="s">
        <v>136</v>
      </c>
      <c r="O42543" t="s">
        <v>607</v>
      </c>
    </row>
    <row r="42544" spans="1:15" hidden="1" x14ac:dyDescent="0.2">
      <c r="A42544" t="s">
        <v>15</v>
      </c>
      <c r="B42544" t="s">
        <v>16</v>
      </c>
      <c r="C42544" t="s">
        <v>137</v>
      </c>
      <c r="D42544" t="s">
        <v>138</v>
      </c>
      <c r="E42544" t="s">
        <v>161</v>
      </c>
      <c r="F42544" t="s">
        <v>162</v>
      </c>
      <c r="G42544" t="s">
        <v>540</v>
      </c>
      <c r="H42544">
        <v>2020</v>
      </c>
      <c r="I42544" t="s">
        <v>551</v>
      </c>
      <c r="J42544">
        <v>104.1</v>
      </c>
      <c r="K42544">
        <v>87</v>
      </c>
      <c r="L42544" t="s">
        <v>23</v>
      </c>
      <c r="M42544" t="s">
        <v>24</v>
      </c>
      <c r="N42544" t="s">
        <v>139</v>
      </c>
      <c r="O42544" t="s">
        <v>607</v>
      </c>
    </row>
    <row r="42545" spans="1:15" hidden="1" x14ac:dyDescent="0.2">
      <c r="A42545" t="s">
        <v>15</v>
      </c>
      <c r="B42545" t="s">
        <v>16</v>
      </c>
      <c r="C42545" t="s">
        <v>140</v>
      </c>
      <c r="D42545" t="s">
        <v>141</v>
      </c>
      <c r="E42545" t="s">
        <v>161</v>
      </c>
      <c r="F42545" t="s">
        <v>162</v>
      </c>
      <c r="G42545" t="s">
        <v>540</v>
      </c>
      <c r="H42545">
        <v>2020</v>
      </c>
      <c r="I42545" t="s">
        <v>551</v>
      </c>
      <c r="J42545">
        <v>102.5</v>
      </c>
      <c r="K42545">
        <v>86</v>
      </c>
      <c r="L42545" t="s">
        <v>23</v>
      </c>
      <c r="M42545" t="s">
        <v>24</v>
      </c>
      <c r="N42545" t="s">
        <v>142</v>
      </c>
      <c r="O42545" t="s">
        <v>607</v>
      </c>
    </row>
    <row r="42546" spans="1:15" hidden="1" x14ac:dyDescent="0.2">
      <c r="A42546" t="s">
        <v>15</v>
      </c>
      <c r="B42546" t="s">
        <v>16</v>
      </c>
      <c r="C42546" t="s">
        <v>143</v>
      </c>
      <c r="D42546" t="s">
        <v>144</v>
      </c>
      <c r="E42546" t="s">
        <v>161</v>
      </c>
      <c r="F42546" t="s">
        <v>162</v>
      </c>
      <c r="G42546" t="s">
        <v>540</v>
      </c>
      <c r="H42546">
        <v>2020</v>
      </c>
      <c r="I42546" t="s">
        <v>551</v>
      </c>
      <c r="J42546">
        <v>107</v>
      </c>
      <c r="K42546">
        <v>59</v>
      </c>
      <c r="L42546" t="s">
        <v>23</v>
      </c>
      <c r="M42546" t="s">
        <v>24</v>
      </c>
      <c r="N42546" t="s">
        <v>145</v>
      </c>
      <c r="O42546" t="s">
        <v>607</v>
      </c>
    </row>
    <row r="42547" spans="1:15" hidden="1" x14ac:dyDescent="0.2">
      <c r="A42547" t="s">
        <v>15</v>
      </c>
      <c r="B42547" t="s">
        <v>16</v>
      </c>
      <c r="C42547" t="s">
        <v>146</v>
      </c>
      <c r="D42547" t="s">
        <v>147</v>
      </c>
      <c r="E42547" t="s">
        <v>161</v>
      </c>
      <c r="F42547" t="s">
        <v>162</v>
      </c>
      <c r="G42547" t="s">
        <v>540</v>
      </c>
      <c r="H42547">
        <v>2020</v>
      </c>
      <c r="I42547" t="s">
        <v>551</v>
      </c>
      <c r="J42547">
        <v>108</v>
      </c>
      <c r="K42547">
        <v>58</v>
      </c>
      <c r="L42547" t="s">
        <v>23</v>
      </c>
      <c r="M42547" t="s">
        <v>24</v>
      </c>
      <c r="N42547" t="s">
        <v>148</v>
      </c>
      <c r="O42547" t="s">
        <v>607</v>
      </c>
    </row>
    <row r="42548" spans="1:15" hidden="1" x14ac:dyDescent="0.2">
      <c r="A42548" t="s">
        <v>15</v>
      </c>
      <c r="B42548" t="s">
        <v>16</v>
      </c>
      <c r="C42548" t="s">
        <v>149</v>
      </c>
      <c r="D42548" t="s">
        <v>150</v>
      </c>
      <c r="E42548" t="s">
        <v>161</v>
      </c>
      <c r="F42548" t="s">
        <v>162</v>
      </c>
      <c r="G42548" t="s">
        <v>540</v>
      </c>
      <c r="H42548">
        <v>2020</v>
      </c>
      <c r="I42548" t="s">
        <v>551</v>
      </c>
      <c r="J42548">
        <v>107</v>
      </c>
      <c r="K42548">
        <v>57</v>
      </c>
      <c r="L42548" t="s">
        <v>23</v>
      </c>
      <c r="M42548" t="s">
        <v>24</v>
      </c>
      <c r="N42548" t="s">
        <v>151</v>
      </c>
      <c r="O42548" t="s">
        <v>607</v>
      </c>
    </row>
    <row r="42549" spans="1:15" hidden="1" x14ac:dyDescent="0.2">
      <c r="A42549" t="s">
        <v>15</v>
      </c>
      <c r="B42549" t="s">
        <v>16</v>
      </c>
      <c r="C42549" t="s">
        <v>152</v>
      </c>
      <c r="D42549" t="s">
        <v>153</v>
      </c>
      <c r="E42549" t="s">
        <v>161</v>
      </c>
      <c r="F42549" t="s">
        <v>162</v>
      </c>
      <c r="G42549" t="s">
        <v>540</v>
      </c>
      <c r="H42549">
        <v>2020</v>
      </c>
      <c r="I42549" t="s">
        <v>551</v>
      </c>
      <c r="J42549">
        <v>106.1</v>
      </c>
      <c r="K42549">
        <v>52</v>
      </c>
      <c r="L42549" t="s">
        <v>23</v>
      </c>
      <c r="M42549" t="s">
        <v>24</v>
      </c>
      <c r="N42549" t="s">
        <v>154</v>
      </c>
      <c r="O42549" t="s">
        <v>607</v>
      </c>
    </row>
    <row r="42550" spans="1:15" hidden="1" x14ac:dyDescent="0.2">
      <c r="A42550" t="s">
        <v>15</v>
      </c>
      <c r="B42550" t="s">
        <v>16</v>
      </c>
      <c r="C42550" t="s">
        <v>155</v>
      </c>
      <c r="D42550" t="s">
        <v>156</v>
      </c>
      <c r="E42550" t="s">
        <v>161</v>
      </c>
      <c r="F42550" t="s">
        <v>162</v>
      </c>
      <c r="G42550" t="s">
        <v>540</v>
      </c>
      <c r="H42550">
        <v>2020</v>
      </c>
      <c r="I42550" t="s">
        <v>551</v>
      </c>
      <c r="J42550">
        <v>104.7</v>
      </c>
      <c r="K42550">
        <v>51</v>
      </c>
      <c r="L42550" t="s">
        <v>23</v>
      </c>
      <c r="M42550" t="s">
        <v>24</v>
      </c>
      <c r="N42550" t="s">
        <v>157</v>
      </c>
      <c r="O42550" t="s">
        <v>607</v>
      </c>
    </row>
    <row r="42551" spans="1:15" hidden="1" x14ac:dyDescent="0.2">
      <c r="A42551" t="s">
        <v>15</v>
      </c>
      <c r="B42551" t="s">
        <v>16</v>
      </c>
      <c r="C42551" t="s">
        <v>158</v>
      </c>
      <c r="D42551" t="s">
        <v>159</v>
      </c>
      <c r="E42551" t="s">
        <v>161</v>
      </c>
      <c r="F42551" t="s">
        <v>162</v>
      </c>
      <c r="G42551" t="s">
        <v>540</v>
      </c>
      <c r="H42551">
        <v>2020</v>
      </c>
      <c r="I42551" t="s">
        <v>551</v>
      </c>
      <c r="J42551">
        <v>106.1</v>
      </c>
      <c r="K42551">
        <v>91</v>
      </c>
      <c r="L42551" t="s">
        <v>23</v>
      </c>
      <c r="M42551" t="s">
        <v>24</v>
      </c>
      <c r="N42551" t="s">
        <v>160</v>
      </c>
      <c r="O42551" t="s">
        <v>607</v>
      </c>
    </row>
    <row r="42552" spans="1:15" hidden="1" x14ac:dyDescent="0.2">
      <c r="A42552" t="s">
        <v>15</v>
      </c>
      <c r="B42552" t="s">
        <v>16</v>
      </c>
      <c r="C42552" t="s">
        <v>17</v>
      </c>
      <c r="D42552" t="s">
        <v>18</v>
      </c>
      <c r="E42552" t="s">
        <v>163</v>
      </c>
      <c r="F42552" t="s">
        <v>164</v>
      </c>
      <c r="G42552" t="s">
        <v>540</v>
      </c>
      <c r="H42552">
        <v>2020</v>
      </c>
      <c r="I42552" t="s">
        <v>551</v>
      </c>
      <c r="J42552">
        <v>5411.45</v>
      </c>
      <c r="K42552">
        <v>1</v>
      </c>
      <c r="L42552" t="s">
        <v>23</v>
      </c>
      <c r="M42552" t="s">
        <v>24</v>
      </c>
      <c r="N42552" t="s">
        <v>25</v>
      </c>
      <c r="O42552" t="s">
        <v>165</v>
      </c>
    </row>
    <row r="42553" spans="1:15" hidden="1" x14ac:dyDescent="0.2">
      <c r="A42553" t="s">
        <v>15</v>
      </c>
      <c r="B42553" t="s">
        <v>16</v>
      </c>
      <c r="C42553" t="s">
        <v>26</v>
      </c>
      <c r="D42553" t="s">
        <v>27</v>
      </c>
      <c r="E42553" t="s">
        <v>163</v>
      </c>
      <c r="F42553" t="s">
        <v>164</v>
      </c>
      <c r="G42553" t="s">
        <v>540</v>
      </c>
      <c r="H42553">
        <v>2020</v>
      </c>
      <c r="I42553" t="s">
        <v>551</v>
      </c>
      <c r="J42553">
        <v>5453.15</v>
      </c>
      <c r="K42553">
        <v>2</v>
      </c>
      <c r="L42553" t="s">
        <v>23</v>
      </c>
      <c r="M42553" t="s">
        <v>24</v>
      </c>
      <c r="N42553" t="s">
        <v>28</v>
      </c>
      <c r="O42553" t="s">
        <v>165</v>
      </c>
    </row>
    <row r="42554" spans="1:15" hidden="1" x14ac:dyDescent="0.2">
      <c r="A42554" t="s">
        <v>15</v>
      </c>
      <c r="B42554" t="s">
        <v>16</v>
      </c>
      <c r="C42554" t="s">
        <v>29</v>
      </c>
      <c r="D42554" t="s">
        <v>30</v>
      </c>
      <c r="E42554" t="s">
        <v>163</v>
      </c>
      <c r="F42554" t="s">
        <v>164</v>
      </c>
      <c r="G42554" t="s">
        <v>540</v>
      </c>
      <c r="H42554">
        <v>2020</v>
      </c>
      <c r="I42554" t="s">
        <v>551</v>
      </c>
      <c r="J42554">
        <v>5989.81</v>
      </c>
      <c r="K42554">
        <v>34</v>
      </c>
      <c r="L42554" t="s">
        <v>23</v>
      </c>
      <c r="M42554" t="s">
        <v>24</v>
      </c>
      <c r="N42554" t="s">
        <v>31</v>
      </c>
      <c r="O42554" t="s">
        <v>165</v>
      </c>
    </row>
    <row r="42555" spans="1:15" hidden="1" x14ac:dyDescent="0.2">
      <c r="A42555" t="s">
        <v>15</v>
      </c>
      <c r="B42555" t="s">
        <v>16</v>
      </c>
      <c r="C42555" t="s">
        <v>32</v>
      </c>
      <c r="D42555" t="s">
        <v>33</v>
      </c>
      <c r="E42555" t="s">
        <v>163</v>
      </c>
      <c r="F42555" t="s">
        <v>164</v>
      </c>
      <c r="G42555" t="s">
        <v>540</v>
      </c>
      <c r="H42555">
        <v>2020</v>
      </c>
      <c r="I42555" t="s">
        <v>551</v>
      </c>
      <c r="J42555">
        <v>5048.3599999999997</v>
      </c>
      <c r="K42555">
        <v>33</v>
      </c>
      <c r="L42555" t="s">
        <v>23</v>
      </c>
      <c r="M42555" t="s">
        <v>24</v>
      </c>
      <c r="N42555" t="s">
        <v>34</v>
      </c>
      <c r="O42555" t="s">
        <v>165</v>
      </c>
    </row>
    <row r="42556" spans="1:15" hidden="1" x14ac:dyDescent="0.2">
      <c r="A42556" t="s">
        <v>15</v>
      </c>
      <c r="B42556" t="s">
        <v>16</v>
      </c>
      <c r="C42556" t="s">
        <v>35</v>
      </c>
      <c r="D42556" t="s">
        <v>36</v>
      </c>
      <c r="E42556" t="s">
        <v>163</v>
      </c>
      <c r="F42556" t="s">
        <v>164</v>
      </c>
      <c r="G42556" t="s">
        <v>540</v>
      </c>
      <c r="H42556">
        <v>2020</v>
      </c>
      <c r="I42556" t="s">
        <v>551</v>
      </c>
      <c r="J42556">
        <v>5402.87</v>
      </c>
      <c r="K42556">
        <v>32</v>
      </c>
      <c r="L42556" t="s">
        <v>23</v>
      </c>
      <c r="M42556" t="s">
        <v>24</v>
      </c>
      <c r="N42556" t="s">
        <v>37</v>
      </c>
      <c r="O42556" t="s">
        <v>165</v>
      </c>
    </row>
    <row r="42557" spans="1:15" hidden="1" x14ac:dyDescent="0.2">
      <c r="A42557" t="s">
        <v>15</v>
      </c>
      <c r="B42557" t="s">
        <v>16</v>
      </c>
      <c r="C42557" t="s">
        <v>38</v>
      </c>
      <c r="D42557" t="s">
        <v>39</v>
      </c>
      <c r="E42557" t="s">
        <v>163</v>
      </c>
      <c r="F42557" t="s">
        <v>164</v>
      </c>
      <c r="G42557" t="s">
        <v>540</v>
      </c>
      <c r="H42557">
        <v>2020</v>
      </c>
      <c r="I42557" t="s">
        <v>551</v>
      </c>
      <c r="J42557">
        <v>4746.9799999999996</v>
      </c>
      <c r="K42557">
        <v>31</v>
      </c>
      <c r="L42557" t="s">
        <v>23</v>
      </c>
      <c r="M42557" t="s">
        <v>24</v>
      </c>
      <c r="N42557" t="s">
        <v>40</v>
      </c>
      <c r="O42557" t="s">
        <v>165</v>
      </c>
    </row>
    <row r="42558" spans="1:15" hidden="1" x14ac:dyDescent="0.2">
      <c r="A42558" t="s">
        <v>15</v>
      </c>
      <c r="B42558" t="s">
        <v>16</v>
      </c>
      <c r="C42558" t="s">
        <v>41</v>
      </c>
      <c r="D42558" t="s">
        <v>42</v>
      </c>
      <c r="E42558" t="s">
        <v>163</v>
      </c>
      <c r="F42558" t="s">
        <v>164</v>
      </c>
      <c r="G42558" t="s">
        <v>540</v>
      </c>
      <c r="H42558">
        <v>2020</v>
      </c>
      <c r="I42558" t="s">
        <v>551</v>
      </c>
      <c r="J42558">
        <v>5226.37</v>
      </c>
      <c r="K42558">
        <v>30</v>
      </c>
      <c r="L42558" t="s">
        <v>23</v>
      </c>
      <c r="M42558" t="s">
        <v>24</v>
      </c>
      <c r="N42558" t="s">
        <v>43</v>
      </c>
      <c r="O42558" t="s">
        <v>165</v>
      </c>
    </row>
    <row r="42559" spans="1:15" hidden="1" x14ac:dyDescent="0.2">
      <c r="A42559" t="s">
        <v>15</v>
      </c>
      <c r="B42559" t="s">
        <v>16</v>
      </c>
      <c r="C42559" t="s">
        <v>44</v>
      </c>
      <c r="D42559" t="s">
        <v>45</v>
      </c>
      <c r="E42559" t="s">
        <v>163</v>
      </c>
      <c r="F42559" t="s">
        <v>164</v>
      </c>
      <c r="G42559" t="s">
        <v>540</v>
      </c>
      <c r="H42559">
        <v>2020</v>
      </c>
      <c r="I42559" t="s">
        <v>551</v>
      </c>
      <c r="J42559">
        <v>4993.33</v>
      </c>
      <c r="K42559">
        <v>29</v>
      </c>
      <c r="L42559" t="s">
        <v>23</v>
      </c>
      <c r="M42559" t="s">
        <v>24</v>
      </c>
      <c r="N42559" t="s">
        <v>46</v>
      </c>
      <c r="O42559" t="s">
        <v>165</v>
      </c>
    </row>
    <row r="42560" spans="1:15" hidden="1" x14ac:dyDescent="0.2">
      <c r="A42560" t="s">
        <v>15</v>
      </c>
      <c r="B42560" t="s">
        <v>16</v>
      </c>
      <c r="C42560" t="s">
        <v>47</v>
      </c>
      <c r="D42560" t="s">
        <v>48</v>
      </c>
      <c r="E42560" t="s">
        <v>163</v>
      </c>
      <c r="F42560" t="s">
        <v>164</v>
      </c>
      <c r="G42560" t="s">
        <v>540</v>
      </c>
      <c r="H42560">
        <v>2020</v>
      </c>
      <c r="I42560" t="s">
        <v>551</v>
      </c>
      <c r="J42560">
        <v>3765.76</v>
      </c>
      <c r="K42560">
        <v>43</v>
      </c>
      <c r="L42560" t="s">
        <v>23</v>
      </c>
      <c r="M42560" t="s">
        <v>24</v>
      </c>
      <c r="N42560" t="s">
        <v>49</v>
      </c>
      <c r="O42560" t="s">
        <v>165</v>
      </c>
    </row>
    <row r="42561" spans="1:15" hidden="1" x14ac:dyDescent="0.2">
      <c r="A42561" t="s">
        <v>15</v>
      </c>
      <c r="B42561" t="s">
        <v>16</v>
      </c>
      <c r="C42561" t="s">
        <v>50</v>
      </c>
      <c r="D42561" t="s">
        <v>51</v>
      </c>
      <c r="E42561" t="s">
        <v>163</v>
      </c>
      <c r="F42561" t="s">
        <v>164</v>
      </c>
      <c r="G42561" t="s">
        <v>540</v>
      </c>
      <c r="H42561">
        <v>2020</v>
      </c>
      <c r="I42561" t="s">
        <v>551</v>
      </c>
      <c r="J42561">
        <v>6085.98</v>
      </c>
      <c r="K42561">
        <v>26</v>
      </c>
      <c r="L42561" t="s">
        <v>23</v>
      </c>
      <c r="M42561" t="s">
        <v>24</v>
      </c>
      <c r="N42561" t="s">
        <v>52</v>
      </c>
      <c r="O42561" t="s">
        <v>165</v>
      </c>
    </row>
    <row r="42562" spans="1:15" hidden="1" x14ac:dyDescent="0.2">
      <c r="A42562" t="s">
        <v>15</v>
      </c>
      <c r="B42562" t="s">
        <v>16</v>
      </c>
      <c r="C42562" t="s">
        <v>53</v>
      </c>
      <c r="D42562" t="s">
        <v>54</v>
      </c>
      <c r="E42562" t="s">
        <v>163</v>
      </c>
      <c r="F42562" t="s">
        <v>164</v>
      </c>
      <c r="G42562" t="s">
        <v>540</v>
      </c>
      <c r="H42562">
        <v>2020</v>
      </c>
      <c r="I42562" t="s">
        <v>551</v>
      </c>
      <c r="J42562">
        <v>5734.67</v>
      </c>
      <c r="K42562">
        <v>25</v>
      </c>
      <c r="L42562" t="s">
        <v>23</v>
      </c>
      <c r="M42562" t="s">
        <v>24</v>
      </c>
      <c r="N42562" t="s">
        <v>55</v>
      </c>
      <c r="O42562" t="s">
        <v>165</v>
      </c>
    </row>
    <row r="42563" spans="1:15" hidden="1" x14ac:dyDescent="0.2">
      <c r="A42563" t="s">
        <v>15</v>
      </c>
      <c r="B42563" t="s">
        <v>16</v>
      </c>
      <c r="C42563" t="s">
        <v>56</v>
      </c>
      <c r="D42563" t="s">
        <v>57</v>
      </c>
      <c r="E42563" t="s">
        <v>163</v>
      </c>
      <c r="F42563" t="s">
        <v>164</v>
      </c>
      <c r="G42563" t="s">
        <v>540</v>
      </c>
      <c r="H42563">
        <v>2020</v>
      </c>
      <c r="I42563" t="s">
        <v>551</v>
      </c>
      <c r="J42563">
        <v>4877.6400000000003</v>
      </c>
      <c r="K42563">
        <v>21</v>
      </c>
      <c r="L42563" t="s">
        <v>23</v>
      </c>
      <c r="M42563" t="s">
        <v>24</v>
      </c>
      <c r="N42563" t="s">
        <v>58</v>
      </c>
      <c r="O42563" t="s">
        <v>165</v>
      </c>
    </row>
    <row r="42564" spans="1:15" hidden="1" x14ac:dyDescent="0.2">
      <c r="A42564" t="s">
        <v>15</v>
      </c>
      <c r="B42564" t="s">
        <v>16</v>
      </c>
      <c r="C42564" t="s">
        <v>59</v>
      </c>
      <c r="D42564" t="s">
        <v>60</v>
      </c>
      <c r="E42564" t="s">
        <v>163</v>
      </c>
      <c r="F42564" t="s">
        <v>164</v>
      </c>
      <c r="G42564" t="s">
        <v>540</v>
      </c>
      <c r="H42564">
        <v>2020</v>
      </c>
      <c r="I42564" t="s">
        <v>551</v>
      </c>
      <c r="J42564">
        <v>4096.3599999999997</v>
      </c>
      <c r="K42564">
        <v>46</v>
      </c>
      <c r="L42564" t="s">
        <v>23</v>
      </c>
      <c r="M42564" t="s">
        <v>24</v>
      </c>
      <c r="N42564" t="s">
        <v>61</v>
      </c>
      <c r="O42564" t="s">
        <v>165</v>
      </c>
    </row>
    <row r="42565" spans="1:15" hidden="1" x14ac:dyDescent="0.2">
      <c r="A42565" t="s">
        <v>15</v>
      </c>
      <c r="B42565" t="s">
        <v>16</v>
      </c>
      <c r="C42565" t="s">
        <v>62</v>
      </c>
      <c r="D42565" t="s">
        <v>63</v>
      </c>
      <c r="E42565" t="s">
        <v>163</v>
      </c>
      <c r="F42565" t="s">
        <v>164</v>
      </c>
      <c r="G42565" t="s">
        <v>540</v>
      </c>
      <c r="H42565">
        <v>2020</v>
      </c>
      <c r="I42565" t="s">
        <v>551</v>
      </c>
      <c r="J42565">
        <v>5617.84</v>
      </c>
      <c r="K42565">
        <v>19</v>
      </c>
      <c r="L42565" t="s">
        <v>23</v>
      </c>
      <c r="M42565" t="s">
        <v>24</v>
      </c>
      <c r="N42565" t="s">
        <v>64</v>
      </c>
      <c r="O42565" t="s">
        <v>165</v>
      </c>
    </row>
    <row r="42566" spans="1:15" hidden="1" x14ac:dyDescent="0.2">
      <c r="A42566" t="s">
        <v>15</v>
      </c>
      <c r="B42566" t="s">
        <v>16</v>
      </c>
      <c r="C42566" t="s">
        <v>65</v>
      </c>
      <c r="D42566" t="s">
        <v>66</v>
      </c>
      <c r="E42566" t="s">
        <v>163</v>
      </c>
      <c r="F42566" t="s">
        <v>164</v>
      </c>
      <c r="G42566" t="s">
        <v>540</v>
      </c>
      <c r="H42566">
        <v>2020</v>
      </c>
      <c r="I42566" t="s">
        <v>551</v>
      </c>
      <c r="J42566">
        <v>5079.78</v>
      </c>
      <c r="K42566">
        <v>18</v>
      </c>
      <c r="L42566" t="s">
        <v>23</v>
      </c>
      <c r="M42566" t="s">
        <v>24</v>
      </c>
      <c r="N42566" t="s">
        <v>67</v>
      </c>
      <c r="O42566" t="s">
        <v>165</v>
      </c>
    </row>
    <row r="42567" spans="1:15" hidden="1" x14ac:dyDescent="0.2">
      <c r="A42567" t="s">
        <v>15</v>
      </c>
      <c r="B42567" t="s">
        <v>16</v>
      </c>
      <c r="C42567" t="s">
        <v>68</v>
      </c>
      <c r="D42567" t="s">
        <v>69</v>
      </c>
      <c r="E42567" t="s">
        <v>163</v>
      </c>
      <c r="F42567" t="s">
        <v>164</v>
      </c>
      <c r="G42567" t="s">
        <v>540</v>
      </c>
      <c r="H42567">
        <v>2020</v>
      </c>
      <c r="I42567" t="s">
        <v>551</v>
      </c>
      <c r="J42567">
        <v>7523.97</v>
      </c>
      <c r="K42567">
        <v>17</v>
      </c>
      <c r="L42567" t="s">
        <v>23</v>
      </c>
      <c r="M42567" t="s">
        <v>24</v>
      </c>
      <c r="N42567" t="s">
        <v>70</v>
      </c>
      <c r="O42567" t="s">
        <v>165</v>
      </c>
    </row>
    <row r="42568" spans="1:15" hidden="1" x14ac:dyDescent="0.2">
      <c r="A42568" t="s">
        <v>15</v>
      </c>
      <c r="B42568" t="s">
        <v>16</v>
      </c>
      <c r="C42568" t="s">
        <v>71</v>
      </c>
      <c r="D42568" t="s">
        <v>72</v>
      </c>
      <c r="E42568" t="s">
        <v>163</v>
      </c>
      <c r="F42568" t="s">
        <v>164</v>
      </c>
      <c r="G42568" t="s">
        <v>540</v>
      </c>
      <c r="H42568">
        <v>2020</v>
      </c>
      <c r="I42568" t="s">
        <v>551</v>
      </c>
      <c r="J42568">
        <v>3290.34</v>
      </c>
      <c r="K42568">
        <v>10</v>
      </c>
      <c r="L42568" t="s">
        <v>23</v>
      </c>
      <c r="M42568" t="s">
        <v>24</v>
      </c>
      <c r="N42568" t="s">
        <v>73</v>
      </c>
      <c r="O42568" t="s">
        <v>165</v>
      </c>
    </row>
    <row r="42569" spans="1:15" hidden="1" x14ac:dyDescent="0.2">
      <c r="A42569" t="s">
        <v>15</v>
      </c>
      <c r="B42569" t="s">
        <v>16</v>
      </c>
      <c r="C42569" t="s">
        <v>74</v>
      </c>
      <c r="D42569" t="s">
        <v>75</v>
      </c>
      <c r="E42569" t="s">
        <v>163</v>
      </c>
      <c r="F42569" t="s">
        <v>164</v>
      </c>
      <c r="G42569" t="s">
        <v>540</v>
      </c>
      <c r="H42569">
        <v>2020</v>
      </c>
      <c r="I42569" t="s">
        <v>551</v>
      </c>
      <c r="J42569">
        <v>4095.67</v>
      </c>
      <c r="K42569">
        <v>9</v>
      </c>
      <c r="L42569" t="s">
        <v>23</v>
      </c>
      <c r="M42569" t="s">
        <v>24</v>
      </c>
      <c r="N42569" t="s">
        <v>76</v>
      </c>
      <c r="O42569" t="s">
        <v>165</v>
      </c>
    </row>
    <row r="42570" spans="1:15" hidden="1" x14ac:dyDescent="0.2">
      <c r="A42570" t="s">
        <v>15</v>
      </c>
      <c r="B42570" t="s">
        <v>16</v>
      </c>
      <c r="C42570" t="s">
        <v>77</v>
      </c>
      <c r="D42570" t="s">
        <v>78</v>
      </c>
      <c r="E42570" t="s">
        <v>163</v>
      </c>
      <c r="F42570" t="s">
        <v>164</v>
      </c>
      <c r="G42570" t="s">
        <v>540</v>
      </c>
      <c r="H42570">
        <v>2020</v>
      </c>
      <c r="I42570" t="s">
        <v>551</v>
      </c>
      <c r="J42570">
        <v>9026.66</v>
      </c>
      <c r="K42570">
        <v>4</v>
      </c>
      <c r="L42570" t="s">
        <v>23</v>
      </c>
      <c r="M42570" t="s">
        <v>24</v>
      </c>
      <c r="N42570" t="s">
        <v>79</v>
      </c>
      <c r="O42570" t="s">
        <v>165</v>
      </c>
    </row>
    <row r="42571" spans="1:15" hidden="1" x14ac:dyDescent="0.2">
      <c r="A42571" t="s">
        <v>15</v>
      </c>
      <c r="B42571" t="s">
        <v>16</v>
      </c>
      <c r="C42571" t="s">
        <v>80</v>
      </c>
      <c r="D42571" t="s">
        <v>81</v>
      </c>
      <c r="E42571" t="s">
        <v>163</v>
      </c>
      <c r="F42571" t="s">
        <v>164</v>
      </c>
      <c r="G42571" t="s">
        <v>540</v>
      </c>
      <c r="H42571">
        <v>2020</v>
      </c>
      <c r="I42571" t="s">
        <v>551</v>
      </c>
      <c r="J42571">
        <v>8607.7900000000009</v>
      </c>
      <c r="K42571">
        <v>3</v>
      </c>
      <c r="L42571" t="s">
        <v>23</v>
      </c>
      <c r="M42571" t="s">
        <v>24</v>
      </c>
      <c r="N42571" t="s">
        <v>82</v>
      </c>
      <c r="O42571" t="s">
        <v>165</v>
      </c>
    </row>
    <row r="42572" spans="1:15" hidden="1" x14ac:dyDescent="0.2">
      <c r="A42572" t="s">
        <v>15</v>
      </c>
      <c r="B42572" t="s">
        <v>16</v>
      </c>
      <c r="C42572" t="s">
        <v>83</v>
      </c>
      <c r="D42572" t="s">
        <v>84</v>
      </c>
      <c r="E42572" t="s">
        <v>163</v>
      </c>
      <c r="F42572" t="s">
        <v>164</v>
      </c>
      <c r="G42572" t="s">
        <v>540</v>
      </c>
      <c r="H42572">
        <v>2020</v>
      </c>
      <c r="I42572" t="s">
        <v>551</v>
      </c>
      <c r="J42572">
        <v>6213.06</v>
      </c>
      <c r="K42572">
        <v>38</v>
      </c>
      <c r="L42572" t="s">
        <v>23</v>
      </c>
      <c r="M42572" t="s">
        <v>24</v>
      </c>
      <c r="N42572" t="s">
        <v>85</v>
      </c>
      <c r="O42572" t="s">
        <v>165</v>
      </c>
    </row>
    <row r="42573" spans="1:15" hidden="1" x14ac:dyDescent="0.2">
      <c r="A42573" t="s">
        <v>15</v>
      </c>
      <c r="B42573" t="s">
        <v>16</v>
      </c>
      <c r="C42573" t="s">
        <v>86</v>
      </c>
      <c r="D42573" t="s">
        <v>87</v>
      </c>
      <c r="E42573" t="s">
        <v>163</v>
      </c>
      <c r="F42573" t="s">
        <v>164</v>
      </c>
      <c r="G42573" t="s">
        <v>540</v>
      </c>
      <c r="H42573">
        <v>2020</v>
      </c>
      <c r="I42573" t="s">
        <v>551</v>
      </c>
      <c r="J42573">
        <v>5521.25</v>
      </c>
      <c r="K42573">
        <v>37</v>
      </c>
      <c r="L42573" t="s">
        <v>23</v>
      </c>
      <c r="M42573" t="s">
        <v>24</v>
      </c>
      <c r="N42573" t="s">
        <v>88</v>
      </c>
      <c r="O42573" t="s">
        <v>165</v>
      </c>
    </row>
    <row r="42574" spans="1:15" hidden="1" x14ac:dyDescent="0.2">
      <c r="A42574" t="s">
        <v>15</v>
      </c>
      <c r="B42574" t="s">
        <v>16</v>
      </c>
      <c r="C42574" t="s">
        <v>89</v>
      </c>
      <c r="D42574" t="s">
        <v>90</v>
      </c>
      <c r="E42574" t="s">
        <v>163</v>
      </c>
      <c r="F42574" t="s">
        <v>164</v>
      </c>
      <c r="G42574" t="s">
        <v>540</v>
      </c>
      <c r="H42574">
        <v>2020</v>
      </c>
      <c r="I42574" t="s">
        <v>551</v>
      </c>
      <c r="J42574">
        <v>5059.07</v>
      </c>
      <c r="K42574">
        <v>36</v>
      </c>
      <c r="L42574" t="s">
        <v>23</v>
      </c>
      <c r="M42574" t="s">
        <v>24</v>
      </c>
      <c r="N42574" t="s">
        <v>91</v>
      </c>
      <c r="O42574" t="s">
        <v>165</v>
      </c>
    </row>
    <row r="42575" spans="1:15" hidden="1" x14ac:dyDescent="0.2">
      <c r="A42575" t="s">
        <v>15</v>
      </c>
      <c r="B42575" t="s">
        <v>16</v>
      </c>
      <c r="C42575" t="s">
        <v>92</v>
      </c>
      <c r="D42575" t="s">
        <v>93</v>
      </c>
      <c r="E42575" t="s">
        <v>163</v>
      </c>
      <c r="F42575" t="s">
        <v>164</v>
      </c>
      <c r="G42575" t="s">
        <v>540</v>
      </c>
      <c r="H42575">
        <v>2020</v>
      </c>
      <c r="I42575" t="s">
        <v>551</v>
      </c>
      <c r="J42575">
        <v>8225.66</v>
      </c>
      <c r="K42575">
        <v>28</v>
      </c>
      <c r="L42575" t="s">
        <v>23</v>
      </c>
      <c r="M42575" t="s">
        <v>24</v>
      </c>
      <c r="N42575" t="s">
        <v>94</v>
      </c>
      <c r="O42575" t="s">
        <v>165</v>
      </c>
    </row>
    <row r="42576" spans="1:15" hidden="1" x14ac:dyDescent="0.2">
      <c r="A42576" t="s">
        <v>15</v>
      </c>
      <c r="B42576" t="s">
        <v>16</v>
      </c>
      <c r="C42576" t="s">
        <v>95</v>
      </c>
      <c r="D42576" t="s">
        <v>96</v>
      </c>
      <c r="E42576" t="s">
        <v>163</v>
      </c>
      <c r="F42576" t="s">
        <v>164</v>
      </c>
      <c r="G42576" t="s">
        <v>540</v>
      </c>
      <c r="H42576">
        <v>2020</v>
      </c>
      <c r="I42576" t="s">
        <v>551</v>
      </c>
      <c r="J42576">
        <v>5470.1</v>
      </c>
      <c r="K42576">
        <v>24</v>
      </c>
      <c r="L42576" t="s">
        <v>23</v>
      </c>
      <c r="M42576" t="s">
        <v>24</v>
      </c>
      <c r="N42576" t="s">
        <v>97</v>
      </c>
      <c r="O42576" t="s">
        <v>165</v>
      </c>
    </row>
    <row r="42577" spans="1:15" hidden="1" x14ac:dyDescent="0.2">
      <c r="A42577" t="s">
        <v>15</v>
      </c>
      <c r="B42577" t="s">
        <v>16</v>
      </c>
      <c r="C42577" t="s">
        <v>98</v>
      </c>
      <c r="D42577" t="s">
        <v>99</v>
      </c>
      <c r="E42577" t="s">
        <v>163</v>
      </c>
      <c r="F42577" t="s">
        <v>164</v>
      </c>
      <c r="G42577" t="s">
        <v>540</v>
      </c>
      <c r="H42577">
        <v>2020</v>
      </c>
      <c r="I42577" t="s">
        <v>551</v>
      </c>
      <c r="J42577">
        <v>5540.94</v>
      </c>
      <c r="K42577">
        <v>42</v>
      </c>
      <c r="L42577" t="s">
        <v>23</v>
      </c>
      <c r="M42577" t="s">
        <v>24</v>
      </c>
      <c r="N42577" t="s">
        <v>100</v>
      </c>
      <c r="O42577" t="s">
        <v>165</v>
      </c>
    </row>
    <row r="42578" spans="1:15" hidden="1" x14ac:dyDescent="0.2">
      <c r="A42578" t="s">
        <v>15</v>
      </c>
      <c r="B42578" t="s">
        <v>16</v>
      </c>
      <c r="C42578" t="s">
        <v>101</v>
      </c>
      <c r="D42578" t="s">
        <v>102</v>
      </c>
      <c r="E42578" t="s">
        <v>163</v>
      </c>
      <c r="F42578" t="s">
        <v>164</v>
      </c>
      <c r="G42578" t="s">
        <v>540</v>
      </c>
      <c r="H42578">
        <v>2020</v>
      </c>
      <c r="I42578" t="s">
        <v>551</v>
      </c>
      <c r="J42578">
        <v>5676.39</v>
      </c>
      <c r="K42578">
        <v>20</v>
      </c>
      <c r="L42578" t="s">
        <v>23</v>
      </c>
      <c r="M42578" t="s">
        <v>24</v>
      </c>
      <c r="N42578" t="s">
        <v>103</v>
      </c>
      <c r="O42578" t="s">
        <v>165</v>
      </c>
    </row>
    <row r="42579" spans="1:15" hidden="1" x14ac:dyDescent="0.2">
      <c r="A42579" t="s">
        <v>15</v>
      </c>
      <c r="B42579" t="s">
        <v>16</v>
      </c>
      <c r="C42579" t="s">
        <v>104</v>
      </c>
      <c r="D42579" t="s">
        <v>105</v>
      </c>
      <c r="E42579" t="s">
        <v>163</v>
      </c>
      <c r="F42579" t="s">
        <v>164</v>
      </c>
      <c r="G42579" t="s">
        <v>540</v>
      </c>
      <c r="H42579">
        <v>2020</v>
      </c>
      <c r="I42579" t="s">
        <v>551</v>
      </c>
      <c r="J42579">
        <v>6113.44</v>
      </c>
      <c r="K42579">
        <v>16</v>
      </c>
      <c r="L42579" t="s">
        <v>23</v>
      </c>
      <c r="M42579" t="s">
        <v>24</v>
      </c>
      <c r="N42579" t="s">
        <v>106</v>
      </c>
      <c r="O42579" t="s">
        <v>165</v>
      </c>
    </row>
    <row r="42580" spans="1:15" hidden="1" x14ac:dyDescent="0.2">
      <c r="A42580" t="s">
        <v>15</v>
      </c>
      <c r="B42580" t="s">
        <v>16</v>
      </c>
      <c r="C42580" t="s">
        <v>107</v>
      </c>
      <c r="D42580" t="s">
        <v>108</v>
      </c>
      <c r="E42580" t="s">
        <v>163</v>
      </c>
      <c r="F42580" t="s">
        <v>164</v>
      </c>
      <c r="G42580" t="s">
        <v>540</v>
      </c>
      <c r="H42580">
        <v>2020</v>
      </c>
      <c r="I42580" t="s">
        <v>551</v>
      </c>
      <c r="J42580">
        <v>9481.09</v>
      </c>
      <c r="K42580">
        <v>15</v>
      </c>
      <c r="L42580" t="s">
        <v>23</v>
      </c>
      <c r="M42580" t="s">
        <v>24</v>
      </c>
      <c r="N42580" t="s">
        <v>109</v>
      </c>
      <c r="O42580" t="s">
        <v>165</v>
      </c>
    </row>
    <row r="42581" spans="1:15" hidden="1" x14ac:dyDescent="0.2">
      <c r="A42581" t="s">
        <v>15</v>
      </c>
      <c r="B42581" t="s">
        <v>16</v>
      </c>
      <c r="C42581" t="s">
        <v>110</v>
      </c>
      <c r="D42581" t="s">
        <v>111</v>
      </c>
      <c r="E42581" t="s">
        <v>163</v>
      </c>
      <c r="F42581" t="s">
        <v>164</v>
      </c>
      <c r="G42581" t="s">
        <v>540</v>
      </c>
      <c r="H42581">
        <v>2020</v>
      </c>
      <c r="I42581" t="s">
        <v>551</v>
      </c>
      <c r="J42581">
        <v>5585</v>
      </c>
      <c r="K42581">
        <v>14</v>
      </c>
      <c r="L42581" t="s">
        <v>23</v>
      </c>
      <c r="M42581" t="s">
        <v>24</v>
      </c>
      <c r="N42581" t="s">
        <v>112</v>
      </c>
      <c r="O42581" t="s">
        <v>165</v>
      </c>
    </row>
    <row r="42582" spans="1:15" hidden="1" x14ac:dyDescent="0.2">
      <c r="A42582" t="s">
        <v>15</v>
      </c>
      <c r="B42582" t="s">
        <v>16</v>
      </c>
      <c r="C42582" t="s">
        <v>113</v>
      </c>
      <c r="D42582" t="s">
        <v>114</v>
      </c>
      <c r="E42582" t="s">
        <v>163</v>
      </c>
      <c r="F42582" t="s">
        <v>164</v>
      </c>
      <c r="G42582" t="s">
        <v>540</v>
      </c>
      <c r="H42582">
        <v>2020</v>
      </c>
      <c r="I42582" t="s">
        <v>551</v>
      </c>
      <c r="J42582">
        <v>7278.6</v>
      </c>
      <c r="K42582">
        <v>8</v>
      </c>
      <c r="L42582" t="s">
        <v>23</v>
      </c>
      <c r="M42582" t="s">
        <v>24</v>
      </c>
      <c r="N42582" t="s">
        <v>115</v>
      </c>
      <c r="O42582" t="s">
        <v>165</v>
      </c>
    </row>
    <row r="42583" spans="1:15" hidden="1" x14ac:dyDescent="0.2">
      <c r="A42583" t="s">
        <v>15</v>
      </c>
      <c r="B42583" t="s">
        <v>16</v>
      </c>
      <c r="C42583" t="s">
        <v>116</v>
      </c>
      <c r="D42583" t="s">
        <v>117</v>
      </c>
      <c r="E42583" t="s">
        <v>163</v>
      </c>
      <c r="F42583" t="s">
        <v>164</v>
      </c>
      <c r="G42583" t="s">
        <v>540</v>
      </c>
      <c r="H42583">
        <v>2020</v>
      </c>
      <c r="I42583" t="s">
        <v>551</v>
      </c>
      <c r="J42583">
        <v>6950.67</v>
      </c>
      <c r="K42583">
        <v>7</v>
      </c>
      <c r="L42583" t="s">
        <v>23</v>
      </c>
      <c r="M42583" t="s">
        <v>24</v>
      </c>
      <c r="N42583" t="s">
        <v>118</v>
      </c>
      <c r="O42583" t="s">
        <v>165</v>
      </c>
    </row>
    <row r="42584" spans="1:15" hidden="1" x14ac:dyDescent="0.2">
      <c r="A42584" t="s">
        <v>15</v>
      </c>
      <c r="B42584" t="s">
        <v>16</v>
      </c>
      <c r="C42584" t="s">
        <v>119</v>
      </c>
      <c r="D42584" t="s">
        <v>120</v>
      </c>
      <c r="E42584" t="s">
        <v>163</v>
      </c>
      <c r="F42584" t="s">
        <v>164</v>
      </c>
      <c r="G42584" t="s">
        <v>540</v>
      </c>
      <c r="H42584">
        <v>2020</v>
      </c>
      <c r="I42584" t="s">
        <v>551</v>
      </c>
      <c r="J42584">
        <v>4131.75</v>
      </c>
      <c r="K42584">
        <v>39</v>
      </c>
      <c r="L42584" t="s">
        <v>23</v>
      </c>
      <c r="M42584" t="s">
        <v>24</v>
      </c>
      <c r="N42584" t="s">
        <v>121</v>
      </c>
      <c r="O42584" t="s">
        <v>165</v>
      </c>
    </row>
    <row r="42585" spans="1:15" hidden="1" x14ac:dyDescent="0.2">
      <c r="A42585" t="s">
        <v>15</v>
      </c>
      <c r="B42585" t="s">
        <v>16</v>
      </c>
      <c r="C42585" t="s">
        <v>122</v>
      </c>
      <c r="D42585" t="s">
        <v>123</v>
      </c>
      <c r="E42585" t="s">
        <v>163</v>
      </c>
      <c r="F42585" t="s">
        <v>164</v>
      </c>
      <c r="G42585" t="s">
        <v>540</v>
      </c>
      <c r="H42585">
        <v>2020</v>
      </c>
      <c r="I42585" t="s">
        <v>551</v>
      </c>
      <c r="J42585">
        <v>5233.58</v>
      </c>
      <c r="K42585">
        <v>35</v>
      </c>
      <c r="L42585" t="s">
        <v>23</v>
      </c>
      <c r="M42585" t="s">
        <v>24</v>
      </c>
      <c r="N42585" t="s">
        <v>124</v>
      </c>
      <c r="O42585" t="s">
        <v>165</v>
      </c>
    </row>
    <row r="42586" spans="1:15" hidden="1" x14ac:dyDescent="0.2">
      <c r="A42586" t="s">
        <v>15</v>
      </c>
      <c r="B42586" t="s">
        <v>16</v>
      </c>
      <c r="C42586" t="s">
        <v>125</v>
      </c>
      <c r="D42586" t="s">
        <v>126</v>
      </c>
      <c r="E42586" t="s">
        <v>163</v>
      </c>
      <c r="F42586" t="s">
        <v>164</v>
      </c>
      <c r="G42586" t="s">
        <v>540</v>
      </c>
      <c r="H42586">
        <v>2020</v>
      </c>
      <c r="I42586" t="s">
        <v>551</v>
      </c>
      <c r="J42586">
        <v>9254.4699999999993</v>
      </c>
      <c r="K42586">
        <v>44</v>
      </c>
      <c r="L42586" t="s">
        <v>23</v>
      </c>
      <c r="M42586" t="s">
        <v>24</v>
      </c>
      <c r="N42586" t="s">
        <v>127</v>
      </c>
      <c r="O42586" t="s">
        <v>165</v>
      </c>
    </row>
    <row r="42587" spans="1:15" hidden="1" x14ac:dyDescent="0.2">
      <c r="A42587" t="s">
        <v>15</v>
      </c>
      <c r="B42587" t="s">
        <v>16</v>
      </c>
      <c r="C42587" t="s">
        <v>128</v>
      </c>
      <c r="D42587" t="s">
        <v>129</v>
      </c>
      <c r="E42587" t="s">
        <v>163</v>
      </c>
      <c r="F42587" t="s">
        <v>164</v>
      </c>
      <c r="G42587" t="s">
        <v>540</v>
      </c>
      <c r="H42587">
        <v>2020</v>
      </c>
      <c r="I42587" t="s">
        <v>551</v>
      </c>
      <c r="J42587">
        <v>4169.2700000000004</v>
      </c>
      <c r="K42587">
        <v>27</v>
      </c>
      <c r="L42587" t="s">
        <v>23</v>
      </c>
      <c r="M42587" t="s">
        <v>24</v>
      </c>
      <c r="N42587" t="s">
        <v>130</v>
      </c>
      <c r="O42587" t="s">
        <v>165</v>
      </c>
    </row>
    <row r="42588" spans="1:15" hidden="1" x14ac:dyDescent="0.2">
      <c r="A42588" t="s">
        <v>15</v>
      </c>
      <c r="B42588" t="s">
        <v>16</v>
      </c>
      <c r="C42588" t="s">
        <v>131</v>
      </c>
      <c r="D42588" t="s">
        <v>132</v>
      </c>
      <c r="E42588" t="s">
        <v>163</v>
      </c>
      <c r="F42588" t="s">
        <v>164</v>
      </c>
      <c r="G42588" t="s">
        <v>540</v>
      </c>
      <c r="H42588">
        <v>2020</v>
      </c>
      <c r="I42588" t="s">
        <v>551</v>
      </c>
      <c r="J42588">
        <v>5714.33</v>
      </c>
      <c r="K42588">
        <v>23</v>
      </c>
      <c r="L42588" t="s">
        <v>23</v>
      </c>
      <c r="M42588" t="s">
        <v>24</v>
      </c>
      <c r="N42588" t="s">
        <v>133</v>
      </c>
      <c r="O42588" t="s">
        <v>165</v>
      </c>
    </row>
    <row r="42589" spans="1:15" hidden="1" x14ac:dyDescent="0.2">
      <c r="A42589" t="s">
        <v>15</v>
      </c>
      <c r="B42589" t="s">
        <v>16</v>
      </c>
      <c r="C42589" t="s">
        <v>134</v>
      </c>
      <c r="D42589" t="s">
        <v>135</v>
      </c>
      <c r="E42589" t="s">
        <v>163</v>
      </c>
      <c r="F42589" t="s">
        <v>164</v>
      </c>
      <c r="G42589" t="s">
        <v>540</v>
      </c>
      <c r="H42589">
        <v>2020</v>
      </c>
      <c r="I42589" t="s">
        <v>551</v>
      </c>
      <c r="J42589">
        <v>5721.81</v>
      </c>
      <c r="K42589">
        <v>22</v>
      </c>
      <c r="L42589" t="s">
        <v>23</v>
      </c>
      <c r="M42589" t="s">
        <v>24</v>
      </c>
      <c r="N42589" t="s">
        <v>136</v>
      </c>
      <c r="O42589" t="s">
        <v>165</v>
      </c>
    </row>
    <row r="42590" spans="1:15" hidden="1" x14ac:dyDescent="0.2">
      <c r="A42590" t="s">
        <v>15</v>
      </c>
      <c r="B42590" t="s">
        <v>16</v>
      </c>
      <c r="C42590" t="s">
        <v>137</v>
      </c>
      <c r="D42590" t="s">
        <v>138</v>
      </c>
      <c r="E42590" t="s">
        <v>163</v>
      </c>
      <c r="F42590" t="s">
        <v>164</v>
      </c>
      <c r="G42590" t="s">
        <v>540</v>
      </c>
      <c r="H42590">
        <v>2020</v>
      </c>
      <c r="I42590" t="s">
        <v>551</v>
      </c>
      <c r="J42590">
        <v>4500.42</v>
      </c>
      <c r="K42590">
        <v>41</v>
      </c>
      <c r="L42590" t="s">
        <v>23</v>
      </c>
      <c r="M42590" t="s">
        <v>24</v>
      </c>
      <c r="N42590" t="s">
        <v>139</v>
      </c>
      <c r="O42590" t="s">
        <v>165</v>
      </c>
    </row>
    <row r="42591" spans="1:15" hidden="1" x14ac:dyDescent="0.2">
      <c r="A42591" t="s">
        <v>15</v>
      </c>
      <c r="B42591" t="s">
        <v>16</v>
      </c>
      <c r="C42591" t="s">
        <v>140</v>
      </c>
      <c r="D42591" t="s">
        <v>141</v>
      </c>
      <c r="E42591" t="s">
        <v>163</v>
      </c>
      <c r="F42591" t="s">
        <v>164</v>
      </c>
      <c r="G42591" t="s">
        <v>540</v>
      </c>
      <c r="H42591">
        <v>2020</v>
      </c>
      <c r="I42591" t="s">
        <v>551</v>
      </c>
      <c r="J42591">
        <v>4746.59</v>
      </c>
      <c r="K42591">
        <v>40</v>
      </c>
      <c r="L42591" t="s">
        <v>23</v>
      </c>
      <c r="M42591" t="s">
        <v>24</v>
      </c>
      <c r="N42591" t="s">
        <v>142</v>
      </c>
      <c r="O42591" t="s">
        <v>165</v>
      </c>
    </row>
    <row r="42592" spans="1:15" hidden="1" x14ac:dyDescent="0.2">
      <c r="A42592" t="s">
        <v>15</v>
      </c>
      <c r="B42592" t="s">
        <v>16</v>
      </c>
      <c r="C42592" t="s">
        <v>143</v>
      </c>
      <c r="D42592" t="s">
        <v>144</v>
      </c>
      <c r="E42592" t="s">
        <v>163</v>
      </c>
      <c r="F42592" t="s">
        <v>164</v>
      </c>
      <c r="G42592" t="s">
        <v>540</v>
      </c>
      <c r="H42592">
        <v>2020</v>
      </c>
      <c r="I42592" t="s">
        <v>551</v>
      </c>
      <c r="J42592">
        <v>5740.92</v>
      </c>
      <c r="K42592">
        <v>13</v>
      </c>
      <c r="L42592" t="s">
        <v>23</v>
      </c>
      <c r="M42592" t="s">
        <v>24</v>
      </c>
      <c r="N42592" t="s">
        <v>145</v>
      </c>
      <c r="O42592" t="s">
        <v>165</v>
      </c>
    </row>
    <row r="42593" spans="1:15" hidden="1" x14ac:dyDescent="0.2">
      <c r="A42593" t="s">
        <v>15</v>
      </c>
      <c r="B42593" t="s">
        <v>16</v>
      </c>
      <c r="C42593" t="s">
        <v>146</v>
      </c>
      <c r="D42593" t="s">
        <v>147</v>
      </c>
      <c r="E42593" t="s">
        <v>163</v>
      </c>
      <c r="F42593" t="s">
        <v>164</v>
      </c>
      <c r="G42593" t="s">
        <v>540</v>
      </c>
      <c r="H42593">
        <v>2020</v>
      </c>
      <c r="I42593" t="s">
        <v>551</v>
      </c>
      <c r="J42593">
        <v>4202.6499999999996</v>
      </c>
      <c r="K42593">
        <v>12</v>
      </c>
      <c r="L42593" t="s">
        <v>23</v>
      </c>
      <c r="M42593" t="s">
        <v>24</v>
      </c>
      <c r="N42593" t="s">
        <v>148</v>
      </c>
      <c r="O42593" t="s">
        <v>165</v>
      </c>
    </row>
    <row r="42594" spans="1:15" hidden="1" x14ac:dyDescent="0.2">
      <c r="A42594" t="s">
        <v>15</v>
      </c>
      <c r="B42594" t="s">
        <v>16</v>
      </c>
      <c r="C42594" t="s">
        <v>149</v>
      </c>
      <c r="D42594" t="s">
        <v>150</v>
      </c>
      <c r="E42594" t="s">
        <v>163</v>
      </c>
      <c r="F42594" t="s">
        <v>164</v>
      </c>
      <c r="G42594" t="s">
        <v>540</v>
      </c>
      <c r="H42594">
        <v>2020</v>
      </c>
      <c r="I42594" t="s">
        <v>551</v>
      </c>
      <c r="J42594">
        <v>3502.07</v>
      </c>
      <c r="K42594">
        <v>11</v>
      </c>
      <c r="L42594" t="s">
        <v>23</v>
      </c>
      <c r="M42594" t="s">
        <v>24</v>
      </c>
      <c r="N42594" t="s">
        <v>151</v>
      </c>
      <c r="O42594" t="s">
        <v>165</v>
      </c>
    </row>
    <row r="42595" spans="1:15" hidden="1" x14ac:dyDescent="0.2">
      <c r="A42595" t="s">
        <v>15</v>
      </c>
      <c r="B42595" t="s">
        <v>16</v>
      </c>
      <c r="C42595" t="s">
        <v>152</v>
      </c>
      <c r="D42595" t="s">
        <v>153</v>
      </c>
      <c r="E42595" t="s">
        <v>163</v>
      </c>
      <c r="F42595" t="s">
        <v>164</v>
      </c>
      <c r="G42595" t="s">
        <v>540</v>
      </c>
      <c r="H42595">
        <v>2020</v>
      </c>
      <c r="I42595" t="s">
        <v>551</v>
      </c>
      <c r="J42595">
        <v>4658</v>
      </c>
      <c r="K42595">
        <v>6</v>
      </c>
      <c r="L42595" t="s">
        <v>23</v>
      </c>
      <c r="M42595" t="s">
        <v>24</v>
      </c>
      <c r="N42595" t="s">
        <v>154</v>
      </c>
      <c r="O42595" t="s">
        <v>165</v>
      </c>
    </row>
    <row r="42596" spans="1:15" hidden="1" x14ac:dyDescent="0.2">
      <c r="A42596" t="s">
        <v>15</v>
      </c>
      <c r="B42596" t="s">
        <v>16</v>
      </c>
      <c r="C42596" t="s">
        <v>155</v>
      </c>
      <c r="D42596" t="s">
        <v>156</v>
      </c>
      <c r="E42596" t="s">
        <v>163</v>
      </c>
      <c r="F42596" t="s">
        <v>164</v>
      </c>
      <c r="G42596" t="s">
        <v>540</v>
      </c>
      <c r="H42596">
        <v>2020</v>
      </c>
      <c r="I42596" t="s">
        <v>551</v>
      </c>
      <c r="J42596">
        <v>5172.8500000000004</v>
      </c>
      <c r="K42596">
        <v>5</v>
      </c>
      <c r="L42596" t="s">
        <v>23</v>
      </c>
      <c r="M42596" t="s">
        <v>24</v>
      </c>
      <c r="N42596" t="s">
        <v>157</v>
      </c>
      <c r="O42596" t="s">
        <v>165</v>
      </c>
    </row>
    <row r="42597" spans="1:15" hidden="1" x14ac:dyDescent="0.2">
      <c r="A42597" t="s">
        <v>15</v>
      </c>
      <c r="B42597" t="s">
        <v>16</v>
      </c>
      <c r="C42597" t="s">
        <v>158</v>
      </c>
      <c r="D42597" t="s">
        <v>159</v>
      </c>
      <c r="E42597" t="s">
        <v>163</v>
      </c>
      <c r="F42597" t="s">
        <v>164</v>
      </c>
      <c r="G42597" t="s">
        <v>540</v>
      </c>
      <c r="H42597">
        <v>2020</v>
      </c>
      <c r="I42597" t="s">
        <v>551</v>
      </c>
      <c r="J42597">
        <v>5686.05</v>
      </c>
      <c r="K42597">
        <v>45</v>
      </c>
      <c r="L42597" t="s">
        <v>23</v>
      </c>
      <c r="M42597" t="s">
        <v>24</v>
      </c>
      <c r="N42597" t="s">
        <v>160</v>
      </c>
      <c r="O42597" t="s">
        <v>165</v>
      </c>
    </row>
    <row r="42598" spans="1:15" hidden="1" x14ac:dyDescent="0.2">
      <c r="A42598" t="s">
        <v>15</v>
      </c>
      <c r="B42598" t="s">
        <v>16</v>
      </c>
      <c r="C42598" t="s">
        <v>17</v>
      </c>
      <c r="D42598" t="s">
        <v>18</v>
      </c>
      <c r="E42598" t="s">
        <v>161</v>
      </c>
      <c r="F42598" t="s">
        <v>162</v>
      </c>
      <c r="G42598" t="s">
        <v>540</v>
      </c>
      <c r="H42598">
        <v>2021</v>
      </c>
      <c r="I42598" t="s">
        <v>552</v>
      </c>
      <c r="J42598">
        <v>108.8</v>
      </c>
      <c r="K42598">
        <v>47</v>
      </c>
      <c r="L42598" t="s">
        <v>23</v>
      </c>
      <c r="M42598" t="s">
        <v>24</v>
      </c>
      <c r="N42598" t="s">
        <v>25</v>
      </c>
      <c r="O42598" t="s">
        <v>607</v>
      </c>
    </row>
    <row r="42599" spans="1:15" hidden="1" x14ac:dyDescent="0.2">
      <c r="A42599" t="s">
        <v>15</v>
      </c>
      <c r="B42599" t="s">
        <v>16</v>
      </c>
      <c r="C42599" t="s">
        <v>26</v>
      </c>
      <c r="D42599" t="s">
        <v>27</v>
      </c>
      <c r="E42599" t="s">
        <v>161</v>
      </c>
      <c r="F42599" t="s">
        <v>162</v>
      </c>
      <c r="G42599" t="s">
        <v>540</v>
      </c>
      <c r="H42599">
        <v>2021</v>
      </c>
      <c r="I42599" t="s">
        <v>552</v>
      </c>
      <c r="J42599">
        <v>108.5</v>
      </c>
      <c r="K42599">
        <v>48</v>
      </c>
      <c r="L42599" t="s">
        <v>23</v>
      </c>
      <c r="M42599" t="s">
        <v>24</v>
      </c>
      <c r="N42599" t="s">
        <v>28</v>
      </c>
      <c r="O42599" t="s">
        <v>607</v>
      </c>
    </row>
    <row r="42600" spans="1:15" hidden="1" x14ac:dyDescent="0.2">
      <c r="A42600" t="s">
        <v>15</v>
      </c>
      <c r="B42600" t="s">
        <v>16</v>
      </c>
      <c r="C42600" t="s">
        <v>29</v>
      </c>
      <c r="D42600" t="s">
        <v>30</v>
      </c>
      <c r="E42600" t="s">
        <v>161</v>
      </c>
      <c r="F42600" t="s">
        <v>162</v>
      </c>
      <c r="G42600" t="s">
        <v>540</v>
      </c>
      <c r="H42600">
        <v>2021</v>
      </c>
      <c r="I42600" t="s">
        <v>552</v>
      </c>
      <c r="J42600">
        <v>106.2</v>
      </c>
      <c r="K42600">
        <v>80</v>
      </c>
      <c r="L42600" t="s">
        <v>23</v>
      </c>
      <c r="M42600" t="s">
        <v>24</v>
      </c>
      <c r="N42600" t="s">
        <v>31</v>
      </c>
      <c r="O42600" t="s">
        <v>607</v>
      </c>
    </row>
    <row r="42601" spans="1:15" hidden="1" x14ac:dyDescent="0.2">
      <c r="A42601" t="s">
        <v>15</v>
      </c>
      <c r="B42601" t="s">
        <v>16</v>
      </c>
      <c r="C42601" t="s">
        <v>32</v>
      </c>
      <c r="D42601" t="s">
        <v>33</v>
      </c>
      <c r="E42601" t="s">
        <v>161</v>
      </c>
      <c r="F42601" t="s">
        <v>162</v>
      </c>
      <c r="G42601" t="s">
        <v>540</v>
      </c>
      <c r="H42601">
        <v>2021</v>
      </c>
      <c r="I42601" t="s">
        <v>552</v>
      </c>
      <c r="J42601">
        <v>108.3</v>
      </c>
      <c r="K42601">
        <v>79</v>
      </c>
      <c r="L42601" t="s">
        <v>23</v>
      </c>
      <c r="M42601" t="s">
        <v>24</v>
      </c>
      <c r="N42601" t="s">
        <v>34</v>
      </c>
      <c r="O42601" t="s">
        <v>607</v>
      </c>
    </row>
    <row r="42602" spans="1:15" hidden="1" x14ac:dyDescent="0.2">
      <c r="A42602" t="s">
        <v>15</v>
      </c>
      <c r="B42602" t="s">
        <v>16</v>
      </c>
      <c r="C42602" t="s">
        <v>35</v>
      </c>
      <c r="D42602" t="s">
        <v>36</v>
      </c>
      <c r="E42602" t="s">
        <v>161</v>
      </c>
      <c r="F42602" t="s">
        <v>162</v>
      </c>
      <c r="G42602" t="s">
        <v>540</v>
      </c>
      <c r="H42602">
        <v>2021</v>
      </c>
      <c r="I42602" t="s">
        <v>552</v>
      </c>
      <c r="J42602">
        <v>107.8</v>
      </c>
      <c r="K42602">
        <v>78</v>
      </c>
      <c r="L42602" t="s">
        <v>23</v>
      </c>
      <c r="M42602" t="s">
        <v>24</v>
      </c>
      <c r="N42602" t="s">
        <v>37</v>
      </c>
      <c r="O42602" t="s">
        <v>607</v>
      </c>
    </row>
    <row r="42603" spans="1:15" hidden="1" x14ac:dyDescent="0.2">
      <c r="A42603" t="s">
        <v>15</v>
      </c>
      <c r="B42603" t="s">
        <v>16</v>
      </c>
      <c r="C42603" t="s">
        <v>38</v>
      </c>
      <c r="D42603" t="s">
        <v>39</v>
      </c>
      <c r="E42603" t="s">
        <v>161</v>
      </c>
      <c r="F42603" t="s">
        <v>162</v>
      </c>
      <c r="G42603" t="s">
        <v>540</v>
      </c>
      <c r="H42603">
        <v>2021</v>
      </c>
      <c r="I42603" t="s">
        <v>552</v>
      </c>
      <c r="J42603">
        <v>108.3</v>
      </c>
      <c r="K42603">
        <v>77</v>
      </c>
      <c r="L42603" t="s">
        <v>23</v>
      </c>
      <c r="M42603" t="s">
        <v>24</v>
      </c>
      <c r="N42603" t="s">
        <v>40</v>
      </c>
      <c r="O42603" t="s">
        <v>607</v>
      </c>
    </row>
    <row r="42604" spans="1:15" hidden="1" x14ac:dyDescent="0.2">
      <c r="A42604" t="s">
        <v>15</v>
      </c>
      <c r="B42604" t="s">
        <v>16</v>
      </c>
      <c r="C42604" t="s">
        <v>41</v>
      </c>
      <c r="D42604" t="s">
        <v>42</v>
      </c>
      <c r="E42604" t="s">
        <v>161</v>
      </c>
      <c r="F42604" t="s">
        <v>162</v>
      </c>
      <c r="G42604" t="s">
        <v>540</v>
      </c>
      <c r="H42604">
        <v>2021</v>
      </c>
      <c r="I42604" t="s">
        <v>552</v>
      </c>
      <c r="J42604">
        <v>105.5</v>
      </c>
      <c r="K42604">
        <v>76</v>
      </c>
      <c r="L42604" t="s">
        <v>23</v>
      </c>
      <c r="M42604" t="s">
        <v>24</v>
      </c>
      <c r="N42604" t="s">
        <v>43</v>
      </c>
      <c r="O42604" t="s">
        <v>607</v>
      </c>
    </row>
    <row r="42605" spans="1:15" hidden="1" x14ac:dyDescent="0.2">
      <c r="A42605" t="s">
        <v>15</v>
      </c>
      <c r="B42605" t="s">
        <v>16</v>
      </c>
      <c r="C42605" t="s">
        <v>44</v>
      </c>
      <c r="D42605" t="s">
        <v>45</v>
      </c>
      <c r="E42605" t="s">
        <v>161</v>
      </c>
      <c r="F42605" t="s">
        <v>162</v>
      </c>
      <c r="G42605" t="s">
        <v>540</v>
      </c>
      <c r="H42605">
        <v>2021</v>
      </c>
      <c r="I42605" t="s">
        <v>552</v>
      </c>
      <c r="J42605">
        <v>107</v>
      </c>
      <c r="K42605">
        <v>75</v>
      </c>
      <c r="L42605" t="s">
        <v>23</v>
      </c>
      <c r="M42605" t="s">
        <v>24</v>
      </c>
      <c r="N42605" t="s">
        <v>46</v>
      </c>
      <c r="O42605" t="s">
        <v>607</v>
      </c>
    </row>
    <row r="42606" spans="1:15" hidden="1" x14ac:dyDescent="0.2">
      <c r="A42606" t="s">
        <v>15</v>
      </c>
      <c r="B42606" t="s">
        <v>16</v>
      </c>
      <c r="C42606" t="s">
        <v>47</v>
      </c>
      <c r="D42606" t="s">
        <v>48</v>
      </c>
      <c r="E42606" t="s">
        <v>161</v>
      </c>
      <c r="F42606" t="s">
        <v>162</v>
      </c>
      <c r="G42606" t="s">
        <v>540</v>
      </c>
      <c r="H42606">
        <v>2021</v>
      </c>
      <c r="I42606" t="s">
        <v>552</v>
      </c>
      <c r="J42606">
        <v>112.5</v>
      </c>
      <c r="K42606">
        <v>89</v>
      </c>
      <c r="L42606" t="s">
        <v>23</v>
      </c>
      <c r="M42606" t="s">
        <v>24</v>
      </c>
      <c r="N42606" t="s">
        <v>49</v>
      </c>
      <c r="O42606" t="s">
        <v>607</v>
      </c>
    </row>
    <row r="42607" spans="1:15" hidden="1" x14ac:dyDescent="0.2">
      <c r="A42607" t="s">
        <v>15</v>
      </c>
      <c r="B42607" t="s">
        <v>16</v>
      </c>
      <c r="C42607" t="s">
        <v>50</v>
      </c>
      <c r="D42607" t="s">
        <v>51</v>
      </c>
      <c r="E42607" t="s">
        <v>161</v>
      </c>
      <c r="F42607" t="s">
        <v>162</v>
      </c>
      <c r="G42607" t="s">
        <v>540</v>
      </c>
      <c r="H42607">
        <v>2021</v>
      </c>
      <c r="I42607" t="s">
        <v>552</v>
      </c>
      <c r="J42607">
        <v>108.1</v>
      </c>
      <c r="K42607">
        <v>72</v>
      </c>
      <c r="L42607" t="s">
        <v>23</v>
      </c>
      <c r="M42607" t="s">
        <v>24</v>
      </c>
      <c r="N42607" t="s">
        <v>52</v>
      </c>
      <c r="O42607" t="s">
        <v>607</v>
      </c>
    </row>
    <row r="42608" spans="1:15" hidden="1" x14ac:dyDescent="0.2">
      <c r="A42608" t="s">
        <v>15</v>
      </c>
      <c r="B42608" t="s">
        <v>16</v>
      </c>
      <c r="C42608" t="s">
        <v>53</v>
      </c>
      <c r="D42608" t="s">
        <v>54</v>
      </c>
      <c r="E42608" t="s">
        <v>161</v>
      </c>
      <c r="F42608" t="s">
        <v>162</v>
      </c>
      <c r="G42608" t="s">
        <v>540</v>
      </c>
      <c r="H42608">
        <v>2021</v>
      </c>
      <c r="I42608" t="s">
        <v>552</v>
      </c>
      <c r="J42608">
        <v>108.2</v>
      </c>
      <c r="K42608">
        <v>71</v>
      </c>
      <c r="L42608" t="s">
        <v>23</v>
      </c>
      <c r="M42608" t="s">
        <v>24</v>
      </c>
      <c r="N42608" t="s">
        <v>55</v>
      </c>
      <c r="O42608" t="s">
        <v>607</v>
      </c>
    </row>
    <row r="42609" spans="1:15" hidden="1" x14ac:dyDescent="0.2">
      <c r="A42609" t="s">
        <v>15</v>
      </c>
      <c r="B42609" t="s">
        <v>16</v>
      </c>
      <c r="C42609" t="s">
        <v>56</v>
      </c>
      <c r="D42609" t="s">
        <v>57</v>
      </c>
      <c r="E42609" t="s">
        <v>161</v>
      </c>
      <c r="F42609" t="s">
        <v>162</v>
      </c>
      <c r="G42609" t="s">
        <v>540</v>
      </c>
      <c r="H42609">
        <v>2021</v>
      </c>
      <c r="I42609" t="s">
        <v>552</v>
      </c>
      <c r="J42609">
        <v>112</v>
      </c>
      <c r="K42609">
        <v>67</v>
      </c>
      <c r="L42609" t="s">
        <v>23</v>
      </c>
      <c r="M42609" t="s">
        <v>24</v>
      </c>
      <c r="N42609" t="s">
        <v>58</v>
      </c>
      <c r="O42609" t="s">
        <v>607</v>
      </c>
    </row>
    <row r="42610" spans="1:15" hidden="1" x14ac:dyDescent="0.2">
      <c r="A42610" t="s">
        <v>15</v>
      </c>
      <c r="B42610" t="s">
        <v>16</v>
      </c>
      <c r="C42610" t="s">
        <v>59</v>
      </c>
      <c r="D42610" t="s">
        <v>60</v>
      </c>
      <c r="E42610" t="s">
        <v>161</v>
      </c>
      <c r="F42610" t="s">
        <v>162</v>
      </c>
      <c r="G42610" t="s">
        <v>540</v>
      </c>
      <c r="H42610">
        <v>2021</v>
      </c>
      <c r="I42610" t="s">
        <v>552</v>
      </c>
      <c r="J42610">
        <v>109.8</v>
      </c>
      <c r="K42610">
        <v>92</v>
      </c>
      <c r="L42610" t="s">
        <v>23</v>
      </c>
      <c r="M42610" t="s">
        <v>24</v>
      </c>
      <c r="N42610" t="s">
        <v>61</v>
      </c>
      <c r="O42610" t="s">
        <v>607</v>
      </c>
    </row>
    <row r="42611" spans="1:15" hidden="1" x14ac:dyDescent="0.2">
      <c r="A42611" t="s">
        <v>15</v>
      </c>
      <c r="B42611" t="s">
        <v>16</v>
      </c>
      <c r="C42611" t="s">
        <v>62</v>
      </c>
      <c r="D42611" t="s">
        <v>63</v>
      </c>
      <c r="E42611" t="s">
        <v>161</v>
      </c>
      <c r="F42611" t="s">
        <v>162</v>
      </c>
      <c r="G42611" t="s">
        <v>540</v>
      </c>
      <c r="H42611">
        <v>2021</v>
      </c>
      <c r="I42611" t="s">
        <v>552</v>
      </c>
      <c r="J42611">
        <v>108.5</v>
      </c>
      <c r="K42611">
        <v>65</v>
      </c>
      <c r="L42611" t="s">
        <v>23</v>
      </c>
      <c r="M42611" t="s">
        <v>24</v>
      </c>
      <c r="N42611" t="s">
        <v>64</v>
      </c>
      <c r="O42611" t="s">
        <v>607</v>
      </c>
    </row>
    <row r="42612" spans="1:15" hidden="1" x14ac:dyDescent="0.2">
      <c r="A42612" t="s">
        <v>15</v>
      </c>
      <c r="B42612" t="s">
        <v>16</v>
      </c>
      <c r="C42612" t="s">
        <v>65</v>
      </c>
      <c r="D42612" t="s">
        <v>66</v>
      </c>
      <c r="E42612" t="s">
        <v>161</v>
      </c>
      <c r="F42612" t="s">
        <v>162</v>
      </c>
      <c r="G42612" t="s">
        <v>540</v>
      </c>
      <c r="H42612">
        <v>2021</v>
      </c>
      <c r="I42612" t="s">
        <v>552</v>
      </c>
      <c r="J42612">
        <v>109.5</v>
      </c>
      <c r="K42612">
        <v>64</v>
      </c>
      <c r="L42612" t="s">
        <v>23</v>
      </c>
      <c r="M42612" t="s">
        <v>24</v>
      </c>
      <c r="N42612" t="s">
        <v>67</v>
      </c>
      <c r="O42612" t="s">
        <v>607</v>
      </c>
    </row>
    <row r="42613" spans="1:15" hidden="1" x14ac:dyDescent="0.2">
      <c r="A42613" t="s">
        <v>15</v>
      </c>
      <c r="B42613" t="s">
        <v>16</v>
      </c>
      <c r="C42613" t="s">
        <v>68</v>
      </c>
      <c r="D42613" t="s">
        <v>69</v>
      </c>
      <c r="E42613" t="s">
        <v>161</v>
      </c>
      <c r="F42613" t="s">
        <v>162</v>
      </c>
      <c r="G42613" t="s">
        <v>540</v>
      </c>
      <c r="H42613">
        <v>2021</v>
      </c>
      <c r="I42613" t="s">
        <v>552</v>
      </c>
      <c r="J42613">
        <v>109.6</v>
      </c>
      <c r="K42613">
        <v>63</v>
      </c>
      <c r="L42613" t="s">
        <v>23</v>
      </c>
      <c r="M42613" t="s">
        <v>24</v>
      </c>
      <c r="N42613" t="s">
        <v>70</v>
      </c>
      <c r="O42613" t="s">
        <v>607</v>
      </c>
    </row>
    <row r="42614" spans="1:15" hidden="1" x14ac:dyDescent="0.2">
      <c r="A42614" t="s">
        <v>15</v>
      </c>
      <c r="B42614" t="s">
        <v>16</v>
      </c>
      <c r="C42614" t="s">
        <v>71</v>
      </c>
      <c r="D42614" t="s">
        <v>72</v>
      </c>
      <c r="E42614" t="s">
        <v>161</v>
      </c>
      <c r="F42614" t="s">
        <v>162</v>
      </c>
      <c r="G42614" t="s">
        <v>540</v>
      </c>
      <c r="H42614">
        <v>2021</v>
      </c>
      <c r="I42614" t="s">
        <v>552</v>
      </c>
      <c r="J42614">
        <v>112.6</v>
      </c>
      <c r="K42614">
        <v>56</v>
      </c>
      <c r="L42614" t="s">
        <v>23</v>
      </c>
      <c r="M42614" t="s">
        <v>24</v>
      </c>
      <c r="N42614" t="s">
        <v>73</v>
      </c>
      <c r="O42614" t="s">
        <v>607</v>
      </c>
    </row>
    <row r="42615" spans="1:15" hidden="1" x14ac:dyDescent="0.2">
      <c r="A42615" t="s">
        <v>15</v>
      </c>
      <c r="B42615" t="s">
        <v>16</v>
      </c>
      <c r="C42615" t="s">
        <v>74</v>
      </c>
      <c r="D42615" t="s">
        <v>75</v>
      </c>
      <c r="E42615" t="s">
        <v>161</v>
      </c>
      <c r="F42615" t="s">
        <v>162</v>
      </c>
      <c r="G42615" t="s">
        <v>540</v>
      </c>
      <c r="H42615">
        <v>2021</v>
      </c>
      <c r="I42615" t="s">
        <v>552</v>
      </c>
      <c r="J42615">
        <v>108.3</v>
      </c>
      <c r="K42615">
        <v>55</v>
      </c>
      <c r="L42615" t="s">
        <v>23</v>
      </c>
      <c r="M42615" t="s">
        <v>24</v>
      </c>
      <c r="N42615" t="s">
        <v>76</v>
      </c>
      <c r="O42615" t="s">
        <v>607</v>
      </c>
    </row>
    <row r="42616" spans="1:15" hidden="1" x14ac:dyDescent="0.2">
      <c r="A42616" t="s">
        <v>15</v>
      </c>
      <c r="B42616" t="s">
        <v>16</v>
      </c>
      <c r="C42616" t="s">
        <v>77</v>
      </c>
      <c r="D42616" t="s">
        <v>78</v>
      </c>
      <c r="E42616" t="s">
        <v>161</v>
      </c>
      <c r="F42616" t="s">
        <v>162</v>
      </c>
      <c r="G42616" t="s">
        <v>540</v>
      </c>
      <c r="H42616">
        <v>2021</v>
      </c>
      <c r="I42616" t="s">
        <v>552</v>
      </c>
      <c r="J42616">
        <v>103.9</v>
      </c>
      <c r="K42616">
        <v>50</v>
      </c>
      <c r="L42616" t="s">
        <v>23</v>
      </c>
      <c r="M42616" t="s">
        <v>24</v>
      </c>
      <c r="N42616" t="s">
        <v>79</v>
      </c>
      <c r="O42616" t="s">
        <v>607</v>
      </c>
    </row>
    <row r="42617" spans="1:15" hidden="1" x14ac:dyDescent="0.2">
      <c r="A42617" t="s">
        <v>15</v>
      </c>
      <c r="B42617" t="s">
        <v>16</v>
      </c>
      <c r="C42617" t="s">
        <v>80</v>
      </c>
      <c r="D42617" t="s">
        <v>81</v>
      </c>
      <c r="E42617" t="s">
        <v>161</v>
      </c>
      <c r="F42617" t="s">
        <v>162</v>
      </c>
      <c r="G42617" t="s">
        <v>540</v>
      </c>
      <c r="H42617">
        <v>2021</v>
      </c>
      <c r="I42617" t="s">
        <v>552</v>
      </c>
      <c r="J42617">
        <v>106.1</v>
      </c>
      <c r="K42617">
        <v>49</v>
      </c>
      <c r="L42617" t="s">
        <v>23</v>
      </c>
      <c r="M42617" t="s">
        <v>24</v>
      </c>
      <c r="N42617" t="s">
        <v>82</v>
      </c>
      <c r="O42617" t="s">
        <v>607</v>
      </c>
    </row>
    <row r="42618" spans="1:15" hidden="1" x14ac:dyDescent="0.2">
      <c r="A42618" t="s">
        <v>15</v>
      </c>
      <c r="B42618" t="s">
        <v>16</v>
      </c>
      <c r="C42618" t="s">
        <v>83</v>
      </c>
      <c r="D42618" t="s">
        <v>84</v>
      </c>
      <c r="E42618" t="s">
        <v>161</v>
      </c>
      <c r="F42618" t="s">
        <v>162</v>
      </c>
      <c r="G42618" t="s">
        <v>540</v>
      </c>
      <c r="H42618">
        <v>2021</v>
      </c>
      <c r="I42618" t="s">
        <v>552</v>
      </c>
      <c r="J42618">
        <v>108.9</v>
      </c>
      <c r="K42618">
        <v>84</v>
      </c>
      <c r="L42618" t="s">
        <v>23</v>
      </c>
      <c r="M42618" t="s">
        <v>24</v>
      </c>
      <c r="N42618" t="s">
        <v>85</v>
      </c>
      <c r="O42618" t="s">
        <v>607</v>
      </c>
    </row>
    <row r="42619" spans="1:15" hidden="1" x14ac:dyDescent="0.2">
      <c r="A42619" t="s">
        <v>15</v>
      </c>
      <c r="B42619" t="s">
        <v>16</v>
      </c>
      <c r="C42619" t="s">
        <v>86</v>
      </c>
      <c r="D42619" t="s">
        <v>87</v>
      </c>
      <c r="E42619" t="s">
        <v>161</v>
      </c>
      <c r="F42619" t="s">
        <v>162</v>
      </c>
      <c r="G42619" t="s">
        <v>540</v>
      </c>
      <c r="H42619">
        <v>2021</v>
      </c>
      <c r="I42619" t="s">
        <v>552</v>
      </c>
      <c r="J42619">
        <v>112.1</v>
      </c>
      <c r="K42619">
        <v>83</v>
      </c>
      <c r="L42619" t="s">
        <v>23</v>
      </c>
      <c r="M42619" t="s">
        <v>24</v>
      </c>
      <c r="N42619" t="s">
        <v>88</v>
      </c>
      <c r="O42619" t="s">
        <v>607</v>
      </c>
    </row>
    <row r="42620" spans="1:15" hidden="1" x14ac:dyDescent="0.2">
      <c r="A42620" t="s">
        <v>15</v>
      </c>
      <c r="B42620" t="s">
        <v>16</v>
      </c>
      <c r="C42620" t="s">
        <v>89</v>
      </c>
      <c r="D42620" t="s">
        <v>90</v>
      </c>
      <c r="E42620" t="s">
        <v>161</v>
      </c>
      <c r="F42620" t="s">
        <v>162</v>
      </c>
      <c r="G42620" t="s">
        <v>540</v>
      </c>
      <c r="H42620">
        <v>2021</v>
      </c>
      <c r="I42620" t="s">
        <v>552</v>
      </c>
      <c r="J42620">
        <v>109.3</v>
      </c>
      <c r="K42620">
        <v>82</v>
      </c>
      <c r="L42620" t="s">
        <v>23</v>
      </c>
      <c r="M42620" t="s">
        <v>24</v>
      </c>
      <c r="N42620" t="s">
        <v>91</v>
      </c>
      <c r="O42620" t="s">
        <v>607</v>
      </c>
    </row>
    <row r="42621" spans="1:15" hidden="1" x14ac:dyDescent="0.2">
      <c r="A42621" t="s">
        <v>15</v>
      </c>
      <c r="B42621" t="s">
        <v>16</v>
      </c>
      <c r="C42621" t="s">
        <v>92</v>
      </c>
      <c r="D42621" t="s">
        <v>93</v>
      </c>
      <c r="E42621" t="s">
        <v>161</v>
      </c>
      <c r="F42621" t="s">
        <v>162</v>
      </c>
      <c r="G42621" t="s">
        <v>540</v>
      </c>
      <c r="H42621">
        <v>2021</v>
      </c>
      <c r="I42621" t="s">
        <v>552</v>
      </c>
      <c r="J42621">
        <v>105.3</v>
      </c>
      <c r="K42621">
        <v>74</v>
      </c>
      <c r="L42621" t="s">
        <v>23</v>
      </c>
      <c r="M42621" t="s">
        <v>24</v>
      </c>
      <c r="N42621" t="s">
        <v>94</v>
      </c>
      <c r="O42621" t="s">
        <v>607</v>
      </c>
    </row>
    <row r="42622" spans="1:15" hidden="1" x14ac:dyDescent="0.2">
      <c r="A42622" t="s">
        <v>15</v>
      </c>
      <c r="B42622" t="s">
        <v>16</v>
      </c>
      <c r="C42622" t="s">
        <v>95</v>
      </c>
      <c r="D42622" t="s">
        <v>96</v>
      </c>
      <c r="E42622" t="s">
        <v>161</v>
      </c>
      <c r="F42622" t="s">
        <v>162</v>
      </c>
      <c r="G42622" t="s">
        <v>540</v>
      </c>
      <c r="H42622">
        <v>2021</v>
      </c>
      <c r="I42622" t="s">
        <v>552</v>
      </c>
      <c r="J42622">
        <v>110.5</v>
      </c>
      <c r="K42622">
        <v>70</v>
      </c>
      <c r="L42622" t="s">
        <v>23</v>
      </c>
      <c r="M42622" t="s">
        <v>24</v>
      </c>
      <c r="N42622" t="s">
        <v>97</v>
      </c>
      <c r="O42622" t="s">
        <v>607</v>
      </c>
    </row>
    <row r="42623" spans="1:15" hidden="1" x14ac:dyDescent="0.2">
      <c r="A42623" t="s">
        <v>15</v>
      </c>
      <c r="B42623" t="s">
        <v>16</v>
      </c>
      <c r="C42623" t="s">
        <v>98</v>
      </c>
      <c r="D42623" t="s">
        <v>99</v>
      </c>
      <c r="E42623" t="s">
        <v>161</v>
      </c>
      <c r="F42623" t="s">
        <v>162</v>
      </c>
      <c r="G42623" t="s">
        <v>540</v>
      </c>
      <c r="H42623">
        <v>2021</v>
      </c>
      <c r="I42623" t="s">
        <v>552</v>
      </c>
      <c r="J42623">
        <v>106.9</v>
      </c>
      <c r="K42623">
        <v>88</v>
      </c>
      <c r="L42623" t="s">
        <v>23</v>
      </c>
      <c r="M42623" t="s">
        <v>24</v>
      </c>
      <c r="N42623" t="s">
        <v>100</v>
      </c>
      <c r="O42623" t="s">
        <v>607</v>
      </c>
    </row>
    <row r="42624" spans="1:15" hidden="1" x14ac:dyDescent="0.2">
      <c r="A42624" t="s">
        <v>15</v>
      </c>
      <c r="B42624" t="s">
        <v>16</v>
      </c>
      <c r="C42624" t="s">
        <v>101</v>
      </c>
      <c r="D42624" t="s">
        <v>102</v>
      </c>
      <c r="E42624" t="s">
        <v>161</v>
      </c>
      <c r="F42624" t="s">
        <v>162</v>
      </c>
      <c r="G42624" t="s">
        <v>540</v>
      </c>
      <c r="H42624">
        <v>2021</v>
      </c>
      <c r="I42624" t="s">
        <v>552</v>
      </c>
      <c r="J42624">
        <v>110.3</v>
      </c>
      <c r="K42624">
        <v>66</v>
      </c>
      <c r="L42624" t="s">
        <v>23</v>
      </c>
      <c r="M42624" t="s">
        <v>24</v>
      </c>
      <c r="N42624" t="s">
        <v>103</v>
      </c>
      <c r="O42624" t="s">
        <v>607</v>
      </c>
    </row>
    <row r="42625" spans="1:15" hidden="1" x14ac:dyDescent="0.2">
      <c r="A42625" t="s">
        <v>15</v>
      </c>
      <c r="B42625" t="s">
        <v>16</v>
      </c>
      <c r="C42625" t="s">
        <v>104</v>
      </c>
      <c r="D42625" t="s">
        <v>105</v>
      </c>
      <c r="E42625" t="s">
        <v>161</v>
      </c>
      <c r="F42625" t="s">
        <v>162</v>
      </c>
      <c r="G42625" t="s">
        <v>540</v>
      </c>
      <c r="H42625">
        <v>2021</v>
      </c>
      <c r="I42625" t="s">
        <v>552</v>
      </c>
      <c r="J42625">
        <v>107</v>
      </c>
      <c r="K42625">
        <v>62</v>
      </c>
      <c r="L42625" t="s">
        <v>23</v>
      </c>
      <c r="M42625" t="s">
        <v>24</v>
      </c>
      <c r="N42625" t="s">
        <v>106</v>
      </c>
      <c r="O42625" t="s">
        <v>607</v>
      </c>
    </row>
    <row r="42626" spans="1:15" hidden="1" x14ac:dyDescent="0.2">
      <c r="A42626" t="s">
        <v>15</v>
      </c>
      <c r="B42626" t="s">
        <v>16</v>
      </c>
      <c r="C42626" t="s">
        <v>107</v>
      </c>
      <c r="D42626" t="s">
        <v>108</v>
      </c>
      <c r="E42626" t="s">
        <v>161</v>
      </c>
      <c r="F42626" t="s">
        <v>162</v>
      </c>
      <c r="G42626" t="s">
        <v>540</v>
      </c>
      <c r="H42626">
        <v>2021</v>
      </c>
      <c r="I42626" t="s">
        <v>552</v>
      </c>
      <c r="J42626">
        <v>106.2</v>
      </c>
      <c r="K42626">
        <v>61</v>
      </c>
      <c r="L42626" t="s">
        <v>23</v>
      </c>
      <c r="M42626" t="s">
        <v>24</v>
      </c>
      <c r="N42626" t="s">
        <v>109</v>
      </c>
      <c r="O42626" t="s">
        <v>607</v>
      </c>
    </row>
    <row r="42627" spans="1:15" hidden="1" x14ac:dyDescent="0.2">
      <c r="A42627" t="s">
        <v>15</v>
      </c>
      <c r="B42627" t="s">
        <v>16</v>
      </c>
      <c r="C42627" t="s">
        <v>110</v>
      </c>
      <c r="D42627" t="s">
        <v>111</v>
      </c>
      <c r="E42627" t="s">
        <v>161</v>
      </c>
      <c r="F42627" t="s">
        <v>162</v>
      </c>
      <c r="G42627" t="s">
        <v>540</v>
      </c>
      <c r="H42627">
        <v>2021</v>
      </c>
      <c r="I42627" t="s">
        <v>552</v>
      </c>
      <c r="J42627">
        <v>109.2</v>
      </c>
      <c r="K42627">
        <v>60</v>
      </c>
      <c r="L42627" t="s">
        <v>23</v>
      </c>
      <c r="M42627" t="s">
        <v>24</v>
      </c>
      <c r="N42627" t="s">
        <v>112</v>
      </c>
      <c r="O42627" t="s">
        <v>607</v>
      </c>
    </row>
    <row r="42628" spans="1:15" hidden="1" x14ac:dyDescent="0.2">
      <c r="A42628" t="s">
        <v>15</v>
      </c>
      <c r="B42628" t="s">
        <v>16</v>
      </c>
      <c r="C42628" t="s">
        <v>113</v>
      </c>
      <c r="D42628" t="s">
        <v>114</v>
      </c>
      <c r="E42628" t="s">
        <v>161</v>
      </c>
      <c r="F42628" t="s">
        <v>162</v>
      </c>
      <c r="G42628" t="s">
        <v>540</v>
      </c>
      <c r="H42628">
        <v>2021</v>
      </c>
      <c r="I42628" t="s">
        <v>552</v>
      </c>
      <c r="J42628">
        <v>104.3</v>
      </c>
      <c r="K42628">
        <v>54</v>
      </c>
      <c r="L42628" t="s">
        <v>23</v>
      </c>
      <c r="M42628" t="s">
        <v>24</v>
      </c>
      <c r="N42628" t="s">
        <v>115</v>
      </c>
      <c r="O42628" t="s">
        <v>607</v>
      </c>
    </row>
    <row r="42629" spans="1:15" hidden="1" x14ac:dyDescent="0.2">
      <c r="A42629" t="s">
        <v>15</v>
      </c>
      <c r="B42629" t="s">
        <v>16</v>
      </c>
      <c r="C42629" t="s">
        <v>116</v>
      </c>
      <c r="D42629" t="s">
        <v>117</v>
      </c>
      <c r="E42629" t="s">
        <v>161</v>
      </c>
      <c r="F42629" t="s">
        <v>162</v>
      </c>
      <c r="G42629" t="s">
        <v>540</v>
      </c>
      <c r="H42629">
        <v>2021</v>
      </c>
      <c r="I42629" t="s">
        <v>552</v>
      </c>
      <c r="J42629">
        <v>104.5</v>
      </c>
      <c r="K42629">
        <v>53</v>
      </c>
      <c r="L42629" t="s">
        <v>23</v>
      </c>
      <c r="M42629" t="s">
        <v>24</v>
      </c>
      <c r="N42629" t="s">
        <v>118</v>
      </c>
      <c r="O42629" t="s">
        <v>607</v>
      </c>
    </row>
    <row r="42630" spans="1:15" hidden="1" x14ac:dyDescent="0.2">
      <c r="A42630" t="s">
        <v>15</v>
      </c>
      <c r="B42630" t="s">
        <v>16</v>
      </c>
      <c r="C42630" t="s">
        <v>119</v>
      </c>
      <c r="D42630" t="s">
        <v>120</v>
      </c>
      <c r="E42630" t="s">
        <v>161</v>
      </c>
      <c r="F42630" t="s">
        <v>162</v>
      </c>
      <c r="G42630" t="s">
        <v>540</v>
      </c>
      <c r="H42630">
        <v>2021</v>
      </c>
      <c r="I42630" t="s">
        <v>552</v>
      </c>
      <c r="J42630">
        <v>108.9</v>
      </c>
      <c r="K42630">
        <v>85</v>
      </c>
      <c r="L42630" t="s">
        <v>23</v>
      </c>
      <c r="M42630" t="s">
        <v>24</v>
      </c>
      <c r="N42630" t="s">
        <v>121</v>
      </c>
      <c r="O42630" t="s">
        <v>607</v>
      </c>
    </row>
    <row r="42631" spans="1:15" hidden="1" x14ac:dyDescent="0.2">
      <c r="A42631" t="s">
        <v>15</v>
      </c>
      <c r="B42631" t="s">
        <v>16</v>
      </c>
      <c r="C42631" t="s">
        <v>122</v>
      </c>
      <c r="D42631" t="s">
        <v>123</v>
      </c>
      <c r="E42631" t="s">
        <v>161</v>
      </c>
      <c r="F42631" t="s">
        <v>162</v>
      </c>
      <c r="G42631" t="s">
        <v>540</v>
      </c>
      <c r="H42631">
        <v>2021</v>
      </c>
      <c r="I42631" t="s">
        <v>552</v>
      </c>
      <c r="J42631">
        <v>108.9</v>
      </c>
      <c r="K42631">
        <v>81</v>
      </c>
      <c r="L42631" t="s">
        <v>23</v>
      </c>
      <c r="M42631" t="s">
        <v>24</v>
      </c>
      <c r="N42631" t="s">
        <v>124</v>
      </c>
      <c r="O42631" t="s">
        <v>607</v>
      </c>
    </row>
    <row r="42632" spans="1:15" hidden="1" x14ac:dyDescent="0.2">
      <c r="A42632" t="s">
        <v>15</v>
      </c>
      <c r="B42632" t="s">
        <v>16</v>
      </c>
      <c r="C42632" t="s">
        <v>125</v>
      </c>
      <c r="D42632" t="s">
        <v>126</v>
      </c>
      <c r="E42632" t="s">
        <v>161</v>
      </c>
      <c r="F42632" t="s">
        <v>162</v>
      </c>
      <c r="G42632" t="s">
        <v>540</v>
      </c>
      <c r="H42632">
        <v>2021</v>
      </c>
      <c r="I42632" t="s">
        <v>552</v>
      </c>
      <c r="J42632">
        <v>109</v>
      </c>
      <c r="K42632">
        <v>90</v>
      </c>
      <c r="L42632" t="s">
        <v>23</v>
      </c>
      <c r="M42632" t="s">
        <v>24</v>
      </c>
      <c r="N42632" t="s">
        <v>127</v>
      </c>
      <c r="O42632" t="s">
        <v>607</v>
      </c>
    </row>
    <row r="42633" spans="1:15" hidden="1" x14ac:dyDescent="0.2">
      <c r="A42633" t="s">
        <v>15</v>
      </c>
      <c r="B42633" t="s">
        <v>16</v>
      </c>
      <c r="C42633" t="s">
        <v>128</v>
      </c>
      <c r="D42633" t="s">
        <v>129</v>
      </c>
      <c r="E42633" t="s">
        <v>161</v>
      </c>
      <c r="F42633" t="s">
        <v>162</v>
      </c>
      <c r="G42633" t="s">
        <v>540</v>
      </c>
      <c r="H42633">
        <v>2021</v>
      </c>
      <c r="I42633" t="s">
        <v>552</v>
      </c>
      <c r="J42633">
        <v>109.7</v>
      </c>
      <c r="K42633">
        <v>73</v>
      </c>
      <c r="L42633" t="s">
        <v>23</v>
      </c>
      <c r="M42633" t="s">
        <v>24</v>
      </c>
      <c r="N42633" t="s">
        <v>130</v>
      </c>
      <c r="O42633" t="s">
        <v>607</v>
      </c>
    </row>
    <row r="42634" spans="1:15" hidden="1" x14ac:dyDescent="0.2">
      <c r="A42634" t="s">
        <v>15</v>
      </c>
      <c r="B42634" t="s">
        <v>16</v>
      </c>
      <c r="C42634" t="s">
        <v>131</v>
      </c>
      <c r="D42634" t="s">
        <v>132</v>
      </c>
      <c r="E42634" t="s">
        <v>161</v>
      </c>
      <c r="F42634" t="s">
        <v>162</v>
      </c>
      <c r="G42634" t="s">
        <v>540</v>
      </c>
      <c r="H42634">
        <v>2021</v>
      </c>
      <c r="I42634" t="s">
        <v>552</v>
      </c>
      <c r="J42634">
        <v>109.7</v>
      </c>
      <c r="K42634">
        <v>69</v>
      </c>
      <c r="L42634" t="s">
        <v>23</v>
      </c>
      <c r="M42634" t="s">
        <v>24</v>
      </c>
      <c r="N42634" t="s">
        <v>133</v>
      </c>
      <c r="O42634" t="s">
        <v>607</v>
      </c>
    </row>
    <row r="42635" spans="1:15" hidden="1" x14ac:dyDescent="0.2">
      <c r="A42635" t="s">
        <v>15</v>
      </c>
      <c r="B42635" t="s">
        <v>16</v>
      </c>
      <c r="C42635" t="s">
        <v>134</v>
      </c>
      <c r="D42635" t="s">
        <v>135</v>
      </c>
      <c r="E42635" t="s">
        <v>161</v>
      </c>
      <c r="F42635" t="s">
        <v>162</v>
      </c>
      <c r="G42635" t="s">
        <v>540</v>
      </c>
      <c r="H42635">
        <v>2021</v>
      </c>
      <c r="I42635" t="s">
        <v>552</v>
      </c>
      <c r="J42635">
        <v>109.5</v>
      </c>
      <c r="K42635">
        <v>68</v>
      </c>
      <c r="L42635" t="s">
        <v>23</v>
      </c>
      <c r="M42635" t="s">
        <v>24</v>
      </c>
      <c r="N42635" t="s">
        <v>136</v>
      </c>
      <c r="O42635" t="s">
        <v>607</v>
      </c>
    </row>
    <row r="42636" spans="1:15" hidden="1" x14ac:dyDescent="0.2">
      <c r="A42636" t="s">
        <v>15</v>
      </c>
      <c r="B42636" t="s">
        <v>16</v>
      </c>
      <c r="C42636" t="s">
        <v>137</v>
      </c>
      <c r="D42636" t="s">
        <v>138</v>
      </c>
      <c r="E42636" t="s">
        <v>161</v>
      </c>
      <c r="F42636" t="s">
        <v>162</v>
      </c>
      <c r="G42636" t="s">
        <v>540</v>
      </c>
      <c r="H42636">
        <v>2021</v>
      </c>
      <c r="I42636" t="s">
        <v>552</v>
      </c>
      <c r="J42636">
        <v>107</v>
      </c>
      <c r="K42636">
        <v>87</v>
      </c>
      <c r="L42636" t="s">
        <v>23</v>
      </c>
      <c r="M42636" t="s">
        <v>24</v>
      </c>
      <c r="N42636" t="s">
        <v>139</v>
      </c>
      <c r="O42636" t="s">
        <v>607</v>
      </c>
    </row>
    <row r="42637" spans="1:15" hidden="1" x14ac:dyDescent="0.2">
      <c r="A42637" t="s">
        <v>15</v>
      </c>
      <c r="B42637" t="s">
        <v>16</v>
      </c>
      <c r="C42637" t="s">
        <v>140</v>
      </c>
      <c r="D42637" t="s">
        <v>141</v>
      </c>
      <c r="E42637" t="s">
        <v>161</v>
      </c>
      <c r="F42637" t="s">
        <v>162</v>
      </c>
      <c r="G42637" t="s">
        <v>540</v>
      </c>
      <c r="H42637">
        <v>2021</v>
      </c>
      <c r="I42637" t="s">
        <v>552</v>
      </c>
      <c r="J42637">
        <v>107.3</v>
      </c>
      <c r="K42637">
        <v>86</v>
      </c>
      <c r="L42637" t="s">
        <v>23</v>
      </c>
      <c r="M42637" t="s">
        <v>24</v>
      </c>
      <c r="N42637" t="s">
        <v>142</v>
      </c>
      <c r="O42637" t="s">
        <v>607</v>
      </c>
    </row>
    <row r="42638" spans="1:15" hidden="1" x14ac:dyDescent="0.2">
      <c r="A42638" t="s">
        <v>15</v>
      </c>
      <c r="B42638" t="s">
        <v>16</v>
      </c>
      <c r="C42638" t="s">
        <v>143</v>
      </c>
      <c r="D42638" t="s">
        <v>144</v>
      </c>
      <c r="E42638" t="s">
        <v>161</v>
      </c>
      <c r="F42638" t="s">
        <v>162</v>
      </c>
      <c r="G42638" t="s">
        <v>540</v>
      </c>
      <c r="H42638">
        <v>2021</v>
      </c>
      <c r="I42638" t="s">
        <v>552</v>
      </c>
      <c r="J42638">
        <v>108.1</v>
      </c>
      <c r="K42638">
        <v>59</v>
      </c>
      <c r="L42638" t="s">
        <v>23</v>
      </c>
      <c r="M42638" t="s">
        <v>24</v>
      </c>
      <c r="N42638" t="s">
        <v>145</v>
      </c>
      <c r="O42638" t="s">
        <v>607</v>
      </c>
    </row>
    <row r="42639" spans="1:15" hidden="1" x14ac:dyDescent="0.2">
      <c r="A42639" t="s">
        <v>15</v>
      </c>
      <c r="B42639" t="s">
        <v>16</v>
      </c>
      <c r="C42639" t="s">
        <v>146</v>
      </c>
      <c r="D42639" t="s">
        <v>147</v>
      </c>
      <c r="E42639" t="s">
        <v>161</v>
      </c>
      <c r="F42639" t="s">
        <v>162</v>
      </c>
      <c r="G42639" t="s">
        <v>540</v>
      </c>
      <c r="H42639">
        <v>2021</v>
      </c>
      <c r="I42639" t="s">
        <v>552</v>
      </c>
      <c r="J42639">
        <v>111.4</v>
      </c>
      <c r="K42639">
        <v>58</v>
      </c>
      <c r="L42639" t="s">
        <v>23</v>
      </c>
      <c r="M42639" t="s">
        <v>24</v>
      </c>
      <c r="N42639" t="s">
        <v>148</v>
      </c>
      <c r="O42639" t="s">
        <v>607</v>
      </c>
    </row>
    <row r="42640" spans="1:15" hidden="1" x14ac:dyDescent="0.2">
      <c r="A42640" t="s">
        <v>15</v>
      </c>
      <c r="B42640" t="s">
        <v>16</v>
      </c>
      <c r="C42640" t="s">
        <v>149</v>
      </c>
      <c r="D42640" t="s">
        <v>150</v>
      </c>
      <c r="E42640" t="s">
        <v>161</v>
      </c>
      <c r="F42640" t="s">
        <v>162</v>
      </c>
      <c r="G42640" t="s">
        <v>540</v>
      </c>
      <c r="H42640">
        <v>2021</v>
      </c>
      <c r="I42640" t="s">
        <v>552</v>
      </c>
      <c r="J42640">
        <v>113.2</v>
      </c>
      <c r="K42640">
        <v>57</v>
      </c>
      <c r="L42640" t="s">
        <v>23</v>
      </c>
      <c r="M42640" t="s">
        <v>24</v>
      </c>
      <c r="N42640" t="s">
        <v>151</v>
      </c>
      <c r="O42640" t="s">
        <v>607</v>
      </c>
    </row>
    <row r="42641" spans="1:15" hidden="1" x14ac:dyDescent="0.2">
      <c r="A42641" t="s">
        <v>15</v>
      </c>
      <c r="B42641" t="s">
        <v>16</v>
      </c>
      <c r="C42641" t="s">
        <v>152</v>
      </c>
      <c r="D42641" t="s">
        <v>153</v>
      </c>
      <c r="E42641" t="s">
        <v>161</v>
      </c>
      <c r="F42641" t="s">
        <v>162</v>
      </c>
      <c r="G42641" t="s">
        <v>540</v>
      </c>
      <c r="H42641">
        <v>2021</v>
      </c>
      <c r="I42641" t="s">
        <v>552</v>
      </c>
      <c r="J42641">
        <v>106.8</v>
      </c>
      <c r="K42641">
        <v>52</v>
      </c>
      <c r="L42641" t="s">
        <v>23</v>
      </c>
      <c r="M42641" t="s">
        <v>24</v>
      </c>
      <c r="N42641" t="s">
        <v>154</v>
      </c>
      <c r="O42641" t="s">
        <v>607</v>
      </c>
    </row>
    <row r="42642" spans="1:15" hidden="1" x14ac:dyDescent="0.2">
      <c r="A42642" t="s">
        <v>15</v>
      </c>
      <c r="B42642" t="s">
        <v>16</v>
      </c>
      <c r="C42642" t="s">
        <v>155</v>
      </c>
      <c r="D42642" t="s">
        <v>156</v>
      </c>
      <c r="E42642" t="s">
        <v>161</v>
      </c>
      <c r="F42642" t="s">
        <v>162</v>
      </c>
      <c r="G42642" t="s">
        <v>540</v>
      </c>
      <c r="H42642">
        <v>2021</v>
      </c>
      <c r="I42642" t="s">
        <v>552</v>
      </c>
      <c r="J42642">
        <v>109.3</v>
      </c>
      <c r="K42642">
        <v>51</v>
      </c>
      <c r="L42642" t="s">
        <v>23</v>
      </c>
      <c r="M42642" t="s">
        <v>24</v>
      </c>
      <c r="N42642" t="s">
        <v>157</v>
      </c>
      <c r="O42642" t="s">
        <v>607</v>
      </c>
    </row>
    <row r="42643" spans="1:15" hidden="1" x14ac:dyDescent="0.2">
      <c r="A42643" t="s">
        <v>15</v>
      </c>
      <c r="B42643" t="s">
        <v>16</v>
      </c>
      <c r="C42643" t="s">
        <v>158</v>
      </c>
      <c r="D42643" t="s">
        <v>159</v>
      </c>
      <c r="E42643" t="s">
        <v>161</v>
      </c>
      <c r="F42643" t="s">
        <v>162</v>
      </c>
      <c r="G42643" t="s">
        <v>540</v>
      </c>
      <c r="H42643">
        <v>2021</v>
      </c>
      <c r="I42643" t="s">
        <v>552</v>
      </c>
      <c r="J42643">
        <v>106.4</v>
      </c>
      <c r="K42643">
        <v>91</v>
      </c>
      <c r="L42643" t="s">
        <v>23</v>
      </c>
      <c r="M42643" t="s">
        <v>24</v>
      </c>
      <c r="N42643" t="s">
        <v>160</v>
      </c>
      <c r="O42643" t="s">
        <v>607</v>
      </c>
    </row>
    <row r="42644" spans="1:15" hidden="1" x14ac:dyDescent="0.2">
      <c r="A42644" t="s">
        <v>15</v>
      </c>
      <c r="B42644" t="s">
        <v>16</v>
      </c>
      <c r="C42644" t="s">
        <v>17</v>
      </c>
      <c r="D42644" t="s">
        <v>18</v>
      </c>
      <c r="E42644" t="s">
        <v>163</v>
      </c>
      <c r="F42644" t="s">
        <v>164</v>
      </c>
      <c r="G42644" t="s">
        <v>540</v>
      </c>
      <c r="H42644">
        <v>2021</v>
      </c>
      <c r="I42644" t="s">
        <v>552</v>
      </c>
      <c r="J42644">
        <v>5889.84</v>
      </c>
      <c r="K42644">
        <v>1</v>
      </c>
      <c r="L42644" t="s">
        <v>23</v>
      </c>
      <c r="M42644" t="s">
        <v>24</v>
      </c>
      <c r="N42644" t="s">
        <v>25</v>
      </c>
      <c r="O42644" t="s">
        <v>165</v>
      </c>
    </row>
    <row r="42645" spans="1:15" hidden="1" x14ac:dyDescent="0.2">
      <c r="A42645" t="s">
        <v>15</v>
      </c>
      <c r="B42645" t="s">
        <v>16</v>
      </c>
      <c r="C42645" t="s">
        <v>26</v>
      </c>
      <c r="D42645" t="s">
        <v>27</v>
      </c>
      <c r="E42645" t="s">
        <v>163</v>
      </c>
      <c r="F42645" t="s">
        <v>164</v>
      </c>
      <c r="G42645" t="s">
        <v>540</v>
      </c>
      <c r="H42645">
        <v>2021</v>
      </c>
      <c r="I42645" t="s">
        <v>552</v>
      </c>
      <c r="J42645">
        <v>5917.92</v>
      </c>
      <c r="K42645">
        <v>2</v>
      </c>
      <c r="L42645" t="s">
        <v>23</v>
      </c>
      <c r="M42645" t="s">
        <v>24</v>
      </c>
      <c r="N42645" t="s">
        <v>28</v>
      </c>
      <c r="O42645" t="s">
        <v>165</v>
      </c>
    </row>
    <row r="42646" spans="1:15" hidden="1" x14ac:dyDescent="0.2">
      <c r="A42646" t="s">
        <v>15</v>
      </c>
      <c r="B42646" t="s">
        <v>16</v>
      </c>
      <c r="C42646" t="s">
        <v>29</v>
      </c>
      <c r="D42646" t="s">
        <v>30</v>
      </c>
      <c r="E42646" t="s">
        <v>163</v>
      </c>
      <c r="F42646" t="s">
        <v>164</v>
      </c>
      <c r="G42646" t="s">
        <v>540</v>
      </c>
      <c r="H42646">
        <v>2021</v>
      </c>
      <c r="I42646" t="s">
        <v>552</v>
      </c>
      <c r="J42646">
        <v>6359.59</v>
      </c>
      <c r="K42646">
        <v>34</v>
      </c>
      <c r="L42646" t="s">
        <v>23</v>
      </c>
      <c r="M42646" t="s">
        <v>24</v>
      </c>
      <c r="N42646" t="s">
        <v>31</v>
      </c>
      <c r="O42646" t="s">
        <v>165</v>
      </c>
    </row>
    <row r="42647" spans="1:15" hidden="1" x14ac:dyDescent="0.2">
      <c r="A42647" t="s">
        <v>15</v>
      </c>
      <c r="B42647" t="s">
        <v>16</v>
      </c>
      <c r="C42647" t="s">
        <v>32</v>
      </c>
      <c r="D42647" t="s">
        <v>33</v>
      </c>
      <c r="E42647" t="s">
        <v>163</v>
      </c>
      <c r="F42647" t="s">
        <v>164</v>
      </c>
      <c r="G42647" t="s">
        <v>540</v>
      </c>
      <c r="H42647">
        <v>2021</v>
      </c>
      <c r="I42647" t="s">
        <v>552</v>
      </c>
      <c r="J42647">
        <v>5466.7</v>
      </c>
      <c r="K42647">
        <v>33</v>
      </c>
      <c r="L42647" t="s">
        <v>23</v>
      </c>
      <c r="M42647" t="s">
        <v>24</v>
      </c>
      <c r="N42647" t="s">
        <v>34</v>
      </c>
      <c r="O42647" t="s">
        <v>165</v>
      </c>
    </row>
    <row r="42648" spans="1:15" hidden="1" x14ac:dyDescent="0.2">
      <c r="A42648" t="s">
        <v>15</v>
      </c>
      <c r="B42648" t="s">
        <v>16</v>
      </c>
      <c r="C42648" t="s">
        <v>35</v>
      </c>
      <c r="D42648" t="s">
        <v>36</v>
      </c>
      <c r="E42648" t="s">
        <v>163</v>
      </c>
      <c r="F42648" t="s">
        <v>164</v>
      </c>
      <c r="G42648" t="s">
        <v>540</v>
      </c>
      <c r="H42648">
        <v>2021</v>
      </c>
      <c r="I42648" t="s">
        <v>552</v>
      </c>
      <c r="J42648">
        <v>5825.75</v>
      </c>
      <c r="K42648">
        <v>32</v>
      </c>
      <c r="L42648" t="s">
        <v>23</v>
      </c>
      <c r="M42648" t="s">
        <v>24</v>
      </c>
      <c r="N42648" t="s">
        <v>37</v>
      </c>
      <c r="O42648" t="s">
        <v>165</v>
      </c>
    </row>
    <row r="42649" spans="1:15" hidden="1" x14ac:dyDescent="0.2">
      <c r="A42649" t="s">
        <v>15</v>
      </c>
      <c r="B42649" t="s">
        <v>16</v>
      </c>
      <c r="C42649" t="s">
        <v>38</v>
      </c>
      <c r="D42649" t="s">
        <v>39</v>
      </c>
      <c r="E42649" t="s">
        <v>163</v>
      </c>
      <c r="F42649" t="s">
        <v>164</v>
      </c>
      <c r="G42649" t="s">
        <v>540</v>
      </c>
      <c r="H42649">
        <v>2021</v>
      </c>
      <c r="I42649" t="s">
        <v>552</v>
      </c>
      <c r="J42649">
        <v>5141.17</v>
      </c>
      <c r="K42649">
        <v>31</v>
      </c>
      <c r="L42649" t="s">
        <v>23</v>
      </c>
      <c r="M42649" t="s">
        <v>24</v>
      </c>
      <c r="N42649" t="s">
        <v>40</v>
      </c>
      <c r="O42649" t="s">
        <v>165</v>
      </c>
    </row>
    <row r="42650" spans="1:15" hidden="1" x14ac:dyDescent="0.2">
      <c r="A42650" t="s">
        <v>15</v>
      </c>
      <c r="B42650" t="s">
        <v>16</v>
      </c>
      <c r="C42650" t="s">
        <v>41</v>
      </c>
      <c r="D42650" t="s">
        <v>42</v>
      </c>
      <c r="E42650" t="s">
        <v>163</v>
      </c>
      <c r="F42650" t="s">
        <v>164</v>
      </c>
      <c r="G42650" t="s">
        <v>540</v>
      </c>
      <c r="H42650">
        <v>2021</v>
      </c>
      <c r="I42650" t="s">
        <v>552</v>
      </c>
      <c r="J42650">
        <v>5512.69</v>
      </c>
      <c r="K42650">
        <v>30</v>
      </c>
      <c r="L42650" t="s">
        <v>23</v>
      </c>
      <c r="M42650" t="s">
        <v>24</v>
      </c>
      <c r="N42650" t="s">
        <v>43</v>
      </c>
      <c r="O42650" t="s">
        <v>165</v>
      </c>
    </row>
    <row r="42651" spans="1:15" hidden="1" x14ac:dyDescent="0.2">
      <c r="A42651" t="s">
        <v>15</v>
      </c>
      <c r="B42651" t="s">
        <v>16</v>
      </c>
      <c r="C42651" t="s">
        <v>44</v>
      </c>
      <c r="D42651" t="s">
        <v>45</v>
      </c>
      <c r="E42651" t="s">
        <v>163</v>
      </c>
      <c r="F42651" t="s">
        <v>164</v>
      </c>
      <c r="G42651" t="s">
        <v>540</v>
      </c>
      <c r="H42651">
        <v>2021</v>
      </c>
      <c r="I42651" t="s">
        <v>552</v>
      </c>
      <c r="J42651">
        <v>5343.24</v>
      </c>
      <c r="K42651">
        <v>29</v>
      </c>
      <c r="L42651" t="s">
        <v>23</v>
      </c>
      <c r="M42651" t="s">
        <v>24</v>
      </c>
      <c r="N42651" t="s">
        <v>46</v>
      </c>
      <c r="O42651" t="s">
        <v>165</v>
      </c>
    </row>
    <row r="42652" spans="1:15" hidden="1" x14ac:dyDescent="0.2">
      <c r="A42652" t="s">
        <v>15</v>
      </c>
      <c r="B42652" t="s">
        <v>16</v>
      </c>
      <c r="C42652" t="s">
        <v>47</v>
      </c>
      <c r="D42652" t="s">
        <v>48</v>
      </c>
      <c r="E42652" t="s">
        <v>163</v>
      </c>
      <c r="F42652" t="s">
        <v>164</v>
      </c>
      <c r="G42652" t="s">
        <v>540</v>
      </c>
      <c r="H42652">
        <v>2021</v>
      </c>
      <c r="I42652" t="s">
        <v>552</v>
      </c>
      <c r="J42652">
        <v>4236.3100000000004</v>
      </c>
      <c r="K42652">
        <v>43</v>
      </c>
      <c r="L42652" t="s">
        <v>23</v>
      </c>
      <c r="M42652" t="s">
        <v>24</v>
      </c>
      <c r="N42652" t="s">
        <v>49</v>
      </c>
      <c r="O42652" t="s">
        <v>165</v>
      </c>
    </row>
    <row r="42653" spans="1:15" hidden="1" x14ac:dyDescent="0.2">
      <c r="A42653" t="s">
        <v>15</v>
      </c>
      <c r="B42653" t="s">
        <v>16</v>
      </c>
      <c r="C42653" t="s">
        <v>50</v>
      </c>
      <c r="D42653" t="s">
        <v>51</v>
      </c>
      <c r="E42653" t="s">
        <v>163</v>
      </c>
      <c r="F42653" t="s">
        <v>164</v>
      </c>
      <c r="G42653" t="s">
        <v>540</v>
      </c>
      <c r="H42653">
        <v>2021</v>
      </c>
      <c r="I42653" t="s">
        <v>552</v>
      </c>
      <c r="J42653">
        <v>6576.11</v>
      </c>
      <c r="K42653">
        <v>26</v>
      </c>
      <c r="L42653" t="s">
        <v>23</v>
      </c>
      <c r="M42653" t="s">
        <v>24</v>
      </c>
      <c r="N42653" t="s">
        <v>52</v>
      </c>
      <c r="O42653" t="s">
        <v>165</v>
      </c>
    </row>
    <row r="42654" spans="1:15" hidden="1" x14ac:dyDescent="0.2">
      <c r="A42654" t="s">
        <v>15</v>
      </c>
      <c r="B42654" t="s">
        <v>16</v>
      </c>
      <c r="C42654" t="s">
        <v>53</v>
      </c>
      <c r="D42654" t="s">
        <v>54</v>
      </c>
      <c r="E42654" t="s">
        <v>163</v>
      </c>
      <c r="F42654" t="s">
        <v>164</v>
      </c>
      <c r="G42654" t="s">
        <v>540</v>
      </c>
      <c r="H42654">
        <v>2021</v>
      </c>
      <c r="I42654" t="s">
        <v>552</v>
      </c>
      <c r="J42654">
        <v>6202.19</v>
      </c>
      <c r="K42654">
        <v>25</v>
      </c>
      <c r="L42654" t="s">
        <v>23</v>
      </c>
      <c r="M42654" t="s">
        <v>24</v>
      </c>
      <c r="N42654" t="s">
        <v>55</v>
      </c>
      <c r="O42654" t="s">
        <v>165</v>
      </c>
    </row>
    <row r="42655" spans="1:15" hidden="1" x14ac:dyDescent="0.2">
      <c r="A42655" t="s">
        <v>15</v>
      </c>
      <c r="B42655" t="s">
        <v>16</v>
      </c>
      <c r="C42655" t="s">
        <v>56</v>
      </c>
      <c r="D42655" t="s">
        <v>57</v>
      </c>
      <c r="E42655" t="s">
        <v>163</v>
      </c>
      <c r="F42655" t="s">
        <v>164</v>
      </c>
      <c r="G42655" t="s">
        <v>540</v>
      </c>
      <c r="H42655">
        <v>2021</v>
      </c>
      <c r="I42655" t="s">
        <v>552</v>
      </c>
      <c r="J42655">
        <v>5462.9</v>
      </c>
      <c r="K42655">
        <v>21</v>
      </c>
      <c r="L42655" t="s">
        <v>23</v>
      </c>
      <c r="M42655" t="s">
        <v>24</v>
      </c>
      <c r="N42655" t="s">
        <v>58</v>
      </c>
      <c r="O42655" t="s">
        <v>165</v>
      </c>
    </row>
    <row r="42656" spans="1:15" hidden="1" x14ac:dyDescent="0.2">
      <c r="A42656" t="s">
        <v>15</v>
      </c>
      <c r="B42656" t="s">
        <v>16</v>
      </c>
      <c r="C42656" t="s">
        <v>59</v>
      </c>
      <c r="D42656" t="s">
        <v>60</v>
      </c>
      <c r="E42656" t="s">
        <v>163</v>
      </c>
      <c r="F42656" t="s">
        <v>164</v>
      </c>
      <c r="G42656" t="s">
        <v>540</v>
      </c>
      <c r="H42656">
        <v>2021</v>
      </c>
      <c r="I42656" t="s">
        <v>552</v>
      </c>
      <c r="J42656">
        <v>4498.57</v>
      </c>
      <c r="K42656">
        <v>46</v>
      </c>
      <c r="L42656" t="s">
        <v>23</v>
      </c>
      <c r="M42656" t="s">
        <v>24</v>
      </c>
      <c r="N42656" t="s">
        <v>61</v>
      </c>
      <c r="O42656" t="s">
        <v>165</v>
      </c>
    </row>
    <row r="42657" spans="1:15" hidden="1" x14ac:dyDescent="0.2">
      <c r="A42657" t="s">
        <v>15</v>
      </c>
      <c r="B42657" t="s">
        <v>16</v>
      </c>
      <c r="C42657" t="s">
        <v>62</v>
      </c>
      <c r="D42657" t="s">
        <v>63</v>
      </c>
      <c r="E42657" t="s">
        <v>163</v>
      </c>
      <c r="F42657" t="s">
        <v>164</v>
      </c>
      <c r="G42657" t="s">
        <v>540</v>
      </c>
      <c r="H42657">
        <v>2021</v>
      </c>
      <c r="I42657" t="s">
        <v>552</v>
      </c>
      <c r="J42657">
        <v>6093.4</v>
      </c>
      <c r="K42657">
        <v>19</v>
      </c>
      <c r="L42657" t="s">
        <v>23</v>
      </c>
      <c r="M42657" t="s">
        <v>24</v>
      </c>
      <c r="N42657" t="s">
        <v>64</v>
      </c>
      <c r="O42657" t="s">
        <v>165</v>
      </c>
    </row>
    <row r="42658" spans="1:15" hidden="1" x14ac:dyDescent="0.2">
      <c r="A42658" t="s">
        <v>15</v>
      </c>
      <c r="B42658" t="s">
        <v>16</v>
      </c>
      <c r="C42658" t="s">
        <v>65</v>
      </c>
      <c r="D42658" t="s">
        <v>66</v>
      </c>
      <c r="E42658" t="s">
        <v>163</v>
      </c>
      <c r="F42658" t="s">
        <v>164</v>
      </c>
      <c r="G42658" t="s">
        <v>540</v>
      </c>
      <c r="H42658">
        <v>2021</v>
      </c>
      <c r="I42658" t="s">
        <v>552</v>
      </c>
      <c r="J42658">
        <v>5561.47</v>
      </c>
      <c r="K42658">
        <v>18</v>
      </c>
      <c r="L42658" t="s">
        <v>23</v>
      </c>
      <c r="M42658" t="s">
        <v>24</v>
      </c>
      <c r="N42658" t="s">
        <v>67</v>
      </c>
      <c r="O42658" t="s">
        <v>165</v>
      </c>
    </row>
    <row r="42659" spans="1:15" hidden="1" x14ac:dyDescent="0.2">
      <c r="A42659" t="s">
        <v>15</v>
      </c>
      <c r="B42659" t="s">
        <v>16</v>
      </c>
      <c r="C42659" t="s">
        <v>68</v>
      </c>
      <c r="D42659" t="s">
        <v>69</v>
      </c>
      <c r="E42659" t="s">
        <v>163</v>
      </c>
      <c r="F42659" t="s">
        <v>164</v>
      </c>
      <c r="G42659" t="s">
        <v>540</v>
      </c>
      <c r="H42659">
        <v>2021</v>
      </c>
      <c r="I42659" t="s">
        <v>552</v>
      </c>
      <c r="J42659">
        <v>8249.1</v>
      </c>
      <c r="K42659">
        <v>17</v>
      </c>
      <c r="L42659" t="s">
        <v>23</v>
      </c>
      <c r="M42659" t="s">
        <v>24</v>
      </c>
      <c r="N42659" t="s">
        <v>70</v>
      </c>
      <c r="O42659" t="s">
        <v>165</v>
      </c>
    </row>
    <row r="42660" spans="1:15" hidden="1" x14ac:dyDescent="0.2">
      <c r="A42660" t="s">
        <v>15</v>
      </c>
      <c r="B42660" t="s">
        <v>16</v>
      </c>
      <c r="C42660" t="s">
        <v>71</v>
      </c>
      <c r="D42660" t="s">
        <v>72</v>
      </c>
      <c r="E42660" t="s">
        <v>163</v>
      </c>
      <c r="F42660" t="s">
        <v>164</v>
      </c>
      <c r="G42660" t="s">
        <v>540</v>
      </c>
      <c r="H42660">
        <v>2021</v>
      </c>
      <c r="I42660" t="s">
        <v>552</v>
      </c>
      <c r="J42660">
        <v>3705.75</v>
      </c>
      <c r="K42660">
        <v>10</v>
      </c>
      <c r="L42660" t="s">
        <v>23</v>
      </c>
      <c r="M42660" t="s">
        <v>24</v>
      </c>
      <c r="N42660" t="s">
        <v>73</v>
      </c>
      <c r="O42660" t="s">
        <v>165</v>
      </c>
    </row>
    <row r="42661" spans="1:15" hidden="1" x14ac:dyDescent="0.2">
      <c r="A42661" t="s">
        <v>15</v>
      </c>
      <c r="B42661" t="s">
        <v>16</v>
      </c>
      <c r="C42661" t="s">
        <v>74</v>
      </c>
      <c r="D42661" t="s">
        <v>75</v>
      </c>
      <c r="E42661" t="s">
        <v>163</v>
      </c>
      <c r="F42661" t="s">
        <v>164</v>
      </c>
      <c r="G42661" t="s">
        <v>540</v>
      </c>
      <c r="H42661">
        <v>2021</v>
      </c>
      <c r="I42661" t="s">
        <v>552</v>
      </c>
      <c r="J42661">
        <v>4435.7299999999996</v>
      </c>
      <c r="K42661">
        <v>9</v>
      </c>
      <c r="L42661" t="s">
        <v>23</v>
      </c>
      <c r="M42661" t="s">
        <v>24</v>
      </c>
      <c r="N42661" t="s">
        <v>76</v>
      </c>
      <c r="O42661" t="s">
        <v>165</v>
      </c>
    </row>
    <row r="42662" spans="1:15" hidden="1" x14ac:dyDescent="0.2">
      <c r="A42662" t="s">
        <v>15</v>
      </c>
      <c r="B42662" t="s">
        <v>16</v>
      </c>
      <c r="C42662" t="s">
        <v>77</v>
      </c>
      <c r="D42662" t="s">
        <v>78</v>
      </c>
      <c r="E42662" t="s">
        <v>163</v>
      </c>
      <c r="F42662" t="s">
        <v>164</v>
      </c>
      <c r="G42662" t="s">
        <v>540</v>
      </c>
      <c r="H42662">
        <v>2021</v>
      </c>
      <c r="I42662" t="s">
        <v>552</v>
      </c>
      <c r="J42662">
        <v>9374.77</v>
      </c>
      <c r="K42662">
        <v>4</v>
      </c>
      <c r="L42662" t="s">
        <v>23</v>
      </c>
      <c r="M42662" t="s">
        <v>24</v>
      </c>
      <c r="N42662" t="s">
        <v>79</v>
      </c>
      <c r="O42662" t="s">
        <v>165</v>
      </c>
    </row>
    <row r="42663" spans="1:15" hidden="1" x14ac:dyDescent="0.2">
      <c r="A42663" t="s">
        <v>15</v>
      </c>
      <c r="B42663" t="s">
        <v>16</v>
      </c>
      <c r="C42663" t="s">
        <v>80</v>
      </c>
      <c r="D42663" t="s">
        <v>81</v>
      </c>
      <c r="E42663" t="s">
        <v>163</v>
      </c>
      <c r="F42663" t="s">
        <v>164</v>
      </c>
      <c r="G42663" t="s">
        <v>540</v>
      </c>
      <c r="H42663">
        <v>2021</v>
      </c>
      <c r="I42663" t="s">
        <v>552</v>
      </c>
      <c r="J42663">
        <v>9134.2000000000007</v>
      </c>
      <c r="K42663">
        <v>3</v>
      </c>
      <c r="L42663" t="s">
        <v>23</v>
      </c>
      <c r="M42663" t="s">
        <v>24</v>
      </c>
      <c r="N42663" t="s">
        <v>82</v>
      </c>
      <c r="O42663" t="s">
        <v>165</v>
      </c>
    </row>
    <row r="42664" spans="1:15" hidden="1" x14ac:dyDescent="0.2">
      <c r="A42664" t="s">
        <v>15</v>
      </c>
      <c r="B42664" t="s">
        <v>16</v>
      </c>
      <c r="C42664" t="s">
        <v>83</v>
      </c>
      <c r="D42664" t="s">
        <v>84</v>
      </c>
      <c r="E42664" t="s">
        <v>163</v>
      </c>
      <c r="F42664" t="s">
        <v>164</v>
      </c>
      <c r="G42664" t="s">
        <v>540</v>
      </c>
      <c r="H42664">
        <v>2021</v>
      </c>
      <c r="I42664" t="s">
        <v>552</v>
      </c>
      <c r="J42664">
        <v>6764</v>
      </c>
      <c r="K42664">
        <v>38</v>
      </c>
      <c r="L42664" t="s">
        <v>23</v>
      </c>
      <c r="M42664" t="s">
        <v>24</v>
      </c>
      <c r="N42664" t="s">
        <v>85</v>
      </c>
      <c r="O42664" t="s">
        <v>165</v>
      </c>
    </row>
    <row r="42665" spans="1:15" hidden="1" x14ac:dyDescent="0.2">
      <c r="A42665" t="s">
        <v>15</v>
      </c>
      <c r="B42665" t="s">
        <v>16</v>
      </c>
      <c r="C42665" t="s">
        <v>86</v>
      </c>
      <c r="D42665" t="s">
        <v>87</v>
      </c>
      <c r="E42665" t="s">
        <v>163</v>
      </c>
      <c r="F42665" t="s">
        <v>164</v>
      </c>
      <c r="G42665" t="s">
        <v>540</v>
      </c>
      <c r="H42665">
        <v>2021</v>
      </c>
      <c r="I42665" t="s">
        <v>552</v>
      </c>
      <c r="J42665">
        <v>6187.74</v>
      </c>
      <c r="K42665">
        <v>37</v>
      </c>
      <c r="L42665" t="s">
        <v>23</v>
      </c>
      <c r="M42665" t="s">
        <v>24</v>
      </c>
      <c r="N42665" t="s">
        <v>88</v>
      </c>
      <c r="O42665" t="s">
        <v>165</v>
      </c>
    </row>
    <row r="42666" spans="1:15" hidden="1" x14ac:dyDescent="0.2">
      <c r="A42666" t="s">
        <v>15</v>
      </c>
      <c r="B42666" t="s">
        <v>16</v>
      </c>
      <c r="C42666" t="s">
        <v>89</v>
      </c>
      <c r="D42666" t="s">
        <v>90</v>
      </c>
      <c r="E42666" t="s">
        <v>163</v>
      </c>
      <c r="F42666" t="s">
        <v>164</v>
      </c>
      <c r="G42666" t="s">
        <v>540</v>
      </c>
      <c r="H42666">
        <v>2021</v>
      </c>
      <c r="I42666" t="s">
        <v>552</v>
      </c>
      <c r="J42666">
        <v>5529.9</v>
      </c>
      <c r="K42666">
        <v>36</v>
      </c>
      <c r="L42666" t="s">
        <v>23</v>
      </c>
      <c r="M42666" t="s">
        <v>24</v>
      </c>
      <c r="N42666" t="s">
        <v>91</v>
      </c>
      <c r="O42666" t="s">
        <v>165</v>
      </c>
    </row>
    <row r="42667" spans="1:15" hidden="1" x14ac:dyDescent="0.2">
      <c r="A42667" t="s">
        <v>15</v>
      </c>
      <c r="B42667" t="s">
        <v>16</v>
      </c>
      <c r="C42667" t="s">
        <v>92</v>
      </c>
      <c r="D42667" t="s">
        <v>93</v>
      </c>
      <c r="E42667" t="s">
        <v>163</v>
      </c>
      <c r="F42667" t="s">
        <v>164</v>
      </c>
      <c r="G42667" t="s">
        <v>540</v>
      </c>
      <c r="H42667">
        <v>2021</v>
      </c>
      <c r="I42667" t="s">
        <v>552</v>
      </c>
      <c r="J42667">
        <v>8664.56</v>
      </c>
      <c r="K42667">
        <v>28</v>
      </c>
      <c r="L42667" t="s">
        <v>23</v>
      </c>
      <c r="M42667" t="s">
        <v>24</v>
      </c>
      <c r="N42667" t="s">
        <v>94</v>
      </c>
      <c r="O42667" t="s">
        <v>165</v>
      </c>
    </row>
    <row r="42668" spans="1:15" hidden="1" x14ac:dyDescent="0.2">
      <c r="A42668" t="s">
        <v>15</v>
      </c>
      <c r="B42668" t="s">
        <v>16</v>
      </c>
      <c r="C42668" t="s">
        <v>95</v>
      </c>
      <c r="D42668" t="s">
        <v>96</v>
      </c>
      <c r="E42668" t="s">
        <v>163</v>
      </c>
      <c r="F42668" t="s">
        <v>164</v>
      </c>
      <c r="G42668" t="s">
        <v>540</v>
      </c>
      <c r="H42668">
        <v>2021</v>
      </c>
      <c r="I42668" t="s">
        <v>552</v>
      </c>
      <c r="J42668">
        <v>6041.86</v>
      </c>
      <c r="K42668">
        <v>24</v>
      </c>
      <c r="L42668" t="s">
        <v>23</v>
      </c>
      <c r="M42668" t="s">
        <v>24</v>
      </c>
      <c r="N42668" t="s">
        <v>97</v>
      </c>
      <c r="O42668" t="s">
        <v>165</v>
      </c>
    </row>
    <row r="42669" spans="1:15" hidden="1" x14ac:dyDescent="0.2">
      <c r="A42669" t="s">
        <v>15</v>
      </c>
      <c r="B42669" t="s">
        <v>16</v>
      </c>
      <c r="C42669" t="s">
        <v>98</v>
      </c>
      <c r="D42669" t="s">
        <v>99</v>
      </c>
      <c r="E42669" t="s">
        <v>163</v>
      </c>
      <c r="F42669" t="s">
        <v>164</v>
      </c>
      <c r="G42669" t="s">
        <v>540</v>
      </c>
      <c r="H42669">
        <v>2021</v>
      </c>
      <c r="I42669" t="s">
        <v>552</v>
      </c>
      <c r="J42669">
        <v>5922.05</v>
      </c>
      <c r="K42669">
        <v>42</v>
      </c>
      <c r="L42669" t="s">
        <v>23</v>
      </c>
      <c r="M42669" t="s">
        <v>24</v>
      </c>
      <c r="N42669" t="s">
        <v>100</v>
      </c>
      <c r="O42669" t="s">
        <v>165</v>
      </c>
    </row>
    <row r="42670" spans="1:15" hidden="1" x14ac:dyDescent="0.2">
      <c r="A42670" t="s">
        <v>15</v>
      </c>
      <c r="B42670" t="s">
        <v>16</v>
      </c>
      <c r="C42670" t="s">
        <v>101</v>
      </c>
      <c r="D42670" t="s">
        <v>102</v>
      </c>
      <c r="E42670" t="s">
        <v>163</v>
      </c>
      <c r="F42670" t="s">
        <v>164</v>
      </c>
      <c r="G42670" t="s">
        <v>540</v>
      </c>
      <c r="H42670">
        <v>2021</v>
      </c>
      <c r="I42670" t="s">
        <v>552</v>
      </c>
      <c r="J42670">
        <v>6260.61</v>
      </c>
      <c r="K42670">
        <v>20</v>
      </c>
      <c r="L42670" t="s">
        <v>23</v>
      </c>
      <c r="M42670" t="s">
        <v>24</v>
      </c>
      <c r="N42670" t="s">
        <v>103</v>
      </c>
      <c r="O42670" t="s">
        <v>165</v>
      </c>
    </row>
    <row r="42671" spans="1:15" hidden="1" x14ac:dyDescent="0.2">
      <c r="A42671" t="s">
        <v>15</v>
      </c>
      <c r="B42671" t="s">
        <v>16</v>
      </c>
      <c r="C42671" t="s">
        <v>104</v>
      </c>
      <c r="D42671" t="s">
        <v>105</v>
      </c>
      <c r="E42671" t="s">
        <v>163</v>
      </c>
      <c r="F42671" t="s">
        <v>164</v>
      </c>
      <c r="G42671" t="s">
        <v>540</v>
      </c>
      <c r="H42671">
        <v>2021</v>
      </c>
      <c r="I42671" t="s">
        <v>552</v>
      </c>
      <c r="J42671">
        <v>6543.98</v>
      </c>
      <c r="K42671">
        <v>16</v>
      </c>
      <c r="L42671" t="s">
        <v>23</v>
      </c>
      <c r="M42671" t="s">
        <v>24</v>
      </c>
      <c r="N42671" t="s">
        <v>106</v>
      </c>
      <c r="O42671" t="s">
        <v>165</v>
      </c>
    </row>
    <row r="42672" spans="1:15" hidden="1" x14ac:dyDescent="0.2">
      <c r="A42672" t="s">
        <v>15</v>
      </c>
      <c r="B42672" t="s">
        <v>16</v>
      </c>
      <c r="C42672" t="s">
        <v>107</v>
      </c>
      <c r="D42672" t="s">
        <v>108</v>
      </c>
      <c r="E42672" t="s">
        <v>163</v>
      </c>
      <c r="F42672" t="s">
        <v>164</v>
      </c>
      <c r="G42672" t="s">
        <v>540</v>
      </c>
      <c r="H42672">
        <v>2021</v>
      </c>
      <c r="I42672" t="s">
        <v>552</v>
      </c>
      <c r="J42672">
        <v>10073.19</v>
      </c>
      <c r="K42672">
        <v>15</v>
      </c>
      <c r="L42672" t="s">
        <v>23</v>
      </c>
      <c r="M42672" t="s">
        <v>24</v>
      </c>
      <c r="N42672" t="s">
        <v>109</v>
      </c>
      <c r="O42672" t="s">
        <v>165</v>
      </c>
    </row>
    <row r="42673" spans="1:15" hidden="1" x14ac:dyDescent="0.2">
      <c r="A42673" t="s">
        <v>15</v>
      </c>
      <c r="B42673" t="s">
        <v>16</v>
      </c>
      <c r="C42673" t="s">
        <v>110</v>
      </c>
      <c r="D42673" t="s">
        <v>111</v>
      </c>
      <c r="E42673" t="s">
        <v>163</v>
      </c>
      <c r="F42673" t="s">
        <v>164</v>
      </c>
      <c r="G42673" t="s">
        <v>540</v>
      </c>
      <c r="H42673">
        <v>2021</v>
      </c>
      <c r="I42673" t="s">
        <v>552</v>
      </c>
      <c r="J42673">
        <v>6101.46</v>
      </c>
      <c r="K42673">
        <v>14</v>
      </c>
      <c r="L42673" t="s">
        <v>23</v>
      </c>
      <c r="M42673" t="s">
        <v>24</v>
      </c>
      <c r="N42673" t="s">
        <v>112</v>
      </c>
      <c r="O42673" t="s">
        <v>165</v>
      </c>
    </row>
    <row r="42674" spans="1:15" hidden="1" x14ac:dyDescent="0.2">
      <c r="A42674" t="s">
        <v>15</v>
      </c>
      <c r="B42674" t="s">
        <v>16</v>
      </c>
      <c r="C42674" t="s">
        <v>113</v>
      </c>
      <c r="D42674" t="s">
        <v>114</v>
      </c>
      <c r="E42674" t="s">
        <v>163</v>
      </c>
      <c r="F42674" t="s">
        <v>164</v>
      </c>
      <c r="G42674" t="s">
        <v>540</v>
      </c>
      <c r="H42674">
        <v>2021</v>
      </c>
      <c r="I42674" t="s">
        <v>552</v>
      </c>
      <c r="J42674">
        <v>7589.77</v>
      </c>
      <c r="K42674">
        <v>8</v>
      </c>
      <c r="L42674" t="s">
        <v>23</v>
      </c>
      <c r="M42674" t="s">
        <v>24</v>
      </c>
      <c r="N42674" t="s">
        <v>115</v>
      </c>
      <c r="O42674" t="s">
        <v>165</v>
      </c>
    </row>
    <row r="42675" spans="1:15" hidden="1" x14ac:dyDescent="0.2">
      <c r="A42675" t="s">
        <v>15</v>
      </c>
      <c r="B42675" t="s">
        <v>16</v>
      </c>
      <c r="C42675" t="s">
        <v>116</v>
      </c>
      <c r="D42675" t="s">
        <v>117</v>
      </c>
      <c r="E42675" t="s">
        <v>163</v>
      </c>
      <c r="F42675" t="s">
        <v>164</v>
      </c>
      <c r="G42675" t="s">
        <v>540</v>
      </c>
      <c r="H42675">
        <v>2021</v>
      </c>
      <c r="I42675" t="s">
        <v>552</v>
      </c>
      <c r="J42675">
        <v>7261.05</v>
      </c>
      <c r="K42675">
        <v>7</v>
      </c>
      <c r="L42675" t="s">
        <v>23</v>
      </c>
      <c r="M42675" t="s">
        <v>24</v>
      </c>
      <c r="N42675" t="s">
        <v>118</v>
      </c>
      <c r="O42675" t="s">
        <v>165</v>
      </c>
    </row>
    <row r="42676" spans="1:15" hidden="1" x14ac:dyDescent="0.2">
      <c r="A42676" t="s">
        <v>15</v>
      </c>
      <c r="B42676" t="s">
        <v>16</v>
      </c>
      <c r="C42676" t="s">
        <v>119</v>
      </c>
      <c r="D42676" t="s">
        <v>120</v>
      </c>
      <c r="E42676" t="s">
        <v>163</v>
      </c>
      <c r="F42676" t="s">
        <v>164</v>
      </c>
      <c r="G42676" t="s">
        <v>540</v>
      </c>
      <c r="H42676">
        <v>2021</v>
      </c>
      <c r="I42676" t="s">
        <v>552</v>
      </c>
      <c r="J42676">
        <v>4500.38</v>
      </c>
      <c r="K42676">
        <v>39</v>
      </c>
      <c r="L42676" t="s">
        <v>23</v>
      </c>
      <c r="M42676" t="s">
        <v>24</v>
      </c>
      <c r="N42676" t="s">
        <v>121</v>
      </c>
      <c r="O42676" t="s">
        <v>165</v>
      </c>
    </row>
    <row r="42677" spans="1:15" hidden="1" x14ac:dyDescent="0.2">
      <c r="A42677" t="s">
        <v>15</v>
      </c>
      <c r="B42677" t="s">
        <v>16</v>
      </c>
      <c r="C42677" t="s">
        <v>122</v>
      </c>
      <c r="D42677" t="s">
        <v>123</v>
      </c>
      <c r="E42677" t="s">
        <v>163</v>
      </c>
      <c r="F42677" t="s">
        <v>164</v>
      </c>
      <c r="G42677" t="s">
        <v>540</v>
      </c>
      <c r="H42677">
        <v>2021</v>
      </c>
      <c r="I42677" t="s">
        <v>552</v>
      </c>
      <c r="J42677">
        <v>5698.03</v>
      </c>
      <c r="K42677">
        <v>35</v>
      </c>
      <c r="L42677" t="s">
        <v>23</v>
      </c>
      <c r="M42677" t="s">
        <v>24</v>
      </c>
      <c r="N42677" t="s">
        <v>124</v>
      </c>
      <c r="O42677" t="s">
        <v>165</v>
      </c>
    </row>
    <row r="42678" spans="1:15" hidden="1" x14ac:dyDescent="0.2">
      <c r="A42678" t="s">
        <v>15</v>
      </c>
      <c r="B42678" t="s">
        <v>16</v>
      </c>
      <c r="C42678" t="s">
        <v>125</v>
      </c>
      <c r="D42678" t="s">
        <v>126</v>
      </c>
      <c r="E42678" t="s">
        <v>163</v>
      </c>
      <c r="F42678" t="s">
        <v>164</v>
      </c>
      <c r="G42678" t="s">
        <v>540</v>
      </c>
      <c r="H42678">
        <v>2021</v>
      </c>
      <c r="I42678" t="s">
        <v>552</v>
      </c>
      <c r="J42678">
        <v>10084.83</v>
      </c>
      <c r="K42678">
        <v>44</v>
      </c>
      <c r="L42678" t="s">
        <v>23</v>
      </c>
      <c r="M42678" t="s">
        <v>24</v>
      </c>
      <c r="N42678" t="s">
        <v>127</v>
      </c>
      <c r="O42678" t="s">
        <v>165</v>
      </c>
    </row>
    <row r="42679" spans="1:15" hidden="1" x14ac:dyDescent="0.2">
      <c r="A42679" t="s">
        <v>15</v>
      </c>
      <c r="B42679" t="s">
        <v>16</v>
      </c>
      <c r="C42679" t="s">
        <v>128</v>
      </c>
      <c r="D42679" t="s">
        <v>129</v>
      </c>
      <c r="E42679" t="s">
        <v>163</v>
      </c>
      <c r="F42679" t="s">
        <v>164</v>
      </c>
      <c r="G42679" t="s">
        <v>540</v>
      </c>
      <c r="H42679">
        <v>2021</v>
      </c>
      <c r="I42679" t="s">
        <v>552</v>
      </c>
      <c r="J42679">
        <v>4575.55</v>
      </c>
      <c r="K42679">
        <v>27</v>
      </c>
      <c r="L42679" t="s">
        <v>23</v>
      </c>
      <c r="M42679" t="s">
        <v>24</v>
      </c>
      <c r="N42679" t="s">
        <v>130</v>
      </c>
      <c r="O42679" t="s">
        <v>165</v>
      </c>
    </row>
    <row r="42680" spans="1:15" hidden="1" x14ac:dyDescent="0.2">
      <c r="A42680" t="s">
        <v>15</v>
      </c>
      <c r="B42680" t="s">
        <v>16</v>
      </c>
      <c r="C42680" t="s">
        <v>131</v>
      </c>
      <c r="D42680" t="s">
        <v>132</v>
      </c>
      <c r="E42680" t="s">
        <v>163</v>
      </c>
      <c r="F42680" t="s">
        <v>164</v>
      </c>
      <c r="G42680" t="s">
        <v>540</v>
      </c>
      <c r="H42680">
        <v>2021</v>
      </c>
      <c r="I42680" t="s">
        <v>552</v>
      </c>
      <c r="J42680">
        <v>6266.9</v>
      </c>
      <c r="K42680">
        <v>23</v>
      </c>
      <c r="L42680" t="s">
        <v>23</v>
      </c>
      <c r="M42680" t="s">
        <v>24</v>
      </c>
      <c r="N42680" t="s">
        <v>133</v>
      </c>
      <c r="O42680" t="s">
        <v>165</v>
      </c>
    </row>
    <row r="42681" spans="1:15" hidden="1" x14ac:dyDescent="0.2">
      <c r="A42681" t="s">
        <v>15</v>
      </c>
      <c r="B42681" t="s">
        <v>16</v>
      </c>
      <c r="C42681" t="s">
        <v>134</v>
      </c>
      <c r="D42681" t="s">
        <v>135</v>
      </c>
      <c r="E42681" t="s">
        <v>163</v>
      </c>
      <c r="F42681" t="s">
        <v>164</v>
      </c>
      <c r="G42681" t="s">
        <v>540</v>
      </c>
      <c r="H42681">
        <v>2021</v>
      </c>
      <c r="I42681" t="s">
        <v>552</v>
      </c>
      <c r="J42681">
        <v>6265.9</v>
      </c>
      <c r="K42681">
        <v>22</v>
      </c>
      <c r="L42681" t="s">
        <v>23</v>
      </c>
      <c r="M42681" t="s">
        <v>24</v>
      </c>
      <c r="N42681" t="s">
        <v>136</v>
      </c>
      <c r="O42681" t="s">
        <v>165</v>
      </c>
    </row>
    <row r="42682" spans="1:15" hidden="1" x14ac:dyDescent="0.2">
      <c r="A42682" t="s">
        <v>15</v>
      </c>
      <c r="B42682" t="s">
        <v>16</v>
      </c>
      <c r="C42682" t="s">
        <v>137</v>
      </c>
      <c r="D42682" t="s">
        <v>138</v>
      </c>
      <c r="E42682" t="s">
        <v>163</v>
      </c>
      <c r="F42682" t="s">
        <v>164</v>
      </c>
      <c r="G42682" t="s">
        <v>540</v>
      </c>
      <c r="H42682">
        <v>2021</v>
      </c>
      <c r="I42682" t="s">
        <v>552</v>
      </c>
      <c r="J42682">
        <v>4814.51</v>
      </c>
      <c r="K42682">
        <v>41</v>
      </c>
      <c r="L42682" t="s">
        <v>23</v>
      </c>
      <c r="M42682" t="s">
        <v>24</v>
      </c>
      <c r="N42682" t="s">
        <v>139</v>
      </c>
      <c r="O42682" t="s">
        <v>165</v>
      </c>
    </row>
    <row r="42683" spans="1:15" hidden="1" x14ac:dyDescent="0.2">
      <c r="A42683" t="s">
        <v>15</v>
      </c>
      <c r="B42683" t="s">
        <v>16</v>
      </c>
      <c r="C42683" t="s">
        <v>140</v>
      </c>
      <c r="D42683" t="s">
        <v>141</v>
      </c>
      <c r="E42683" t="s">
        <v>163</v>
      </c>
      <c r="F42683" t="s">
        <v>164</v>
      </c>
      <c r="G42683" t="s">
        <v>540</v>
      </c>
      <c r="H42683">
        <v>2021</v>
      </c>
      <c r="I42683" t="s">
        <v>552</v>
      </c>
      <c r="J42683">
        <v>5092.6400000000003</v>
      </c>
      <c r="K42683">
        <v>40</v>
      </c>
      <c r="L42683" t="s">
        <v>23</v>
      </c>
      <c r="M42683" t="s">
        <v>24</v>
      </c>
      <c r="N42683" t="s">
        <v>142</v>
      </c>
      <c r="O42683" t="s">
        <v>165</v>
      </c>
    </row>
    <row r="42684" spans="1:15" hidden="1" x14ac:dyDescent="0.2">
      <c r="A42684" t="s">
        <v>15</v>
      </c>
      <c r="B42684" t="s">
        <v>16</v>
      </c>
      <c r="C42684" t="s">
        <v>143</v>
      </c>
      <c r="D42684" t="s">
        <v>144</v>
      </c>
      <c r="E42684" t="s">
        <v>163</v>
      </c>
      <c r="F42684" t="s">
        <v>164</v>
      </c>
      <c r="G42684" t="s">
        <v>540</v>
      </c>
      <c r="H42684">
        <v>2021</v>
      </c>
      <c r="I42684" t="s">
        <v>552</v>
      </c>
      <c r="J42684">
        <v>6205.37</v>
      </c>
      <c r="K42684">
        <v>13</v>
      </c>
      <c r="L42684" t="s">
        <v>23</v>
      </c>
      <c r="M42684" t="s">
        <v>24</v>
      </c>
      <c r="N42684" t="s">
        <v>145</v>
      </c>
      <c r="O42684" t="s">
        <v>165</v>
      </c>
    </row>
    <row r="42685" spans="1:15" hidden="1" x14ac:dyDescent="0.2">
      <c r="A42685" t="s">
        <v>15</v>
      </c>
      <c r="B42685" t="s">
        <v>16</v>
      </c>
      <c r="C42685" t="s">
        <v>146</v>
      </c>
      <c r="D42685" t="s">
        <v>147</v>
      </c>
      <c r="E42685" t="s">
        <v>163</v>
      </c>
      <c r="F42685" t="s">
        <v>164</v>
      </c>
      <c r="G42685" t="s">
        <v>540</v>
      </c>
      <c r="H42685">
        <v>2021</v>
      </c>
      <c r="I42685" t="s">
        <v>552</v>
      </c>
      <c r="J42685">
        <v>4683.5600000000004</v>
      </c>
      <c r="K42685">
        <v>12</v>
      </c>
      <c r="L42685" t="s">
        <v>23</v>
      </c>
      <c r="M42685" t="s">
        <v>24</v>
      </c>
      <c r="N42685" t="s">
        <v>148</v>
      </c>
      <c r="O42685" t="s">
        <v>165</v>
      </c>
    </row>
    <row r="42686" spans="1:15" hidden="1" x14ac:dyDescent="0.2">
      <c r="A42686" t="s">
        <v>15</v>
      </c>
      <c r="B42686" t="s">
        <v>16</v>
      </c>
      <c r="C42686" t="s">
        <v>149</v>
      </c>
      <c r="D42686" t="s">
        <v>150</v>
      </c>
      <c r="E42686" t="s">
        <v>163</v>
      </c>
      <c r="F42686" t="s">
        <v>164</v>
      </c>
      <c r="G42686" t="s">
        <v>540</v>
      </c>
      <c r="H42686">
        <v>2021</v>
      </c>
      <c r="I42686" t="s">
        <v>552</v>
      </c>
      <c r="J42686">
        <v>3963.83</v>
      </c>
      <c r="K42686">
        <v>11</v>
      </c>
      <c r="L42686" t="s">
        <v>23</v>
      </c>
      <c r="M42686" t="s">
        <v>24</v>
      </c>
      <c r="N42686" t="s">
        <v>151</v>
      </c>
      <c r="O42686" t="s">
        <v>165</v>
      </c>
    </row>
    <row r="42687" spans="1:15" hidden="1" x14ac:dyDescent="0.2">
      <c r="A42687" t="s">
        <v>15</v>
      </c>
      <c r="B42687" t="s">
        <v>16</v>
      </c>
      <c r="C42687" t="s">
        <v>152</v>
      </c>
      <c r="D42687" t="s">
        <v>153</v>
      </c>
      <c r="E42687" t="s">
        <v>163</v>
      </c>
      <c r="F42687" t="s">
        <v>164</v>
      </c>
      <c r="G42687" t="s">
        <v>540</v>
      </c>
      <c r="H42687">
        <v>2021</v>
      </c>
      <c r="I42687" t="s">
        <v>552</v>
      </c>
      <c r="J42687">
        <v>4974.0600000000004</v>
      </c>
      <c r="K42687">
        <v>6</v>
      </c>
      <c r="L42687" t="s">
        <v>23</v>
      </c>
      <c r="M42687" t="s">
        <v>24</v>
      </c>
      <c r="N42687" t="s">
        <v>154</v>
      </c>
      <c r="O42687" t="s">
        <v>165</v>
      </c>
    </row>
    <row r="42688" spans="1:15" hidden="1" x14ac:dyDescent="0.2">
      <c r="A42688" t="s">
        <v>15</v>
      </c>
      <c r="B42688" t="s">
        <v>16</v>
      </c>
      <c r="C42688" t="s">
        <v>155</v>
      </c>
      <c r="D42688" t="s">
        <v>156</v>
      </c>
      <c r="E42688" t="s">
        <v>163</v>
      </c>
      <c r="F42688" t="s">
        <v>164</v>
      </c>
      <c r="G42688" t="s">
        <v>540</v>
      </c>
      <c r="H42688">
        <v>2021</v>
      </c>
      <c r="I42688" t="s">
        <v>552</v>
      </c>
      <c r="J42688">
        <v>5652.01</v>
      </c>
      <c r="K42688">
        <v>5</v>
      </c>
      <c r="L42688" t="s">
        <v>23</v>
      </c>
      <c r="M42688" t="s">
        <v>24</v>
      </c>
      <c r="N42688" t="s">
        <v>157</v>
      </c>
      <c r="O42688" t="s">
        <v>165</v>
      </c>
    </row>
    <row r="42689" spans="1:15" hidden="1" x14ac:dyDescent="0.2">
      <c r="A42689" t="s">
        <v>15</v>
      </c>
      <c r="B42689" t="s">
        <v>16</v>
      </c>
      <c r="C42689" t="s">
        <v>158</v>
      </c>
      <c r="D42689" t="s">
        <v>159</v>
      </c>
      <c r="E42689" t="s">
        <v>163</v>
      </c>
      <c r="F42689" t="s">
        <v>164</v>
      </c>
      <c r="G42689" t="s">
        <v>540</v>
      </c>
      <c r="H42689">
        <v>2021</v>
      </c>
      <c r="I42689" t="s">
        <v>552</v>
      </c>
      <c r="J42689">
        <v>6050.51</v>
      </c>
      <c r="K42689">
        <v>45</v>
      </c>
      <c r="L42689" t="s">
        <v>23</v>
      </c>
      <c r="M42689" t="s">
        <v>24</v>
      </c>
      <c r="N42689" t="s">
        <v>160</v>
      </c>
      <c r="O42689" t="s">
        <v>165</v>
      </c>
    </row>
    <row r="42690" spans="1:15" hidden="1" x14ac:dyDescent="0.2">
      <c r="A42690" t="s">
        <v>15</v>
      </c>
      <c r="B42690" t="s">
        <v>16</v>
      </c>
      <c r="C42690" t="s">
        <v>17</v>
      </c>
      <c r="D42690" t="s">
        <v>18</v>
      </c>
      <c r="E42690" t="s">
        <v>161</v>
      </c>
      <c r="F42690" t="s">
        <v>162</v>
      </c>
      <c r="G42690" t="s">
        <v>540</v>
      </c>
      <c r="H42690">
        <v>2022</v>
      </c>
      <c r="I42690" t="s">
        <v>553</v>
      </c>
      <c r="J42690">
        <v>113</v>
      </c>
      <c r="K42690">
        <v>47</v>
      </c>
      <c r="L42690" t="s">
        <v>23</v>
      </c>
      <c r="M42690" t="s">
        <v>24</v>
      </c>
      <c r="N42690" t="s">
        <v>25</v>
      </c>
      <c r="O42690" t="s">
        <v>607</v>
      </c>
    </row>
    <row r="42691" spans="1:15" hidden="1" x14ac:dyDescent="0.2">
      <c r="A42691" t="s">
        <v>15</v>
      </c>
      <c r="B42691" t="s">
        <v>16</v>
      </c>
      <c r="C42691" t="s">
        <v>26</v>
      </c>
      <c r="D42691" t="s">
        <v>27</v>
      </c>
      <c r="E42691" t="s">
        <v>161</v>
      </c>
      <c r="F42691" t="s">
        <v>162</v>
      </c>
      <c r="G42691" t="s">
        <v>540</v>
      </c>
      <c r="H42691">
        <v>2022</v>
      </c>
      <c r="I42691" t="s">
        <v>553</v>
      </c>
      <c r="J42691">
        <v>111.5</v>
      </c>
      <c r="K42691">
        <v>48</v>
      </c>
      <c r="L42691" t="s">
        <v>23</v>
      </c>
      <c r="M42691" t="s">
        <v>24</v>
      </c>
      <c r="N42691" t="s">
        <v>28</v>
      </c>
      <c r="O42691" t="s">
        <v>607</v>
      </c>
    </row>
    <row r="42692" spans="1:15" hidden="1" x14ac:dyDescent="0.2">
      <c r="A42692" t="s">
        <v>15</v>
      </c>
      <c r="B42692" t="s">
        <v>16</v>
      </c>
      <c r="C42692" t="s">
        <v>29</v>
      </c>
      <c r="D42692" t="s">
        <v>30</v>
      </c>
      <c r="E42692" t="s">
        <v>161</v>
      </c>
      <c r="F42692" t="s">
        <v>162</v>
      </c>
      <c r="G42692" t="s">
        <v>540</v>
      </c>
      <c r="H42692">
        <v>2022</v>
      </c>
      <c r="I42692" t="s">
        <v>553</v>
      </c>
      <c r="J42692">
        <v>114.9</v>
      </c>
      <c r="K42692">
        <v>80</v>
      </c>
      <c r="L42692" t="s">
        <v>23</v>
      </c>
      <c r="M42692" t="s">
        <v>24</v>
      </c>
      <c r="N42692" t="s">
        <v>31</v>
      </c>
      <c r="O42692" t="s">
        <v>607</v>
      </c>
    </row>
    <row r="42693" spans="1:15" hidden="1" x14ac:dyDescent="0.2">
      <c r="A42693" t="s">
        <v>15</v>
      </c>
      <c r="B42693" t="s">
        <v>16</v>
      </c>
      <c r="C42693" t="s">
        <v>32</v>
      </c>
      <c r="D42693" t="s">
        <v>33</v>
      </c>
      <c r="E42693" t="s">
        <v>161</v>
      </c>
      <c r="F42693" t="s">
        <v>162</v>
      </c>
      <c r="G42693" t="s">
        <v>540</v>
      </c>
      <c r="H42693">
        <v>2022</v>
      </c>
      <c r="I42693" t="s">
        <v>553</v>
      </c>
      <c r="J42693">
        <v>115.6</v>
      </c>
      <c r="K42693">
        <v>79</v>
      </c>
      <c r="L42693" t="s">
        <v>23</v>
      </c>
      <c r="M42693" t="s">
        <v>24</v>
      </c>
      <c r="N42693" t="s">
        <v>34</v>
      </c>
      <c r="O42693" t="s">
        <v>607</v>
      </c>
    </row>
    <row r="42694" spans="1:15" hidden="1" x14ac:dyDescent="0.2">
      <c r="A42694" t="s">
        <v>15</v>
      </c>
      <c r="B42694" t="s">
        <v>16</v>
      </c>
      <c r="C42694" t="s">
        <v>35</v>
      </c>
      <c r="D42694" t="s">
        <v>36</v>
      </c>
      <c r="E42694" t="s">
        <v>161</v>
      </c>
      <c r="F42694" t="s">
        <v>162</v>
      </c>
      <c r="G42694" t="s">
        <v>540</v>
      </c>
      <c r="H42694">
        <v>2022</v>
      </c>
      <c r="I42694" t="s">
        <v>553</v>
      </c>
      <c r="J42694">
        <v>112.2</v>
      </c>
      <c r="K42694">
        <v>78</v>
      </c>
      <c r="L42694" t="s">
        <v>23</v>
      </c>
      <c r="M42694" t="s">
        <v>24</v>
      </c>
      <c r="N42694" t="s">
        <v>37</v>
      </c>
      <c r="O42694" t="s">
        <v>607</v>
      </c>
    </row>
    <row r="42695" spans="1:15" hidden="1" x14ac:dyDescent="0.2">
      <c r="A42695" t="s">
        <v>15</v>
      </c>
      <c r="B42695" t="s">
        <v>16</v>
      </c>
      <c r="C42695" t="s">
        <v>38</v>
      </c>
      <c r="D42695" t="s">
        <v>39</v>
      </c>
      <c r="E42695" t="s">
        <v>161</v>
      </c>
      <c r="F42695" t="s">
        <v>162</v>
      </c>
      <c r="G42695" t="s">
        <v>540</v>
      </c>
      <c r="H42695">
        <v>2022</v>
      </c>
      <c r="I42695" t="s">
        <v>553</v>
      </c>
      <c r="J42695">
        <v>111.1</v>
      </c>
      <c r="K42695">
        <v>77</v>
      </c>
      <c r="L42695" t="s">
        <v>23</v>
      </c>
      <c r="M42695" t="s">
        <v>24</v>
      </c>
      <c r="N42695" t="s">
        <v>40</v>
      </c>
      <c r="O42695" t="s">
        <v>607</v>
      </c>
    </row>
    <row r="42696" spans="1:15" hidden="1" x14ac:dyDescent="0.2">
      <c r="A42696" t="s">
        <v>15</v>
      </c>
      <c r="B42696" t="s">
        <v>16</v>
      </c>
      <c r="C42696" t="s">
        <v>41</v>
      </c>
      <c r="D42696" t="s">
        <v>42</v>
      </c>
      <c r="E42696" t="s">
        <v>161</v>
      </c>
      <c r="F42696" t="s">
        <v>162</v>
      </c>
      <c r="G42696" t="s">
        <v>540</v>
      </c>
      <c r="H42696">
        <v>2022</v>
      </c>
      <c r="I42696" t="s">
        <v>553</v>
      </c>
      <c r="J42696">
        <v>109.1</v>
      </c>
      <c r="K42696">
        <v>76</v>
      </c>
      <c r="L42696" t="s">
        <v>23</v>
      </c>
      <c r="M42696" t="s">
        <v>24</v>
      </c>
      <c r="N42696" t="s">
        <v>43</v>
      </c>
      <c r="O42696" t="s">
        <v>607</v>
      </c>
    </row>
    <row r="42697" spans="1:15" hidden="1" x14ac:dyDescent="0.2">
      <c r="A42697" t="s">
        <v>15</v>
      </c>
      <c r="B42697" t="s">
        <v>16</v>
      </c>
      <c r="C42697" t="s">
        <v>44</v>
      </c>
      <c r="D42697" t="s">
        <v>45</v>
      </c>
      <c r="E42697" t="s">
        <v>161</v>
      </c>
      <c r="F42697" t="s">
        <v>162</v>
      </c>
      <c r="G42697" t="s">
        <v>540</v>
      </c>
      <c r="H42697">
        <v>2022</v>
      </c>
      <c r="I42697" t="s">
        <v>553</v>
      </c>
      <c r="J42697">
        <v>109.8</v>
      </c>
      <c r="K42697">
        <v>75</v>
      </c>
      <c r="L42697" t="s">
        <v>23</v>
      </c>
      <c r="M42697" t="s">
        <v>24</v>
      </c>
      <c r="N42697" t="s">
        <v>46</v>
      </c>
      <c r="O42697" t="s">
        <v>607</v>
      </c>
    </row>
    <row r="42698" spans="1:15" hidden="1" x14ac:dyDescent="0.2">
      <c r="A42698" t="s">
        <v>15</v>
      </c>
      <c r="B42698" t="s">
        <v>16</v>
      </c>
      <c r="C42698" t="s">
        <v>47</v>
      </c>
      <c r="D42698" t="s">
        <v>48</v>
      </c>
      <c r="E42698" t="s">
        <v>161</v>
      </c>
      <c r="F42698" t="s">
        <v>162</v>
      </c>
      <c r="G42698" t="s">
        <v>540</v>
      </c>
      <c r="H42698">
        <v>2022</v>
      </c>
      <c r="I42698" t="s">
        <v>553</v>
      </c>
      <c r="J42698">
        <v>112.1</v>
      </c>
      <c r="K42698">
        <v>89</v>
      </c>
      <c r="L42698" t="s">
        <v>23</v>
      </c>
      <c r="M42698" t="s">
        <v>24</v>
      </c>
      <c r="N42698" t="s">
        <v>49</v>
      </c>
      <c r="O42698" t="s">
        <v>607</v>
      </c>
    </row>
    <row r="42699" spans="1:15" hidden="1" x14ac:dyDescent="0.2">
      <c r="A42699" t="s">
        <v>15</v>
      </c>
      <c r="B42699" t="s">
        <v>16</v>
      </c>
      <c r="C42699" t="s">
        <v>50</v>
      </c>
      <c r="D42699" t="s">
        <v>51</v>
      </c>
      <c r="E42699" t="s">
        <v>161</v>
      </c>
      <c r="F42699" t="s">
        <v>162</v>
      </c>
      <c r="G42699" t="s">
        <v>540</v>
      </c>
      <c r="H42699">
        <v>2022</v>
      </c>
      <c r="I42699" t="s">
        <v>553</v>
      </c>
      <c r="J42699">
        <v>110.6</v>
      </c>
      <c r="K42699">
        <v>72</v>
      </c>
      <c r="L42699" t="s">
        <v>23</v>
      </c>
      <c r="M42699" t="s">
        <v>24</v>
      </c>
      <c r="N42699" t="s">
        <v>52</v>
      </c>
      <c r="O42699" t="s">
        <v>607</v>
      </c>
    </row>
    <row r="42700" spans="1:15" hidden="1" x14ac:dyDescent="0.2">
      <c r="A42700" t="s">
        <v>15</v>
      </c>
      <c r="B42700" t="s">
        <v>16</v>
      </c>
      <c r="C42700" t="s">
        <v>53</v>
      </c>
      <c r="D42700" t="s">
        <v>54</v>
      </c>
      <c r="E42700" t="s">
        <v>161</v>
      </c>
      <c r="F42700" t="s">
        <v>162</v>
      </c>
      <c r="G42700" t="s">
        <v>540</v>
      </c>
      <c r="H42700">
        <v>2022</v>
      </c>
      <c r="I42700" t="s">
        <v>553</v>
      </c>
      <c r="J42700">
        <v>112.5</v>
      </c>
      <c r="K42700">
        <v>71</v>
      </c>
      <c r="L42700" t="s">
        <v>23</v>
      </c>
      <c r="M42700" t="s">
        <v>24</v>
      </c>
      <c r="N42700" t="s">
        <v>55</v>
      </c>
      <c r="O42700" t="s">
        <v>607</v>
      </c>
    </row>
    <row r="42701" spans="1:15" hidden="1" x14ac:dyDescent="0.2">
      <c r="A42701" t="s">
        <v>15</v>
      </c>
      <c r="B42701" t="s">
        <v>16</v>
      </c>
      <c r="C42701" t="s">
        <v>56</v>
      </c>
      <c r="D42701" t="s">
        <v>57</v>
      </c>
      <c r="E42701" t="s">
        <v>161</v>
      </c>
      <c r="F42701" t="s">
        <v>162</v>
      </c>
      <c r="G42701" t="s">
        <v>540</v>
      </c>
      <c r="H42701">
        <v>2022</v>
      </c>
      <c r="I42701" t="s">
        <v>553</v>
      </c>
      <c r="J42701">
        <v>109.2</v>
      </c>
      <c r="K42701">
        <v>67</v>
      </c>
      <c r="L42701" t="s">
        <v>23</v>
      </c>
      <c r="M42701" t="s">
        <v>24</v>
      </c>
      <c r="N42701" t="s">
        <v>58</v>
      </c>
      <c r="O42701" t="s">
        <v>607</v>
      </c>
    </row>
    <row r="42702" spans="1:15" hidden="1" x14ac:dyDescent="0.2">
      <c r="A42702" t="s">
        <v>15</v>
      </c>
      <c r="B42702" t="s">
        <v>16</v>
      </c>
      <c r="C42702" t="s">
        <v>59</v>
      </c>
      <c r="D42702" t="s">
        <v>60</v>
      </c>
      <c r="E42702" t="s">
        <v>161</v>
      </c>
      <c r="F42702" t="s">
        <v>162</v>
      </c>
      <c r="G42702" t="s">
        <v>540</v>
      </c>
      <c r="H42702">
        <v>2022</v>
      </c>
      <c r="I42702" t="s">
        <v>553</v>
      </c>
      <c r="J42702">
        <v>110.6</v>
      </c>
      <c r="K42702">
        <v>92</v>
      </c>
      <c r="L42702" t="s">
        <v>23</v>
      </c>
      <c r="M42702" t="s">
        <v>24</v>
      </c>
      <c r="N42702" t="s">
        <v>61</v>
      </c>
      <c r="O42702" t="s">
        <v>607</v>
      </c>
    </row>
    <row r="42703" spans="1:15" hidden="1" x14ac:dyDescent="0.2">
      <c r="A42703" t="s">
        <v>15</v>
      </c>
      <c r="B42703" t="s">
        <v>16</v>
      </c>
      <c r="C42703" t="s">
        <v>62</v>
      </c>
      <c r="D42703" t="s">
        <v>63</v>
      </c>
      <c r="E42703" t="s">
        <v>161</v>
      </c>
      <c r="F42703" t="s">
        <v>162</v>
      </c>
      <c r="G42703" t="s">
        <v>540</v>
      </c>
      <c r="H42703">
        <v>2022</v>
      </c>
      <c r="I42703" t="s">
        <v>553</v>
      </c>
      <c r="J42703">
        <v>110</v>
      </c>
      <c r="K42703">
        <v>65</v>
      </c>
      <c r="L42703" t="s">
        <v>23</v>
      </c>
      <c r="M42703" t="s">
        <v>24</v>
      </c>
      <c r="N42703" t="s">
        <v>64</v>
      </c>
      <c r="O42703" t="s">
        <v>607</v>
      </c>
    </row>
    <row r="42704" spans="1:15" hidden="1" x14ac:dyDescent="0.2">
      <c r="A42704" t="s">
        <v>15</v>
      </c>
      <c r="B42704" t="s">
        <v>16</v>
      </c>
      <c r="C42704" t="s">
        <v>65</v>
      </c>
      <c r="D42704" t="s">
        <v>66</v>
      </c>
      <c r="E42704" t="s">
        <v>161</v>
      </c>
      <c r="F42704" t="s">
        <v>162</v>
      </c>
      <c r="G42704" t="s">
        <v>540</v>
      </c>
      <c r="H42704">
        <v>2022</v>
      </c>
      <c r="I42704" t="s">
        <v>553</v>
      </c>
      <c r="J42704">
        <v>112.6</v>
      </c>
      <c r="K42704">
        <v>64</v>
      </c>
      <c r="L42704" t="s">
        <v>23</v>
      </c>
      <c r="M42704" t="s">
        <v>24</v>
      </c>
      <c r="N42704" t="s">
        <v>67</v>
      </c>
      <c r="O42704" t="s">
        <v>607</v>
      </c>
    </row>
    <row r="42705" spans="1:15" hidden="1" x14ac:dyDescent="0.2">
      <c r="A42705" t="s">
        <v>15</v>
      </c>
      <c r="B42705" t="s">
        <v>16</v>
      </c>
      <c r="C42705" t="s">
        <v>68</v>
      </c>
      <c r="D42705" t="s">
        <v>69</v>
      </c>
      <c r="E42705" t="s">
        <v>161</v>
      </c>
      <c r="F42705" t="s">
        <v>162</v>
      </c>
      <c r="G42705" t="s">
        <v>540</v>
      </c>
      <c r="H42705">
        <v>2022</v>
      </c>
      <c r="I42705" t="s">
        <v>553</v>
      </c>
      <c r="J42705">
        <v>105.5</v>
      </c>
      <c r="K42705">
        <v>63</v>
      </c>
      <c r="L42705" t="s">
        <v>23</v>
      </c>
      <c r="M42705" t="s">
        <v>24</v>
      </c>
      <c r="N42705" t="s">
        <v>70</v>
      </c>
      <c r="O42705" t="s">
        <v>607</v>
      </c>
    </row>
    <row r="42706" spans="1:15" hidden="1" x14ac:dyDescent="0.2">
      <c r="A42706" t="s">
        <v>15</v>
      </c>
      <c r="B42706" t="s">
        <v>16</v>
      </c>
      <c r="C42706" t="s">
        <v>71</v>
      </c>
      <c r="D42706" t="s">
        <v>72</v>
      </c>
      <c r="E42706" t="s">
        <v>161</v>
      </c>
      <c r="F42706" t="s">
        <v>162</v>
      </c>
      <c r="G42706" t="s">
        <v>540</v>
      </c>
      <c r="H42706">
        <v>2022</v>
      </c>
      <c r="I42706" t="s">
        <v>553</v>
      </c>
      <c r="J42706">
        <v>111.7</v>
      </c>
      <c r="K42706">
        <v>56</v>
      </c>
      <c r="L42706" t="s">
        <v>23</v>
      </c>
      <c r="M42706" t="s">
        <v>24</v>
      </c>
      <c r="N42706" t="s">
        <v>73</v>
      </c>
      <c r="O42706" t="s">
        <v>607</v>
      </c>
    </row>
    <row r="42707" spans="1:15" hidden="1" x14ac:dyDescent="0.2">
      <c r="A42707" t="s">
        <v>15</v>
      </c>
      <c r="B42707" t="s">
        <v>16</v>
      </c>
      <c r="C42707" t="s">
        <v>74</v>
      </c>
      <c r="D42707" t="s">
        <v>75</v>
      </c>
      <c r="E42707" t="s">
        <v>161</v>
      </c>
      <c r="F42707" t="s">
        <v>162</v>
      </c>
      <c r="G42707" t="s">
        <v>540</v>
      </c>
      <c r="H42707">
        <v>2022</v>
      </c>
      <c r="I42707" t="s">
        <v>553</v>
      </c>
      <c r="J42707">
        <v>109</v>
      </c>
      <c r="K42707">
        <v>55</v>
      </c>
      <c r="L42707" t="s">
        <v>23</v>
      </c>
      <c r="M42707" t="s">
        <v>24</v>
      </c>
      <c r="N42707" t="s">
        <v>76</v>
      </c>
      <c r="O42707" t="s">
        <v>607</v>
      </c>
    </row>
    <row r="42708" spans="1:15" hidden="1" x14ac:dyDescent="0.2">
      <c r="A42708" t="s">
        <v>15</v>
      </c>
      <c r="B42708" t="s">
        <v>16</v>
      </c>
      <c r="C42708" t="s">
        <v>77</v>
      </c>
      <c r="D42708" t="s">
        <v>78</v>
      </c>
      <c r="E42708" t="s">
        <v>161</v>
      </c>
      <c r="F42708" t="s">
        <v>162</v>
      </c>
      <c r="G42708" t="s">
        <v>540</v>
      </c>
      <c r="H42708">
        <v>2022</v>
      </c>
      <c r="I42708" t="s">
        <v>553</v>
      </c>
      <c r="J42708">
        <v>129.4</v>
      </c>
      <c r="K42708">
        <v>50</v>
      </c>
      <c r="L42708" t="s">
        <v>23</v>
      </c>
      <c r="M42708" t="s">
        <v>24</v>
      </c>
      <c r="N42708" t="s">
        <v>79</v>
      </c>
      <c r="O42708" t="s">
        <v>607</v>
      </c>
    </row>
    <row r="42709" spans="1:15" hidden="1" x14ac:dyDescent="0.2">
      <c r="A42709" t="s">
        <v>15</v>
      </c>
      <c r="B42709" t="s">
        <v>16</v>
      </c>
      <c r="C42709" t="s">
        <v>80</v>
      </c>
      <c r="D42709" t="s">
        <v>81</v>
      </c>
      <c r="E42709" t="s">
        <v>161</v>
      </c>
      <c r="F42709" t="s">
        <v>162</v>
      </c>
      <c r="G42709" t="s">
        <v>540</v>
      </c>
      <c r="H42709">
        <v>2022</v>
      </c>
      <c r="I42709" t="s">
        <v>553</v>
      </c>
      <c r="J42709">
        <v>122.3</v>
      </c>
      <c r="K42709">
        <v>49</v>
      </c>
      <c r="L42709" t="s">
        <v>23</v>
      </c>
      <c r="M42709" t="s">
        <v>24</v>
      </c>
      <c r="N42709" t="s">
        <v>82</v>
      </c>
      <c r="O42709" t="s">
        <v>607</v>
      </c>
    </row>
    <row r="42710" spans="1:15" hidden="1" x14ac:dyDescent="0.2">
      <c r="A42710" t="s">
        <v>15</v>
      </c>
      <c r="B42710" t="s">
        <v>16</v>
      </c>
      <c r="C42710" t="s">
        <v>83</v>
      </c>
      <c r="D42710" t="s">
        <v>84</v>
      </c>
      <c r="E42710" t="s">
        <v>161</v>
      </c>
      <c r="F42710" t="s">
        <v>162</v>
      </c>
      <c r="G42710" t="s">
        <v>540</v>
      </c>
      <c r="H42710">
        <v>2022</v>
      </c>
      <c r="I42710" t="s">
        <v>553</v>
      </c>
      <c r="J42710">
        <v>111.8</v>
      </c>
      <c r="K42710">
        <v>84</v>
      </c>
      <c r="L42710" t="s">
        <v>23</v>
      </c>
      <c r="M42710" t="s">
        <v>24</v>
      </c>
      <c r="N42710" t="s">
        <v>85</v>
      </c>
      <c r="O42710" t="s">
        <v>607</v>
      </c>
    </row>
    <row r="42711" spans="1:15" hidden="1" x14ac:dyDescent="0.2">
      <c r="A42711" t="s">
        <v>15</v>
      </c>
      <c r="B42711" t="s">
        <v>16</v>
      </c>
      <c r="C42711" t="s">
        <v>86</v>
      </c>
      <c r="D42711" t="s">
        <v>87</v>
      </c>
      <c r="E42711" t="s">
        <v>161</v>
      </c>
      <c r="F42711" t="s">
        <v>162</v>
      </c>
      <c r="G42711" t="s">
        <v>540</v>
      </c>
      <c r="H42711">
        <v>2022</v>
      </c>
      <c r="I42711" t="s">
        <v>553</v>
      </c>
      <c r="J42711">
        <v>114</v>
      </c>
      <c r="K42711">
        <v>83</v>
      </c>
      <c r="L42711" t="s">
        <v>23</v>
      </c>
      <c r="M42711" t="s">
        <v>24</v>
      </c>
      <c r="N42711" t="s">
        <v>88</v>
      </c>
      <c r="O42711" t="s">
        <v>607</v>
      </c>
    </row>
    <row r="42712" spans="1:15" hidden="1" x14ac:dyDescent="0.2">
      <c r="A42712" t="s">
        <v>15</v>
      </c>
      <c r="B42712" t="s">
        <v>16</v>
      </c>
      <c r="C42712" t="s">
        <v>89</v>
      </c>
      <c r="D42712" t="s">
        <v>90</v>
      </c>
      <c r="E42712" t="s">
        <v>161</v>
      </c>
      <c r="F42712" t="s">
        <v>162</v>
      </c>
      <c r="G42712" t="s">
        <v>540</v>
      </c>
      <c r="H42712">
        <v>2022</v>
      </c>
      <c r="I42712" t="s">
        <v>553</v>
      </c>
      <c r="J42712">
        <v>111.6</v>
      </c>
      <c r="K42712">
        <v>82</v>
      </c>
      <c r="L42712" t="s">
        <v>23</v>
      </c>
      <c r="M42712" t="s">
        <v>24</v>
      </c>
      <c r="N42712" t="s">
        <v>91</v>
      </c>
      <c r="O42712" t="s">
        <v>607</v>
      </c>
    </row>
    <row r="42713" spans="1:15" hidden="1" x14ac:dyDescent="0.2">
      <c r="A42713" t="s">
        <v>15</v>
      </c>
      <c r="B42713" t="s">
        <v>16</v>
      </c>
      <c r="C42713" t="s">
        <v>92</v>
      </c>
      <c r="D42713" t="s">
        <v>93</v>
      </c>
      <c r="E42713" t="s">
        <v>161</v>
      </c>
      <c r="F42713" t="s">
        <v>162</v>
      </c>
      <c r="G42713" t="s">
        <v>540</v>
      </c>
      <c r="H42713">
        <v>2022</v>
      </c>
      <c r="I42713" t="s">
        <v>553</v>
      </c>
      <c r="J42713">
        <v>111.1</v>
      </c>
      <c r="K42713">
        <v>74</v>
      </c>
      <c r="L42713" t="s">
        <v>23</v>
      </c>
      <c r="M42713" t="s">
        <v>24</v>
      </c>
      <c r="N42713" t="s">
        <v>94</v>
      </c>
      <c r="O42713" t="s">
        <v>607</v>
      </c>
    </row>
    <row r="42714" spans="1:15" hidden="1" x14ac:dyDescent="0.2">
      <c r="A42714" t="s">
        <v>15</v>
      </c>
      <c r="B42714" t="s">
        <v>16</v>
      </c>
      <c r="C42714" t="s">
        <v>95</v>
      </c>
      <c r="D42714" t="s">
        <v>96</v>
      </c>
      <c r="E42714" t="s">
        <v>161</v>
      </c>
      <c r="F42714" t="s">
        <v>162</v>
      </c>
      <c r="G42714" t="s">
        <v>540</v>
      </c>
      <c r="H42714">
        <v>2022</v>
      </c>
      <c r="I42714" t="s">
        <v>553</v>
      </c>
      <c r="J42714">
        <v>111.3</v>
      </c>
      <c r="K42714">
        <v>70</v>
      </c>
      <c r="L42714" t="s">
        <v>23</v>
      </c>
      <c r="M42714" t="s">
        <v>24</v>
      </c>
      <c r="N42714" t="s">
        <v>97</v>
      </c>
      <c r="O42714" t="s">
        <v>607</v>
      </c>
    </row>
    <row r="42715" spans="1:15" hidden="1" x14ac:dyDescent="0.2">
      <c r="A42715" t="s">
        <v>15</v>
      </c>
      <c r="B42715" t="s">
        <v>16</v>
      </c>
      <c r="C42715" t="s">
        <v>98</v>
      </c>
      <c r="D42715" t="s">
        <v>99</v>
      </c>
      <c r="E42715" t="s">
        <v>161</v>
      </c>
      <c r="F42715" t="s">
        <v>162</v>
      </c>
      <c r="G42715" t="s">
        <v>540</v>
      </c>
      <c r="H42715">
        <v>2022</v>
      </c>
      <c r="I42715" t="s">
        <v>553</v>
      </c>
      <c r="J42715">
        <v>114.1</v>
      </c>
      <c r="K42715">
        <v>88</v>
      </c>
      <c r="L42715" t="s">
        <v>23</v>
      </c>
      <c r="M42715" t="s">
        <v>24</v>
      </c>
      <c r="N42715" t="s">
        <v>100</v>
      </c>
      <c r="O42715" t="s">
        <v>607</v>
      </c>
    </row>
    <row r="42716" spans="1:15" hidden="1" x14ac:dyDescent="0.2">
      <c r="A42716" t="s">
        <v>15</v>
      </c>
      <c r="B42716" t="s">
        <v>16</v>
      </c>
      <c r="C42716" t="s">
        <v>101</v>
      </c>
      <c r="D42716" t="s">
        <v>102</v>
      </c>
      <c r="E42716" t="s">
        <v>161</v>
      </c>
      <c r="F42716" t="s">
        <v>162</v>
      </c>
      <c r="G42716" t="s">
        <v>540</v>
      </c>
      <c r="H42716">
        <v>2022</v>
      </c>
      <c r="I42716" t="s">
        <v>553</v>
      </c>
      <c r="J42716">
        <v>111.6</v>
      </c>
      <c r="K42716">
        <v>66</v>
      </c>
      <c r="L42716" t="s">
        <v>23</v>
      </c>
      <c r="M42716" t="s">
        <v>24</v>
      </c>
      <c r="N42716" t="s">
        <v>103</v>
      </c>
      <c r="O42716" t="s">
        <v>607</v>
      </c>
    </row>
    <row r="42717" spans="1:15" hidden="1" x14ac:dyDescent="0.2">
      <c r="A42717" t="s">
        <v>15</v>
      </c>
      <c r="B42717" t="s">
        <v>16</v>
      </c>
      <c r="C42717" t="s">
        <v>104</v>
      </c>
      <c r="D42717" t="s">
        <v>105</v>
      </c>
      <c r="E42717" t="s">
        <v>161</v>
      </c>
      <c r="F42717" t="s">
        <v>162</v>
      </c>
      <c r="G42717" t="s">
        <v>540</v>
      </c>
      <c r="H42717">
        <v>2022</v>
      </c>
      <c r="I42717" t="s">
        <v>553</v>
      </c>
      <c r="J42717">
        <v>111.3</v>
      </c>
      <c r="K42717">
        <v>62</v>
      </c>
      <c r="L42717" t="s">
        <v>23</v>
      </c>
      <c r="M42717" t="s">
        <v>24</v>
      </c>
      <c r="N42717" t="s">
        <v>106</v>
      </c>
      <c r="O42717" t="s">
        <v>607</v>
      </c>
    </row>
    <row r="42718" spans="1:15" hidden="1" x14ac:dyDescent="0.2">
      <c r="A42718" t="s">
        <v>15</v>
      </c>
      <c r="B42718" t="s">
        <v>16</v>
      </c>
      <c r="C42718" t="s">
        <v>107</v>
      </c>
      <c r="D42718" t="s">
        <v>108</v>
      </c>
      <c r="E42718" t="s">
        <v>161</v>
      </c>
      <c r="F42718" t="s">
        <v>162</v>
      </c>
      <c r="G42718" t="s">
        <v>540</v>
      </c>
      <c r="H42718">
        <v>2022</v>
      </c>
      <c r="I42718" t="s">
        <v>553</v>
      </c>
      <c r="J42718">
        <v>113.6</v>
      </c>
      <c r="K42718">
        <v>61</v>
      </c>
      <c r="L42718" t="s">
        <v>23</v>
      </c>
      <c r="M42718" t="s">
        <v>24</v>
      </c>
      <c r="N42718" t="s">
        <v>109</v>
      </c>
      <c r="O42718" t="s">
        <v>607</v>
      </c>
    </row>
    <row r="42719" spans="1:15" hidden="1" x14ac:dyDescent="0.2">
      <c r="A42719" t="s">
        <v>15</v>
      </c>
      <c r="B42719" t="s">
        <v>16</v>
      </c>
      <c r="C42719" t="s">
        <v>110</v>
      </c>
      <c r="D42719" t="s">
        <v>111</v>
      </c>
      <c r="E42719" t="s">
        <v>161</v>
      </c>
      <c r="F42719" t="s">
        <v>162</v>
      </c>
      <c r="G42719" t="s">
        <v>540</v>
      </c>
      <c r="H42719">
        <v>2022</v>
      </c>
      <c r="I42719" t="s">
        <v>553</v>
      </c>
      <c r="J42719">
        <v>108.4</v>
      </c>
      <c r="K42719">
        <v>60</v>
      </c>
      <c r="L42719" t="s">
        <v>23</v>
      </c>
      <c r="M42719" t="s">
        <v>24</v>
      </c>
      <c r="N42719" t="s">
        <v>112</v>
      </c>
      <c r="O42719" t="s">
        <v>607</v>
      </c>
    </row>
    <row r="42720" spans="1:15" hidden="1" x14ac:dyDescent="0.2">
      <c r="A42720" t="s">
        <v>15</v>
      </c>
      <c r="B42720" t="s">
        <v>16</v>
      </c>
      <c r="C42720" t="s">
        <v>113</v>
      </c>
      <c r="D42720" t="s">
        <v>114</v>
      </c>
      <c r="E42720" t="s">
        <v>161</v>
      </c>
      <c r="F42720" t="s">
        <v>162</v>
      </c>
      <c r="G42720" t="s">
        <v>540</v>
      </c>
      <c r="H42720">
        <v>2022</v>
      </c>
      <c r="I42720" t="s">
        <v>553</v>
      </c>
      <c r="J42720">
        <v>114.7</v>
      </c>
      <c r="K42720">
        <v>54</v>
      </c>
      <c r="L42720" t="s">
        <v>23</v>
      </c>
      <c r="M42720" t="s">
        <v>24</v>
      </c>
      <c r="N42720" t="s">
        <v>115</v>
      </c>
      <c r="O42720" t="s">
        <v>607</v>
      </c>
    </row>
    <row r="42721" spans="1:15" hidden="1" x14ac:dyDescent="0.2">
      <c r="A42721" t="s">
        <v>15</v>
      </c>
      <c r="B42721" t="s">
        <v>16</v>
      </c>
      <c r="C42721" t="s">
        <v>116</v>
      </c>
      <c r="D42721" t="s">
        <v>117</v>
      </c>
      <c r="E42721" t="s">
        <v>161</v>
      </c>
      <c r="F42721" t="s">
        <v>162</v>
      </c>
      <c r="G42721" t="s">
        <v>540</v>
      </c>
      <c r="H42721">
        <v>2022</v>
      </c>
      <c r="I42721" t="s">
        <v>553</v>
      </c>
      <c r="J42721">
        <v>108.6</v>
      </c>
      <c r="K42721">
        <v>53</v>
      </c>
      <c r="L42721" t="s">
        <v>23</v>
      </c>
      <c r="M42721" t="s">
        <v>24</v>
      </c>
      <c r="N42721" t="s">
        <v>118</v>
      </c>
      <c r="O42721" t="s">
        <v>607</v>
      </c>
    </row>
    <row r="42722" spans="1:15" hidden="1" x14ac:dyDescent="0.2">
      <c r="A42722" t="s">
        <v>15</v>
      </c>
      <c r="B42722" t="s">
        <v>16</v>
      </c>
      <c r="C42722" t="s">
        <v>119</v>
      </c>
      <c r="D42722" t="s">
        <v>120</v>
      </c>
      <c r="E42722" t="s">
        <v>161</v>
      </c>
      <c r="F42722" t="s">
        <v>162</v>
      </c>
      <c r="G42722" t="s">
        <v>540</v>
      </c>
      <c r="H42722">
        <v>2022</v>
      </c>
      <c r="I42722" t="s">
        <v>553</v>
      </c>
      <c r="J42722">
        <v>111.1</v>
      </c>
      <c r="K42722">
        <v>85</v>
      </c>
      <c r="L42722" t="s">
        <v>23</v>
      </c>
      <c r="M42722" t="s">
        <v>24</v>
      </c>
      <c r="N42722" t="s">
        <v>121</v>
      </c>
      <c r="O42722" t="s">
        <v>607</v>
      </c>
    </row>
    <row r="42723" spans="1:15" hidden="1" x14ac:dyDescent="0.2">
      <c r="A42723" t="s">
        <v>15</v>
      </c>
      <c r="B42723" t="s">
        <v>16</v>
      </c>
      <c r="C42723" t="s">
        <v>122</v>
      </c>
      <c r="D42723" t="s">
        <v>123</v>
      </c>
      <c r="E42723" t="s">
        <v>161</v>
      </c>
      <c r="F42723" t="s">
        <v>162</v>
      </c>
      <c r="G42723" t="s">
        <v>540</v>
      </c>
      <c r="H42723">
        <v>2022</v>
      </c>
      <c r="I42723" t="s">
        <v>553</v>
      </c>
      <c r="J42723">
        <v>106.6</v>
      </c>
      <c r="K42723">
        <v>81</v>
      </c>
      <c r="L42723" t="s">
        <v>23</v>
      </c>
      <c r="M42723" t="s">
        <v>24</v>
      </c>
      <c r="N42723" t="s">
        <v>124</v>
      </c>
      <c r="O42723" t="s">
        <v>607</v>
      </c>
    </row>
    <row r="42724" spans="1:15" hidden="1" x14ac:dyDescent="0.2">
      <c r="A42724" t="s">
        <v>15</v>
      </c>
      <c r="B42724" t="s">
        <v>16</v>
      </c>
      <c r="C42724" t="s">
        <v>125</v>
      </c>
      <c r="D42724" t="s">
        <v>126</v>
      </c>
      <c r="E42724" t="s">
        <v>161</v>
      </c>
      <c r="F42724" t="s">
        <v>162</v>
      </c>
      <c r="G42724" t="s">
        <v>540</v>
      </c>
      <c r="H42724">
        <v>2022</v>
      </c>
      <c r="I42724" t="s">
        <v>553</v>
      </c>
      <c r="J42724">
        <v>112.4</v>
      </c>
      <c r="K42724">
        <v>90</v>
      </c>
      <c r="L42724" t="s">
        <v>23</v>
      </c>
      <c r="M42724" t="s">
        <v>24</v>
      </c>
      <c r="N42724" t="s">
        <v>127</v>
      </c>
      <c r="O42724" t="s">
        <v>607</v>
      </c>
    </row>
    <row r="42725" spans="1:15" hidden="1" x14ac:dyDescent="0.2">
      <c r="A42725" t="s">
        <v>15</v>
      </c>
      <c r="B42725" t="s">
        <v>16</v>
      </c>
      <c r="C42725" t="s">
        <v>128</v>
      </c>
      <c r="D42725" t="s">
        <v>129</v>
      </c>
      <c r="E42725" t="s">
        <v>161</v>
      </c>
      <c r="F42725" t="s">
        <v>162</v>
      </c>
      <c r="G42725" t="s">
        <v>540</v>
      </c>
      <c r="H42725">
        <v>2022</v>
      </c>
      <c r="I42725" t="s">
        <v>553</v>
      </c>
      <c r="J42725">
        <v>108</v>
      </c>
      <c r="K42725">
        <v>73</v>
      </c>
      <c r="L42725" t="s">
        <v>23</v>
      </c>
      <c r="M42725" t="s">
        <v>24</v>
      </c>
      <c r="N42725" t="s">
        <v>130</v>
      </c>
      <c r="O42725" t="s">
        <v>607</v>
      </c>
    </row>
    <row r="42726" spans="1:15" hidden="1" x14ac:dyDescent="0.2">
      <c r="A42726" t="s">
        <v>15</v>
      </c>
      <c r="B42726" t="s">
        <v>16</v>
      </c>
      <c r="C42726" t="s">
        <v>131</v>
      </c>
      <c r="D42726" t="s">
        <v>132</v>
      </c>
      <c r="E42726" t="s">
        <v>161</v>
      </c>
      <c r="F42726" t="s">
        <v>162</v>
      </c>
      <c r="G42726" t="s">
        <v>540</v>
      </c>
      <c r="H42726">
        <v>2022</v>
      </c>
      <c r="I42726" t="s">
        <v>553</v>
      </c>
      <c r="J42726">
        <v>109.1</v>
      </c>
      <c r="K42726">
        <v>69</v>
      </c>
      <c r="L42726" t="s">
        <v>23</v>
      </c>
      <c r="M42726" t="s">
        <v>24</v>
      </c>
      <c r="N42726" t="s">
        <v>133</v>
      </c>
      <c r="O42726" t="s">
        <v>607</v>
      </c>
    </row>
    <row r="42727" spans="1:15" hidden="1" x14ac:dyDescent="0.2">
      <c r="A42727" t="s">
        <v>15</v>
      </c>
      <c r="B42727" t="s">
        <v>16</v>
      </c>
      <c r="C42727" t="s">
        <v>134</v>
      </c>
      <c r="D42727" t="s">
        <v>135</v>
      </c>
      <c r="E42727" t="s">
        <v>161</v>
      </c>
      <c r="F42727" t="s">
        <v>162</v>
      </c>
      <c r="G42727" t="s">
        <v>540</v>
      </c>
      <c r="H42727">
        <v>2022</v>
      </c>
      <c r="I42727" t="s">
        <v>553</v>
      </c>
      <c r="J42727">
        <v>110.4</v>
      </c>
      <c r="K42727">
        <v>68</v>
      </c>
      <c r="L42727" t="s">
        <v>23</v>
      </c>
      <c r="M42727" t="s">
        <v>24</v>
      </c>
      <c r="N42727" t="s">
        <v>136</v>
      </c>
      <c r="O42727" t="s">
        <v>607</v>
      </c>
    </row>
    <row r="42728" spans="1:15" hidden="1" x14ac:dyDescent="0.2">
      <c r="A42728" t="s">
        <v>15</v>
      </c>
      <c r="B42728" t="s">
        <v>16</v>
      </c>
      <c r="C42728" t="s">
        <v>137</v>
      </c>
      <c r="D42728" t="s">
        <v>138</v>
      </c>
      <c r="E42728" t="s">
        <v>161</v>
      </c>
      <c r="F42728" t="s">
        <v>162</v>
      </c>
      <c r="G42728" t="s">
        <v>540</v>
      </c>
      <c r="H42728">
        <v>2022</v>
      </c>
      <c r="I42728" t="s">
        <v>553</v>
      </c>
      <c r="J42728">
        <v>130.69999999999999</v>
      </c>
      <c r="K42728">
        <v>87</v>
      </c>
      <c r="L42728" t="s">
        <v>23</v>
      </c>
      <c r="M42728" t="s">
        <v>24</v>
      </c>
      <c r="N42728" t="s">
        <v>139</v>
      </c>
      <c r="O42728" t="s">
        <v>607</v>
      </c>
    </row>
    <row r="42729" spans="1:15" hidden="1" x14ac:dyDescent="0.2">
      <c r="A42729" t="s">
        <v>15</v>
      </c>
      <c r="B42729" t="s">
        <v>16</v>
      </c>
      <c r="C42729" t="s">
        <v>140</v>
      </c>
      <c r="D42729" t="s">
        <v>141</v>
      </c>
      <c r="E42729" t="s">
        <v>161</v>
      </c>
      <c r="F42729" t="s">
        <v>162</v>
      </c>
      <c r="G42729" t="s">
        <v>540</v>
      </c>
      <c r="H42729">
        <v>2022</v>
      </c>
      <c r="I42729" t="s">
        <v>553</v>
      </c>
      <c r="J42729">
        <v>123.7</v>
      </c>
      <c r="K42729">
        <v>86</v>
      </c>
      <c r="L42729" t="s">
        <v>23</v>
      </c>
      <c r="M42729" t="s">
        <v>24</v>
      </c>
      <c r="N42729" t="s">
        <v>142</v>
      </c>
      <c r="O42729" t="s">
        <v>607</v>
      </c>
    </row>
    <row r="42730" spans="1:15" hidden="1" x14ac:dyDescent="0.2">
      <c r="A42730" t="s">
        <v>15</v>
      </c>
      <c r="B42730" t="s">
        <v>16</v>
      </c>
      <c r="C42730" t="s">
        <v>143</v>
      </c>
      <c r="D42730" t="s">
        <v>144</v>
      </c>
      <c r="E42730" t="s">
        <v>161</v>
      </c>
      <c r="F42730" t="s">
        <v>162</v>
      </c>
      <c r="G42730" t="s">
        <v>540</v>
      </c>
      <c r="H42730">
        <v>2022</v>
      </c>
      <c r="I42730" t="s">
        <v>553</v>
      </c>
      <c r="J42730">
        <v>108.6</v>
      </c>
      <c r="K42730">
        <v>59</v>
      </c>
      <c r="L42730" t="s">
        <v>23</v>
      </c>
      <c r="M42730" t="s">
        <v>24</v>
      </c>
      <c r="N42730" t="s">
        <v>145</v>
      </c>
      <c r="O42730" t="s">
        <v>607</v>
      </c>
    </row>
    <row r="42731" spans="1:15" hidden="1" x14ac:dyDescent="0.2">
      <c r="A42731" t="s">
        <v>15</v>
      </c>
      <c r="B42731" t="s">
        <v>16</v>
      </c>
      <c r="C42731" t="s">
        <v>146</v>
      </c>
      <c r="D42731" t="s">
        <v>147</v>
      </c>
      <c r="E42731" t="s">
        <v>161</v>
      </c>
      <c r="F42731" t="s">
        <v>162</v>
      </c>
      <c r="G42731" t="s">
        <v>540</v>
      </c>
      <c r="H42731">
        <v>2022</v>
      </c>
      <c r="I42731" t="s">
        <v>553</v>
      </c>
      <c r="J42731">
        <v>111.7</v>
      </c>
      <c r="K42731">
        <v>58</v>
      </c>
      <c r="L42731" t="s">
        <v>23</v>
      </c>
      <c r="M42731" t="s">
        <v>24</v>
      </c>
      <c r="N42731" t="s">
        <v>148</v>
      </c>
      <c r="O42731" t="s">
        <v>607</v>
      </c>
    </row>
    <row r="42732" spans="1:15" hidden="1" x14ac:dyDescent="0.2">
      <c r="A42732" t="s">
        <v>15</v>
      </c>
      <c r="B42732" t="s">
        <v>16</v>
      </c>
      <c r="C42732" t="s">
        <v>149</v>
      </c>
      <c r="D42732" t="s">
        <v>150</v>
      </c>
      <c r="E42732" t="s">
        <v>161</v>
      </c>
      <c r="F42732" t="s">
        <v>162</v>
      </c>
      <c r="G42732" t="s">
        <v>540</v>
      </c>
      <c r="H42732">
        <v>2022</v>
      </c>
      <c r="I42732" t="s">
        <v>553</v>
      </c>
      <c r="J42732">
        <v>113</v>
      </c>
      <c r="K42732">
        <v>57</v>
      </c>
      <c r="L42732" t="s">
        <v>23</v>
      </c>
      <c r="M42732" t="s">
        <v>24</v>
      </c>
      <c r="N42732" t="s">
        <v>151</v>
      </c>
      <c r="O42732" t="s">
        <v>607</v>
      </c>
    </row>
    <row r="42733" spans="1:15" hidden="1" x14ac:dyDescent="0.2">
      <c r="A42733" t="s">
        <v>15</v>
      </c>
      <c r="B42733" t="s">
        <v>16</v>
      </c>
      <c r="C42733" t="s">
        <v>152</v>
      </c>
      <c r="D42733" t="s">
        <v>153</v>
      </c>
      <c r="E42733" t="s">
        <v>161</v>
      </c>
      <c r="F42733" t="s">
        <v>162</v>
      </c>
      <c r="G42733" t="s">
        <v>540</v>
      </c>
      <c r="H42733">
        <v>2022</v>
      </c>
      <c r="I42733" t="s">
        <v>553</v>
      </c>
      <c r="J42733">
        <v>112.7</v>
      </c>
      <c r="K42733">
        <v>52</v>
      </c>
      <c r="L42733" t="s">
        <v>23</v>
      </c>
      <c r="M42733" t="s">
        <v>24</v>
      </c>
      <c r="N42733" t="s">
        <v>154</v>
      </c>
      <c r="O42733" t="s">
        <v>607</v>
      </c>
    </row>
    <row r="42734" spans="1:15" hidden="1" x14ac:dyDescent="0.2">
      <c r="A42734" t="s">
        <v>15</v>
      </c>
      <c r="B42734" t="s">
        <v>16</v>
      </c>
      <c r="C42734" t="s">
        <v>155</v>
      </c>
      <c r="D42734" t="s">
        <v>156</v>
      </c>
      <c r="E42734" t="s">
        <v>161</v>
      </c>
      <c r="F42734" t="s">
        <v>162</v>
      </c>
      <c r="G42734" t="s">
        <v>540</v>
      </c>
      <c r="H42734">
        <v>2022</v>
      </c>
      <c r="I42734" t="s">
        <v>553</v>
      </c>
      <c r="J42734">
        <v>110.9</v>
      </c>
      <c r="K42734">
        <v>51</v>
      </c>
      <c r="L42734" t="s">
        <v>23</v>
      </c>
      <c r="M42734" t="s">
        <v>24</v>
      </c>
      <c r="N42734" t="s">
        <v>157</v>
      </c>
      <c r="O42734" t="s">
        <v>607</v>
      </c>
    </row>
    <row r="42735" spans="1:15" hidden="1" x14ac:dyDescent="0.2">
      <c r="A42735" t="s">
        <v>15</v>
      </c>
      <c r="B42735" t="s">
        <v>16</v>
      </c>
      <c r="C42735" t="s">
        <v>158</v>
      </c>
      <c r="D42735" t="s">
        <v>159</v>
      </c>
      <c r="E42735" t="s">
        <v>161</v>
      </c>
      <c r="F42735" t="s">
        <v>162</v>
      </c>
      <c r="G42735" t="s">
        <v>540</v>
      </c>
      <c r="H42735">
        <v>2022</v>
      </c>
      <c r="I42735" t="s">
        <v>553</v>
      </c>
      <c r="J42735">
        <v>110.6</v>
      </c>
      <c r="K42735">
        <v>91</v>
      </c>
      <c r="L42735" t="s">
        <v>23</v>
      </c>
      <c r="M42735" t="s">
        <v>24</v>
      </c>
      <c r="N42735" t="s">
        <v>160</v>
      </c>
      <c r="O42735" t="s">
        <v>607</v>
      </c>
    </row>
    <row r="42736" spans="1:15" hidden="1" x14ac:dyDescent="0.2">
      <c r="A42736" t="s">
        <v>15</v>
      </c>
      <c r="B42736" t="s">
        <v>16</v>
      </c>
      <c r="C42736" t="s">
        <v>17</v>
      </c>
      <c r="D42736" t="s">
        <v>18</v>
      </c>
      <c r="E42736" t="s">
        <v>163</v>
      </c>
      <c r="F42736" t="s">
        <v>164</v>
      </c>
      <c r="G42736" t="s">
        <v>540</v>
      </c>
      <c r="H42736">
        <v>2022</v>
      </c>
      <c r="I42736" t="s">
        <v>553</v>
      </c>
      <c r="J42736">
        <v>6653.67</v>
      </c>
      <c r="K42736">
        <v>1</v>
      </c>
      <c r="L42736" t="s">
        <v>23</v>
      </c>
      <c r="M42736" t="s">
        <v>24</v>
      </c>
      <c r="N42736" t="s">
        <v>25</v>
      </c>
      <c r="O42736" t="s">
        <v>165</v>
      </c>
    </row>
    <row r="42737" spans="1:15" hidden="1" x14ac:dyDescent="0.2">
      <c r="A42737" t="s">
        <v>15</v>
      </c>
      <c r="B42737" t="s">
        <v>16</v>
      </c>
      <c r="C42737" t="s">
        <v>26</v>
      </c>
      <c r="D42737" t="s">
        <v>27</v>
      </c>
      <c r="E42737" t="s">
        <v>163</v>
      </c>
      <c r="F42737" t="s">
        <v>164</v>
      </c>
      <c r="G42737" t="s">
        <v>540</v>
      </c>
      <c r="H42737">
        <v>2022</v>
      </c>
      <c r="I42737" t="s">
        <v>553</v>
      </c>
      <c r="J42737">
        <v>6598.85</v>
      </c>
      <c r="K42737">
        <v>2</v>
      </c>
      <c r="L42737" t="s">
        <v>23</v>
      </c>
      <c r="M42737" t="s">
        <v>24</v>
      </c>
      <c r="N42737" t="s">
        <v>28</v>
      </c>
      <c r="O42737" t="s">
        <v>165</v>
      </c>
    </row>
    <row r="42738" spans="1:15" hidden="1" x14ac:dyDescent="0.2">
      <c r="A42738" t="s">
        <v>15</v>
      </c>
      <c r="B42738" t="s">
        <v>16</v>
      </c>
      <c r="C42738" t="s">
        <v>29</v>
      </c>
      <c r="D42738" t="s">
        <v>30</v>
      </c>
      <c r="E42738" t="s">
        <v>163</v>
      </c>
      <c r="F42738" t="s">
        <v>164</v>
      </c>
      <c r="G42738" t="s">
        <v>540</v>
      </c>
      <c r="H42738">
        <v>2022</v>
      </c>
      <c r="I42738" t="s">
        <v>553</v>
      </c>
      <c r="J42738">
        <v>7304.45</v>
      </c>
      <c r="K42738">
        <v>34</v>
      </c>
      <c r="L42738" t="s">
        <v>23</v>
      </c>
      <c r="M42738" t="s">
        <v>24</v>
      </c>
      <c r="N42738" t="s">
        <v>31</v>
      </c>
      <c r="O42738" t="s">
        <v>165</v>
      </c>
    </row>
    <row r="42739" spans="1:15" hidden="1" x14ac:dyDescent="0.2">
      <c r="A42739" t="s">
        <v>15</v>
      </c>
      <c r="B42739" t="s">
        <v>16</v>
      </c>
      <c r="C42739" t="s">
        <v>32</v>
      </c>
      <c r="D42739" t="s">
        <v>33</v>
      </c>
      <c r="E42739" t="s">
        <v>163</v>
      </c>
      <c r="F42739" t="s">
        <v>164</v>
      </c>
      <c r="G42739" t="s">
        <v>540</v>
      </c>
      <c r="H42739">
        <v>2022</v>
      </c>
      <c r="I42739" t="s">
        <v>553</v>
      </c>
      <c r="J42739">
        <v>6319.61</v>
      </c>
      <c r="K42739">
        <v>33</v>
      </c>
      <c r="L42739" t="s">
        <v>23</v>
      </c>
      <c r="M42739" t="s">
        <v>24</v>
      </c>
      <c r="N42739" t="s">
        <v>34</v>
      </c>
      <c r="O42739" t="s">
        <v>165</v>
      </c>
    </row>
    <row r="42740" spans="1:15" hidden="1" x14ac:dyDescent="0.2">
      <c r="A42740" t="s">
        <v>15</v>
      </c>
      <c r="B42740" t="s">
        <v>16</v>
      </c>
      <c r="C42740" t="s">
        <v>35</v>
      </c>
      <c r="D42740" t="s">
        <v>36</v>
      </c>
      <c r="E42740" t="s">
        <v>163</v>
      </c>
      <c r="F42740" t="s">
        <v>164</v>
      </c>
      <c r="G42740" t="s">
        <v>540</v>
      </c>
      <c r="H42740">
        <v>2022</v>
      </c>
      <c r="I42740" t="s">
        <v>553</v>
      </c>
      <c r="J42740">
        <v>6533.89</v>
      </c>
      <c r="K42740">
        <v>32</v>
      </c>
      <c r="L42740" t="s">
        <v>23</v>
      </c>
      <c r="M42740" t="s">
        <v>24</v>
      </c>
      <c r="N42740" t="s">
        <v>37</v>
      </c>
      <c r="O42740" t="s">
        <v>165</v>
      </c>
    </row>
    <row r="42741" spans="1:15" hidden="1" x14ac:dyDescent="0.2">
      <c r="A42741" t="s">
        <v>15</v>
      </c>
      <c r="B42741" t="s">
        <v>16</v>
      </c>
      <c r="C42741" t="s">
        <v>38</v>
      </c>
      <c r="D42741" t="s">
        <v>39</v>
      </c>
      <c r="E42741" t="s">
        <v>163</v>
      </c>
      <c r="F42741" t="s">
        <v>164</v>
      </c>
      <c r="G42741" t="s">
        <v>540</v>
      </c>
      <c r="H42741">
        <v>2022</v>
      </c>
      <c r="I42741" t="s">
        <v>553</v>
      </c>
      <c r="J42741">
        <v>5710.88</v>
      </c>
      <c r="K42741">
        <v>31</v>
      </c>
      <c r="L42741" t="s">
        <v>23</v>
      </c>
      <c r="M42741" t="s">
        <v>24</v>
      </c>
      <c r="N42741" t="s">
        <v>40</v>
      </c>
      <c r="O42741" t="s">
        <v>165</v>
      </c>
    </row>
    <row r="42742" spans="1:15" hidden="1" x14ac:dyDescent="0.2">
      <c r="A42742" t="s">
        <v>15</v>
      </c>
      <c r="B42742" t="s">
        <v>16</v>
      </c>
      <c r="C42742" t="s">
        <v>41</v>
      </c>
      <c r="D42742" t="s">
        <v>42</v>
      </c>
      <c r="E42742" t="s">
        <v>163</v>
      </c>
      <c r="F42742" t="s">
        <v>164</v>
      </c>
      <c r="G42742" t="s">
        <v>540</v>
      </c>
      <c r="H42742">
        <v>2022</v>
      </c>
      <c r="I42742" t="s">
        <v>553</v>
      </c>
      <c r="J42742">
        <v>6016.76</v>
      </c>
      <c r="K42742">
        <v>30</v>
      </c>
      <c r="L42742" t="s">
        <v>23</v>
      </c>
      <c r="M42742" t="s">
        <v>24</v>
      </c>
      <c r="N42742" t="s">
        <v>43</v>
      </c>
      <c r="O42742" t="s">
        <v>165</v>
      </c>
    </row>
    <row r="42743" spans="1:15" hidden="1" x14ac:dyDescent="0.2">
      <c r="A42743" t="s">
        <v>15</v>
      </c>
      <c r="B42743" t="s">
        <v>16</v>
      </c>
      <c r="C42743" t="s">
        <v>44</v>
      </c>
      <c r="D42743" t="s">
        <v>45</v>
      </c>
      <c r="E42743" t="s">
        <v>163</v>
      </c>
      <c r="F42743" t="s">
        <v>164</v>
      </c>
      <c r="G42743" t="s">
        <v>540</v>
      </c>
      <c r="H42743">
        <v>2022</v>
      </c>
      <c r="I42743" t="s">
        <v>553</v>
      </c>
      <c r="J42743">
        <v>5865.34</v>
      </c>
      <c r="K42743">
        <v>29</v>
      </c>
      <c r="L42743" t="s">
        <v>23</v>
      </c>
      <c r="M42743" t="s">
        <v>24</v>
      </c>
      <c r="N42743" t="s">
        <v>46</v>
      </c>
      <c r="O42743" t="s">
        <v>165</v>
      </c>
    </row>
    <row r="42744" spans="1:15" hidden="1" x14ac:dyDescent="0.2">
      <c r="A42744" t="s">
        <v>15</v>
      </c>
      <c r="B42744" t="s">
        <v>16</v>
      </c>
      <c r="C42744" t="s">
        <v>47</v>
      </c>
      <c r="D42744" t="s">
        <v>48</v>
      </c>
      <c r="E42744" t="s">
        <v>163</v>
      </c>
      <c r="F42744" t="s">
        <v>164</v>
      </c>
      <c r="G42744" t="s">
        <v>540</v>
      </c>
      <c r="H42744">
        <v>2022</v>
      </c>
      <c r="I42744" t="s">
        <v>553</v>
      </c>
      <c r="J42744">
        <v>4746.97</v>
      </c>
      <c r="K42744">
        <v>43</v>
      </c>
      <c r="L42744" t="s">
        <v>23</v>
      </c>
      <c r="M42744" t="s">
        <v>24</v>
      </c>
      <c r="N42744" t="s">
        <v>49</v>
      </c>
      <c r="O42744" t="s">
        <v>165</v>
      </c>
    </row>
    <row r="42745" spans="1:15" hidden="1" x14ac:dyDescent="0.2">
      <c r="A42745" t="s">
        <v>15</v>
      </c>
      <c r="B42745" t="s">
        <v>16</v>
      </c>
      <c r="C42745" t="s">
        <v>50</v>
      </c>
      <c r="D42745" t="s">
        <v>51</v>
      </c>
      <c r="E42745" t="s">
        <v>163</v>
      </c>
      <c r="F42745" t="s">
        <v>164</v>
      </c>
      <c r="G42745" t="s">
        <v>540</v>
      </c>
      <c r="H42745">
        <v>2022</v>
      </c>
      <c r="I42745" t="s">
        <v>553</v>
      </c>
      <c r="J42745">
        <v>7272.85</v>
      </c>
      <c r="K42745">
        <v>26</v>
      </c>
      <c r="L42745" t="s">
        <v>23</v>
      </c>
      <c r="M42745" t="s">
        <v>24</v>
      </c>
      <c r="N42745" t="s">
        <v>52</v>
      </c>
      <c r="O42745" t="s">
        <v>165</v>
      </c>
    </row>
    <row r="42746" spans="1:15" hidden="1" x14ac:dyDescent="0.2">
      <c r="A42746" t="s">
        <v>15</v>
      </c>
      <c r="B42746" t="s">
        <v>16</v>
      </c>
      <c r="C42746" t="s">
        <v>53</v>
      </c>
      <c r="D42746" t="s">
        <v>54</v>
      </c>
      <c r="E42746" t="s">
        <v>163</v>
      </c>
      <c r="F42746" t="s">
        <v>164</v>
      </c>
      <c r="G42746" t="s">
        <v>540</v>
      </c>
      <c r="H42746">
        <v>2022</v>
      </c>
      <c r="I42746" t="s">
        <v>553</v>
      </c>
      <c r="J42746">
        <v>6980.52</v>
      </c>
      <c r="K42746">
        <v>25</v>
      </c>
      <c r="L42746" t="s">
        <v>23</v>
      </c>
      <c r="M42746" t="s">
        <v>24</v>
      </c>
      <c r="N42746" t="s">
        <v>55</v>
      </c>
      <c r="O42746" t="s">
        <v>165</v>
      </c>
    </row>
    <row r="42747" spans="1:15" hidden="1" x14ac:dyDescent="0.2">
      <c r="A42747" t="s">
        <v>15</v>
      </c>
      <c r="B42747" t="s">
        <v>16</v>
      </c>
      <c r="C42747" t="s">
        <v>56</v>
      </c>
      <c r="D42747" t="s">
        <v>57</v>
      </c>
      <c r="E42747" t="s">
        <v>163</v>
      </c>
      <c r="F42747" t="s">
        <v>164</v>
      </c>
      <c r="G42747" t="s">
        <v>540</v>
      </c>
      <c r="H42747">
        <v>2022</v>
      </c>
      <c r="I42747" t="s">
        <v>553</v>
      </c>
      <c r="J42747">
        <v>5966.22</v>
      </c>
      <c r="K42747">
        <v>21</v>
      </c>
      <c r="L42747" t="s">
        <v>23</v>
      </c>
      <c r="M42747" t="s">
        <v>24</v>
      </c>
      <c r="N42747" t="s">
        <v>58</v>
      </c>
      <c r="O42747" t="s">
        <v>165</v>
      </c>
    </row>
    <row r="42748" spans="1:15" hidden="1" x14ac:dyDescent="0.2">
      <c r="A42748" t="s">
        <v>15</v>
      </c>
      <c r="B42748" t="s">
        <v>16</v>
      </c>
      <c r="C42748" t="s">
        <v>59</v>
      </c>
      <c r="D42748" t="s">
        <v>60</v>
      </c>
      <c r="E42748" t="s">
        <v>163</v>
      </c>
      <c r="F42748" t="s">
        <v>164</v>
      </c>
      <c r="G42748" t="s">
        <v>540</v>
      </c>
      <c r="H42748">
        <v>2022</v>
      </c>
      <c r="I42748" t="s">
        <v>553</v>
      </c>
      <c r="J42748">
        <v>4975.43</v>
      </c>
      <c r="K42748">
        <v>46</v>
      </c>
      <c r="L42748" t="s">
        <v>23</v>
      </c>
      <c r="M42748" t="s">
        <v>24</v>
      </c>
      <c r="N42748" t="s">
        <v>61</v>
      </c>
      <c r="O42748" t="s">
        <v>165</v>
      </c>
    </row>
    <row r="42749" spans="1:15" hidden="1" x14ac:dyDescent="0.2">
      <c r="A42749" t="s">
        <v>15</v>
      </c>
      <c r="B42749" t="s">
        <v>16</v>
      </c>
      <c r="C42749" t="s">
        <v>62</v>
      </c>
      <c r="D42749" t="s">
        <v>63</v>
      </c>
      <c r="E42749" t="s">
        <v>163</v>
      </c>
      <c r="F42749" t="s">
        <v>164</v>
      </c>
      <c r="G42749" t="s">
        <v>540</v>
      </c>
      <c r="H42749">
        <v>2022</v>
      </c>
      <c r="I42749" t="s">
        <v>553</v>
      </c>
      <c r="J42749">
        <v>6702.9</v>
      </c>
      <c r="K42749">
        <v>19</v>
      </c>
      <c r="L42749" t="s">
        <v>23</v>
      </c>
      <c r="M42749" t="s">
        <v>24</v>
      </c>
      <c r="N42749" t="s">
        <v>64</v>
      </c>
      <c r="O42749" t="s">
        <v>165</v>
      </c>
    </row>
    <row r="42750" spans="1:15" hidden="1" x14ac:dyDescent="0.2">
      <c r="A42750" t="s">
        <v>15</v>
      </c>
      <c r="B42750" t="s">
        <v>16</v>
      </c>
      <c r="C42750" t="s">
        <v>65</v>
      </c>
      <c r="D42750" t="s">
        <v>66</v>
      </c>
      <c r="E42750" t="s">
        <v>163</v>
      </c>
      <c r="F42750" t="s">
        <v>164</v>
      </c>
      <c r="G42750" t="s">
        <v>540</v>
      </c>
      <c r="H42750">
        <v>2022</v>
      </c>
      <c r="I42750" t="s">
        <v>553</v>
      </c>
      <c r="J42750">
        <v>6259.71</v>
      </c>
      <c r="K42750">
        <v>18</v>
      </c>
      <c r="L42750" t="s">
        <v>23</v>
      </c>
      <c r="M42750" t="s">
        <v>24</v>
      </c>
      <c r="N42750" t="s">
        <v>67</v>
      </c>
      <c r="O42750" t="s">
        <v>165</v>
      </c>
    </row>
    <row r="42751" spans="1:15" hidden="1" x14ac:dyDescent="0.2">
      <c r="A42751" t="s">
        <v>15</v>
      </c>
      <c r="B42751" t="s">
        <v>16</v>
      </c>
      <c r="C42751" t="s">
        <v>68</v>
      </c>
      <c r="D42751" t="s">
        <v>69</v>
      </c>
      <c r="E42751" t="s">
        <v>163</v>
      </c>
      <c r="F42751" t="s">
        <v>164</v>
      </c>
      <c r="G42751" t="s">
        <v>540</v>
      </c>
      <c r="H42751">
        <v>2022</v>
      </c>
      <c r="I42751" t="s">
        <v>553</v>
      </c>
      <c r="J42751">
        <v>8706.5300000000007</v>
      </c>
      <c r="K42751">
        <v>17</v>
      </c>
      <c r="L42751" t="s">
        <v>23</v>
      </c>
      <c r="M42751" t="s">
        <v>24</v>
      </c>
      <c r="N42751" t="s">
        <v>70</v>
      </c>
      <c r="O42751" t="s">
        <v>165</v>
      </c>
    </row>
    <row r="42752" spans="1:15" hidden="1" x14ac:dyDescent="0.2">
      <c r="A42752" t="s">
        <v>15</v>
      </c>
      <c r="B42752" t="s">
        <v>16</v>
      </c>
      <c r="C42752" t="s">
        <v>71</v>
      </c>
      <c r="D42752" t="s">
        <v>72</v>
      </c>
      <c r="E42752" t="s">
        <v>163</v>
      </c>
      <c r="F42752" t="s">
        <v>164</v>
      </c>
      <c r="G42752" t="s">
        <v>540</v>
      </c>
      <c r="H42752">
        <v>2022</v>
      </c>
      <c r="I42752" t="s">
        <v>553</v>
      </c>
      <c r="J42752">
        <v>4138.75</v>
      </c>
      <c r="K42752">
        <v>10</v>
      </c>
      <c r="L42752" t="s">
        <v>23</v>
      </c>
      <c r="M42752" t="s">
        <v>24</v>
      </c>
      <c r="N42752" t="s">
        <v>73</v>
      </c>
      <c r="O42752" t="s">
        <v>165</v>
      </c>
    </row>
    <row r="42753" spans="1:15" hidden="1" x14ac:dyDescent="0.2">
      <c r="A42753" t="s">
        <v>15</v>
      </c>
      <c r="B42753" t="s">
        <v>16</v>
      </c>
      <c r="C42753" t="s">
        <v>74</v>
      </c>
      <c r="D42753" t="s">
        <v>75</v>
      </c>
      <c r="E42753" t="s">
        <v>163</v>
      </c>
      <c r="F42753" t="s">
        <v>164</v>
      </c>
      <c r="G42753" t="s">
        <v>540</v>
      </c>
      <c r="H42753">
        <v>2022</v>
      </c>
      <c r="I42753" t="s">
        <v>553</v>
      </c>
      <c r="J42753">
        <v>4833.87</v>
      </c>
      <c r="K42753">
        <v>9</v>
      </c>
      <c r="L42753" t="s">
        <v>23</v>
      </c>
      <c r="M42753" t="s">
        <v>24</v>
      </c>
      <c r="N42753" t="s">
        <v>76</v>
      </c>
      <c r="O42753" t="s">
        <v>165</v>
      </c>
    </row>
    <row r="42754" spans="1:15" hidden="1" x14ac:dyDescent="0.2">
      <c r="A42754" t="s">
        <v>15</v>
      </c>
      <c r="B42754" t="s">
        <v>16</v>
      </c>
      <c r="C42754" t="s">
        <v>77</v>
      </c>
      <c r="D42754" t="s">
        <v>78</v>
      </c>
      <c r="E42754" t="s">
        <v>163</v>
      </c>
      <c r="F42754" t="s">
        <v>164</v>
      </c>
      <c r="G42754" t="s">
        <v>540</v>
      </c>
      <c r="H42754">
        <v>2022</v>
      </c>
      <c r="I42754" t="s">
        <v>553</v>
      </c>
      <c r="J42754">
        <v>12135.54</v>
      </c>
      <c r="K42754">
        <v>4</v>
      </c>
      <c r="L42754" t="s">
        <v>23</v>
      </c>
      <c r="M42754" t="s">
        <v>24</v>
      </c>
      <c r="N42754" t="s">
        <v>79</v>
      </c>
      <c r="O42754" t="s">
        <v>165</v>
      </c>
    </row>
    <row r="42755" spans="1:15" hidden="1" x14ac:dyDescent="0.2">
      <c r="A42755" t="s">
        <v>15</v>
      </c>
      <c r="B42755" t="s">
        <v>16</v>
      </c>
      <c r="C42755" t="s">
        <v>80</v>
      </c>
      <c r="D42755" t="s">
        <v>81</v>
      </c>
      <c r="E42755" t="s">
        <v>163</v>
      </c>
      <c r="F42755" t="s">
        <v>164</v>
      </c>
      <c r="G42755" t="s">
        <v>540</v>
      </c>
      <c r="H42755">
        <v>2022</v>
      </c>
      <c r="I42755" t="s">
        <v>553</v>
      </c>
      <c r="J42755">
        <v>11173.6</v>
      </c>
      <c r="K42755">
        <v>3</v>
      </c>
      <c r="L42755" t="s">
        <v>23</v>
      </c>
      <c r="M42755" t="s">
        <v>24</v>
      </c>
      <c r="N42755" t="s">
        <v>82</v>
      </c>
      <c r="O42755" t="s">
        <v>165</v>
      </c>
    </row>
    <row r="42756" spans="1:15" hidden="1" x14ac:dyDescent="0.2">
      <c r="A42756" t="s">
        <v>15</v>
      </c>
      <c r="B42756" t="s">
        <v>16</v>
      </c>
      <c r="C42756" t="s">
        <v>83</v>
      </c>
      <c r="D42756" t="s">
        <v>84</v>
      </c>
      <c r="E42756" t="s">
        <v>163</v>
      </c>
      <c r="F42756" t="s">
        <v>164</v>
      </c>
      <c r="G42756" t="s">
        <v>540</v>
      </c>
      <c r="H42756">
        <v>2022</v>
      </c>
      <c r="I42756" t="s">
        <v>553</v>
      </c>
      <c r="J42756">
        <v>7564.15</v>
      </c>
      <c r="K42756">
        <v>38</v>
      </c>
      <c r="L42756" t="s">
        <v>23</v>
      </c>
      <c r="M42756" t="s">
        <v>24</v>
      </c>
      <c r="N42756" t="s">
        <v>85</v>
      </c>
      <c r="O42756" t="s">
        <v>165</v>
      </c>
    </row>
    <row r="42757" spans="1:15" hidden="1" x14ac:dyDescent="0.2">
      <c r="A42757" t="s">
        <v>15</v>
      </c>
      <c r="B42757" t="s">
        <v>16</v>
      </c>
      <c r="C42757" t="s">
        <v>86</v>
      </c>
      <c r="D42757" t="s">
        <v>87</v>
      </c>
      <c r="E42757" t="s">
        <v>163</v>
      </c>
      <c r="F42757" t="s">
        <v>164</v>
      </c>
      <c r="G42757" t="s">
        <v>540</v>
      </c>
      <c r="H42757">
        <v>2022</v>
      </c>
      <c r="I42757" t="s">
        <v>553</v>
      </c>
      <c r="J42757">
        <v>7053.14</v>
      </c>
      <c r="K42757">
        <v>37</v>
      </c>
      <c r="L42757" t="s">
        <v>23</v>
      </c>
      <c r="M42757" t="s">
        <v>24</v>
      </c>
      <c r="N42757" t="s">
        <v>88</v>
      </c>
      <c r="O42757" t="s">
        <v>165</v>
      </c>
    </row>
    <row r="42758" spans="1:15" hidden="1" x14ac:dyDescent="0.2">
      <c r="A42758" t="s">
        <v>15</v>
      </c>
      <c r="B42758" t="s">
        <v>16</v>
      </c>
      <c r="C42758" t="s">
        <v>89</v>
      </c>
      <c r="D42758" t="s">
        <v>90</v>
      </c>
      <c r="E42758" t="s">
        <v>163</v>
      </c>
      <c r="F42758" t="s">
        <v>164</v>
      </c>
      <c r="G42758" t="s">
        <v>540</v>
      </c>
      <c r="H42758">
        <v>2022</v>
      </c>
      <c r="I42758" t="s">
        <v>553</v>
      </c>
      <c r="J42758">
        <v>6170.82</v>
      </c>
      <c r="K42758">
        <v>36</v>
      </c>
      <c r="L42758" t="s">
        <v>23</v>
      </c>
      <c r="M42758" t="s">
        <v>24</v>
      </c>
      <c r="N42758" t="s">
        <v>91</v>
      </c>
      <c r="O42758" t="s">
        <v>165</v>
      </c>
    </row>
    <row r="42759" spans="1:15" hidden="1" x14ac:dyDescent="0.2">
      <c r="A42759" t="s">
        <v>15</v>
      </c>
      <c r="B42759" t="s">
        <v>16</v>
      </c>
      <c r="C42759" t="s">
        <v>92</v>
      </c>
      <c r="D42759" t="s">
        <v>93</v>
      </c>
      <c r="E42759" t="s">
        <v>163</v>
      </c>
      <c r="F42759" t="s">
        <v>164</v>
      </c>
      <c r="G42759" t="s">
        <v>540</v>
      </c>
      <c r="H42759">
        <v>2022</v>
      </c>
      <c r="I42759" t="s">
        <v>553</v>
      </c>
      <c r="J42759">
        <v>9622.56</v>
      </c>
      <c r="K42759">
        <v>28</v>
      </c>
      <c r="L42759" t="s">
        <v>23</v>
      </c>
      <c r="M42759" t="s">
        <v>24</v>
      </c>
      <c r="N42759" t="s">
        <v>94</v>
      </c>
      <c r="O42759" t="s">
        <v>165</v>
      </c>
    </row>
    <row r="42760" spans="1:15" hidden="1" x14ac:dyDescent="0.2">
      <c r="A42760" t="s">
        <v>15</v>
      </c>
      <c r="B42760" t="s">
        <v>16</v>
      </c>
      <c r="C42760" t="s">
        <v>95</v>
      </c>
      <c r="D42760" t="s">
        <v>96</v>
      </c>
      <c r="E42760" t="s">
        <v>163</v>
      </c>
      <c r="F42760" t="s">
        <v>164</v>
      </c>
      <c r="G42760" t="s">
        <v>540</v>
      </c>
      <c r="H42760">
        <v>2022</v>
      </c>
      <c r="I42760" t="s">
        <v>553</v>
      </c>
      <c r="J42760">
        <v>6723.18</v>
      </c>
      <c r="K42760">
        <v>24</v>
      </c>
      <c r="L42760" t="s">
        <v>23</v>
      </c>
      <c r="M42760" t="s">
        <v>24</v>
      </c>
      <c r="N42760" t="s">
        <v>97</v>
      </c>
      <c r="O42760" t="s">
        <v>165</v>
      </c>
    </row>
    <row r="42761" spans="1:15" hidden="1" x14ac:dyDescent="0.2">
      <c r="A42761" t="s">
        <v>15</v>
      </c>
      <c r="B42761" t="s">
        <v>16</v>
      </c>
      <c r="C42761" t="s">
        <v>98</v>
      </c>
      <c r="D42761" t="s">
        <v>99</v>
      </c>
      <c r="E42761" t="s">
        <v>163</v>
      </c>
      <c r="F42761" t="s">
        <v>164</v>
      </c>
      <c r="G42761" t="s">
        <v>540</v>
      </c>
      <c r="H42761">
        <v>2022</v>
      </c>
      <c r="I42761" t="s">
        <v>553</v>
      </c>
      <c r="J42761">
        <v>6758.92</v>
      </c>
      <c r="K42761">
        <v>42</v>
      </c>
      <c r="L42761" t="s">
        <v>23</v>
      </c>
      <c r="M42761" t="s">
        <v>24</v>
      </c>
      <c r="N42761" t="s">
        <v>100</v>
      </c>
      <c r="O42761" t="s">
        <v>165</v>
      </c>
    </row>
    <row r="42762" spans="1:15" hidden="1" x14ac:dyDescent="0.2">
      <c r="A42762" t="s">
        <v>15</v>
      </c>
      <c r="B42762" t="s">
        <v>16</v>
      </c>
      <c r="C42762" t="s">
        <v>101</v>
      </c>
      <c r="D42762" t="s">
        <v>102</v>
      </c>
      <c r="E42762" t="s">
        <v>163</v>
      </c>
      <c r="F42762" t="s">
        <v>164</v>
      </c>
      <c r="G42762" t="s">
        <v>540</v>
      </c>
      <c r="H42762">
        <v>2022</v>
      </c>
      <c r="I42762" t="s">
        <v>553</v>
      </c>
      <c r="J42762">
        <v>6984.88</v>
      </c>
      <c r="K42762">
        <v>20</v>
      </c>
      <c r="L42762" t="s">
        <v>23</v>
      </c>
      <c r="M42762" t="s">
        <v>24</v>
      </c>
      <c r="N42762" t="s">
        <v>103</v>
      </c>
      <c r="O42762" t="s">
        <v>165</v>
      </c>
    </row>
    <row r="42763" spans="1:15" hidden="1" x14ac:dyDescent="0.2">
      <c r="A42763" t="s">
        <v>15</v>
      </c>
      <c r="B42763" t="s">
        <v>16</v>
      </c>
      <c r="C42763" t="s">
        <v>104</v>
      </c>
      <c r="D42763" t="s">
        <v>105</v>
      </c>
      <c r="E42763" t="s">
        <v>163</v>
      </c>
      <c r="F42763" t="s">
        <v>164</v>
      </c>
      <c r="G42763" t="s">
        <v>540</v>
      </c>
      <c r="H42763">
        <v>2022</v>
      </c>
      <c r="I42763" t="s">
        <v>553</v>
      </c>
      <c r="J42763">
        <v>7284.61</v>
      </c>
      <c r="K42763">
        <v>16</v>
      </c>
      <c r="L42763" t="s">
        <v>23</v>
      </c>
      <c r="M42763" t="s">
        <v>24</v>
      </c>
      <c r="N42763" t="s">
        <v>106</v>
      </c>
      <c r="O42763" t="s">
        <v>165</v>
      </c>
    </row>
    <row r="42764" spans="1:15" hidden="1" x14ac:dyDescent="0.2">
      <c r="A42764" t="s">
        <v>15</v>
      </c>
      <c r="B42764" t="s">
        <v>16</v>
      </c>
      <c r="C42764" t="s">
        <v>107</v>
      </c>
      <c r="D42764" t="s">
        <v>108</v>
      </c>
      <c r="E42764" t="s">
        <v>163</v>
      </c>
      <c r="F42764" t="s">
        <v>164</v>
      </c>
      <c r="G42764" t="s">
        <v>540</v>
      </c>
      <c r="H42764">
        <v>2022</v>
      </c>
      <c r="I42764" t="s">
        <v>553</v>
      </c>
      <c r="J42764">
        <v>11444.45</v>
      </c>
      <c r="K42764">
        <v>15</v>
      </c>
      <c r="L42764" t="s">
        <v>23</v>
      </c>
      <c r="M42764" t="s">
        <v>24</v>
      </c>
      <c r="N42764" t="s">
        <v>109</v>
      </c>
      <c r="O42764" t="s">
        <v>165</v>
      </c>
    </row>
    <row r="42765" spans="1:15" hidden="1" x14ac:dyDescent="0.2">
      <c r="A42765" t="s">
        <v>15</v>
      </c>
      <c r="B42765" t="s">
        <v>16</v>
      </c>
      <c r="C42765" t="s">
        <v>110</v>
      </c>
      <c r="D42765" t="s">
        <v>111</v>
      </c>
      <c r="E42765" t="s">
        <v>163</v>
      </c>
      <c r="F42765" t="s">
        <v>164</v>
      </c>
      <c r="G42765" t="s">
        <v>540</v>
      </c>
      <c r="H42765">
        <v>2022</v>
      </c>
      <c r="I42765" t="s">
        <v>553</v>
      </c>
      <c r="J42765">
        <v>6612.27</v>
      </c>
      <c r="K42765">
        <v>14</v>
      </c>
      <c r="L42765" t="s">
        <v>23</v>
      </c>
      <c r="M42765" t="s">
        <v>24</v>
      </c>
      <c r="N42765" t="s">
        <v>112</v>
      </c>
      <c r="O42765" t="s">
        <v>165</v>
      </c>
    </row>
    <row r="42766" spans="1:15" hidden="1" x14ac:dyDescent="0.2">
      <c r="A42766" t="s">
        <v>15</v>
      </c>
      <c r="B42766" t="s">
        <v>16</v>
      </c>
      <c r="C42766" t="s">
        <v>113</v>
      </c>
      <c r="D42766" t="s">
        <v>114</v>
      </c>
      <c r="E42766" t="s">
        <v>163</v>
      </c>
      <c r="F42766" t="s">
        <v>164</v>
      </c>
      <c r="G42766" t="s">
        <v>540</v>
      </c>
      <c r="H42766">
        <v>2022</v>
      </c>
      <c r="I42766" t="s">
        <v>553</v>
      </c>
      <c r="J42766">
        <v>8705.48</v>
      </c>
      <c r="K42766">
        <v>8</v>
      </c>
      <c r="L42766" t="s">
        <v>23</v>
      </c>
      <c r="M42766" t="s">
        <v>24</v>
      </c>
      <c r="N42766" t="s">
        <v>115</v>
      </c>
      <c r="O42766" t="s">
        <v>165</v>
      </c>
    </row>
    <row r="42767" spans="1:15" hidden="1" x14ac:dyDescent="0.2">
      <c r="A42767" t="s">
        <v>15</v>
      </c>
      <c r="B42767" t="s">
        <v>16</v>
      </c>
      <c r="C42767" t="s">
        <v>116</v>
      </c>
      <c r="D42767" t="s">
        <v>117</v>
      </c>
      <c r="E42767" t="s">
        <v>163</v>
      </c>
      <c r="F42767" t="s">
        <v>164</v>
      </c>
      <c r="G42767" t="s">
        <v>540</v>
      </c>
      <c r="H42767">
        <v>2022</v>
      </c>
      <c r="I42767" t="s">
        <v>553</v>
      </c>
      <c r="J42767">
        <v>7882.83</v>
      </c>
      <c r="K42767">
        <v>7</v>
      </c>
      <c r="L42767" t="s">
        <v>23</v>
      </c>
      <c r="M42767" t="s">
        <v>24</v>
      </c>
      <c r="N42767" t="s">
        <v>118</v>
      </c>
      <c r="O42767" t="s">
        <v>165</v>
      </c>
    </row>
    <row r="42768" spans="1:15" hidden="1" x14ac:dyDescent="0.2">
      <c r="A42768" t="s">
        <v>15</v>
      </c>
      <c r="B42768" t="s">
        <v>16</v>
      </c>
      <c r="C42768" t="s">
        <v>119</v>
      </c>
      <c r="D42768" t="s">
        <v>120</v>
      </c>
      <c r="E42768" t="s">
        <v>163</v>
      </c>
      <c r="F42768" t="s">
        <v>164</v>
      </c>
      <c r="G42768" t="s">
        <v>540</v>
      </c>
      <c r="H42768">
        <v>2022</v>
      </c>
      <c r="I42768" t="s">
        <v>553</v>
      </c>
      <c r="J42768">
        <v>5000.53</v>
      </c>
      <c r="K42768">
        <v>39</v>
      </c>
      <c r="L42768" t="s">
        <v>23</v>
      </c>
      <c r="M42768" t="s">
        <v>24</v>
      </c>
      <c r="N42768" t="s">
        <v>121</v>
      </c>
      <c r="O42768" t="s">
        <v>165</v>
      </c>
    </row>
    <row r="42769" spans="1:15" hidden="1" x14ac:dyDescent="0.2">
      <c r="A42769" t="s">
        <v>15</v>
      </c>
      <c r="B42769" t="s">
        <v>16</v>
      </c>
      <c r="C42769" t="s">
        <v>122</v>
      </c>
      <c r="D42769" t="s">
        <v>123</v>
      </c>
      <c r="E42769" t="s">
        <v>163</v>
      </c>
      <c r="F42769" t="s">
        <v>164</v>
      </c>
      <c r="G42769" t="s">
        <v>540</v>
      </c>
      <c r="H42769">
        <v>2022</v>
      </c>
      <c r="I42769" t="s">
        <v>553</v>
      </c>
      <c r="J42769">
        <v>6072.01</v>
      </c>
      <c r="K42769">
        <v>35</v>
      </c>
      <c r="L42769" t="s">
        <v>23</v>
      </c>
      <c r="M42769" t="s">
        <v>24</v>
      </c>
      <c r="N42769" t="s">
        <v>124</v>
      </c>
      <c r="O42769" t="s">
        <v>165</v>
      </c>
    </row>
    <row r="42770" spans="1:15" hidden="1" x14ac:dyDescent="0.2">
      <c r="A42770" t="s">
        <v>15</v>
      </c>
      <c r="B42770" t="s">
        <v>16</v>
      </c>
      <c r="C42770" t="s">
        <v>125</v>
      </c>
      <c r="D42770" t="s">
        <v>126</v>
      </c>
      <c r="E42770" t="s">
        <v>163</v>
      </c>
      <c r="F42770" t="s">
        <v>164</v>
      </c>
      <c r="G42770" t="s">
        <v>540</v>
      </c>
      <c r="H42770">
        <v>2022</v>
      </c>
      <c r="I42770" t="s">
        <v>553</v>
      </c>
      <c r="J42770">
        <v>11334.23</v>
      </c>
      <c r="K42770">
        <v>44</v>
      </c>
      <c r="L42770" t="s">
        <v>23</v>
      </c>
      <c r="M42770" t="s">
        <v>24</v>
      </c>
      <c r="N42770" t="s">
        <v>127</v>
      </c>
      <c r="O42770" t="s">
        <v>165</v>
      </c>
    </row>
    <row r="42771" spans="1:15" hidden="1" x14ac:dyDescent="0.2">
      <c r="A42771" t="s">
        <v>15</v>
      </c>
      <c r="B42771" t="s">
        <v>16</v>
      </c>
      <c r="C42771" t="s">
        <v>128</v>
      </c>
      <c r="D42771" t="s">
        <v>129</v>
      </c>
      <c r="E42771" t="s">
        <v>163</v>
      </c>
      <c r="F42771" t="s">
        <v>164</v>
      </c>
      <c r="G42771" t="s">
        <v>540</v>
      </c>
      <c r="H42771">
        <v>2022</v>
      </c>
      <c r="I42771" t="s">
        <v>553</v>
      </c>
      <c r="J42771">
        <v>4943.45</v>
      </c>
      <c r="K42771">
        <v>27</v>
      </c>
      <c r="L42771" t="s">
        <v>23</v>
      </c>
      <c r="M42771" t="s">
        <v>24</v>
      </c>
      <c r="N42771" t="s">
        <v>130</v>
      </c>
      <c r="O42771" t="s">
        <v>165</v>
      </c>
    </row>
    <row r="42772" spans="1:15" hidden="1" x14ac:dyDescent="0.2">
      <c r="A42772" t="s">
        <v>15</v>
      </c>
      <c r="B42772" t="s">
        <v>16</v>
      </c>
      <c r="C42772" t="s">
        <v>131</v>
      </c>
      <c r="D42772" t="s">
        <v>132</v>
      </c>
      <c r="E42772" t="s">
        <v>163</v>
      </c>
      <c r="F42772" t="s">
        <v>164</v>
      </c>
      <c r="G42772" t="s">
        <v>540</v>
      </c>
      <c r="H42772">
        <v>2022</v>
      </c>
      <c r="I42772" t="s">
        <v>553</v>
      </c>
      <c r="J42772">
        <v>6836.45</v>
      </c>
      <c r="K42772">
        <v>23</v>
      </c>
      <c r="L42772" t="s">
        <v>23</v>
      </c>
      <c r="M42772" t="s">
        <v>24</v>
      </c>
      <c r="N42772" t="s">
        <v>133</v>
      </c>
      <c r="O42772" t="s">
        <v>165</v>
      </c>
    </row>
    <row r="42773" spans="1:15" hidden="1" x14ac:dyDescent="0.2">
      <c r="A42773" t="s">
        <v>15</v>
      </c>
      <c r="B42773" t="s">
        <v>16</v>
      </c>
      <c r="C42773" t="s">
        <v>134</v>
      </c>
      <c r="D42773" t="s">
        <v>135</v>
      </c>
      <c r="E42773" t="s">
        <v>163</v>
      </c>
      <c r="F42773" t="s">
        <v>164</v>
      </c>
      <c r="G42773" t="s">
        <v>540</v>
      </c>
      <c r="H42773">
        <v>2022</v>
      </c>
      <c r="I42773" t="s">
        <v>553</v>
      </c>
      <c r="J42773">
        <v>6918.74</v>
      </c>
      <c r="K42773">
        <v>22</v>
      </c>
      <c r="L42773" t="s">
        <v>23</v>
      </c>
      <c r="M42773" t="s">
        <v>24</v>
      </c>
      <c r="N42773" t="s">
        <v>136</v>
      </c>
      <c r="O42773" t="s">
        <v>165</v>
      </c>
    </row>
    <row r="42774" spans="1:15" hidden="1" x14ac:dyDescent="0.2">
      <c r="A42774" t="s">
        <v>15</v>
      </c>
      <c r="B42774" t="s">
        <v>16</v>
      </c>
      <c r="C42774" t="s">
        <v>137</v>
      </c>
      <c r="D42774" t="s">
        <v>138</v>
      </c>
      <c r="E42774" t="s">
        <v>163</v>
      </c>
      <c r="F42774" t="s">
        <v>164</v>
      </c>
      <c r="G42774" t="s">
        <v>540</v>
      </c>
      <c r="H42774">
        <v>2022</v>
      </c>
      <c r="I42774" t="s">
        <v>553</v>
      </c>
      <c r="J42774">
        <v>6291.11</v>
      </c>
      <c r="K42774">
        <v>41</v>
      </c>
      <c r="L42774" t="s">
        <v>23</v>
      </c>
      <c r="M42774" t="s">
        <v>24</v>
      </c>
      <c r="N42774" t="s">
        <v>139</v>
      </c>
      <c r="O42774" t="s">
        <v>165</v>
      </c>
    </row>
    <row r="42775" spans="1:15" hidden="1" x14ac:dyDescent="0.2">
      <c r="A42775" t="s">
        <v>15</v>
      </c>
      <c r="B42775" t="s">
        <v>16</v>
      </c>
      <c r="C42775" t="s">
        <v>140</v>
      </c>
      <c r="D42775" t="s">
        <v>141</v>
      </c>
      <c r="E42775" t="s">
        <v>163</v>
      </c>
      <c r="F42775" t="s">
        <v>164</v>
      </c>
      <c r="G42775" t="s">
        <v>540</v>
      </c>
      <c r="H42775">
        <v>2022</v>
      </c>
      <c r="I42775" t="s">
        <v>553</v>
      </c>
      <c r="J42775">
        <v>6297.07</v>
      </c>
      <c r="K42775">
        <v>40</v>
      </c>
      <c r="L42775" t="s">
        <v>23</v>
      </c>
      <c r="M42775" t="s">
        <v>24</v>
      </c>
      <c r="N42775" t="s">
        <v>142</v>
      </c>
      <c r="O42775" t="s">
        <v>165</v>
      </c>
    </row>
    <row r="42776" spans="1:15" hidden="1" x14ac:dyDescent="0.2">
      <c r="A42776" t="s">
        <v>15</v>
      </c>
      <c r="B42776" t="s">
        <v>16</v>
      </c>
      <c r="C42776" t="s">
        <v>143</v>
      </c>
      <c r="D42776" t="s">
        <v>144</v>
      </c>
      <c r="E42776" t="s">
        <v>163</v>
      </c>
      <c r="F42776" t="s">
        <v>164</v>
      </c>
      <c r="G42776" t="s">
        <v>540</v>
      </c>
      <c r="H42776">
        <v>2022</v>
      </c>
      <c r="I42776" t="s">
        <v>553</v>
      </c>
      <c r="J42776">
        <v>6739.03</v>
      </c>
      <c r="K42776">
        <v>13</v>
      </c>
      <c r="L42776" t="s">
        <v>23</v>
      </c>
      <c r="M42776" t="s">
        <v>24</v>
      </c>
      <c r="N42776" t="s">
        <v>145</v>
      </c>
      <c r="O42776" t="s">
        <v>165</v>
      </c>
    </row>
    <row r="42777" spans="1:15" hidden="1" x14ac:dyDescent="0.2">
      <c r="A42777" t="s">
        <v>15</v>
      </c>
      <c r="B42777" t="s">
        <v>16</v>
      </c>
      <c r="C42777" t="s">
        <v>146</v>
      </c>
      <c r="D42777" t="s">
        <v>147</v>
      </c>
      <c r="E42777" t="s">
        <v>163</v>
      </c>
      <c r="F42777" t="s">
        <v>164</v>
      </c>
      <c r="G42777" t="s">
        <v>540</v>
      </c>
      <c r="H42777">
        <v>2022</v>
      </c>
      <c r="I42777" t="s">
        <v>553</v>
      </c>
      <c r="J42777">
        <v>5229.41</v>
      </c>
      <c r="K42777">
        <v>12</v>
      </c>
      <c r="L42777" t="s">
        <v>23</v>
      </c>
      <c r="M42777" t="s">
        <v>24</v>
      </c>
      <c r="N42777" t="s">
        <v>148</v>
      </c>
      <c r="O42777" t="s">
        <v>165</v>
      </c>
    </row>
    <row r="42778" spans="1:15" hidden="1" x14ac:dyDescent="0.2">
      <c r="A42778" t="s">
        <v>15</v>
      </c>
      <c r="B42778" t="s">
        <v>16</v>
      </c>
      <c r="C42778" t="s">
        <v>149</v>
      </c>
      <c r="D42778" t="s">
        <v>150</v>
      </c>
      <c r="E42778" t="s">
        <v>163</v>
      </c>
      <c r="F42778" t="s">
        <v>164</v>
      </c>
      <c r="G42778" t="s">
        <v>540</v>
      </c>
      <c r="H42778">
        <v>2022</v>
      </c>
      <c r="I42778" t="s">
        <v>553</v>
      </c>
      <c r="J42778">
        <v>4477.6499999999996</v>
      </c>
      <c r="K42778">
        <v>11</v>
      </c>
      <c r="L42778" t="s">
        <v>23</v>
      </c>
      <c r="M42778" t="s">
        <v>24</v>
      </c>
      <c r="N42778" t="s">
        <v>151</v>
      </c>
      <c r="O42778" t="s">
        <v>165</v>
      </c>
    </row>
    <row r="42779" spans="1:15" hidden="1" x14ac:dyDescent="0.2">
      <c r="A42779" t="s">
        <v>15</v>
      </c>
      <c r="B42779" t="s">
        <v>16</v>
      </c>
      <c r="C42779" t="s">
        <v>152</v>
      </c>
      <c r="D42779" t="s">
        <v>153</v>
      </c>
      <c r="E42779" t="s">
        <v>163</v>
      </c>
      <c r="F42779" t="s">
        <v>164</v>
      </c>
      <c r="G42779" t="s">
        <v>540</v>
      </c>
      <c r="H42779">
        <v>2022</v>
      </c>
      <c r="I42779" t="s">
        <v>553</v>
      </c>
      <c r="J42779">
        <v>5603.46</v>
      </c>
      <c r="K42779">
        <v>6</v>
      </c>
      <c r="L42779" t="s">
        <v>23</v>
      </c>
      <c r="M42779" t="s">
        <v>24</v>
      </c>
      <c r="N42779" t="s">
        <v>154</v>
      </c>
      <c r="O42779" t="s">
        <v>165</v>
      </c>
    </row>
    <row r="42780" spans="1:15" hidden="1" x14ac:dyDescent="0.2">
      <c r="A42780" t="s">
        <v>15</v>
      </c>
      <c r="B42780" t="s">
        <v>16</v>
      </c>
      <c r="C42780" t="s">
        <v>155</v>
      </c>
      <c r="D42780" t="s">
        <v>156</v>
      </c>
      <c r="E42780" t="s">
        <v>163</v>
      </c>
      <c r="F42780" t="s">
        <v>164</v>
      </c>
      <c r="G42780" t="s">
        <v>540</v>
      </c>
      <c r="H42780">
        <v>2022</v>
      </c>
      <c r="I42780" t="s">
        <v>553</v>
      </c>
      <c r="J42780">
        <v>6268.31</v>
      </c>
      <c r="K42780">
        <v>5</v>
      </c>
      <c r="L42780" t="s">
        <v>23</v>
      </c>
      <c r="M42780" t="s">
        <v>24</v>
      </c>
      <c r="N42780" t="s">
        <v>157</v>
      </c>
      <c r="O42780" t="s">
        <v>165</v>
      </c>
    </row>
    <row r="42781" spans="1:15" hidden="1" x14ac:dyDescent="0.2">
      <c r="A42781" t="s">
        <v>15</v>
      </c>
      <c r="B42781" t="s">
        <v>16</v>
      </c>
      <c r="C42781" t="s">
        <v>158</v>
      </c>
      <c r="D42781" t="s">
        <v>159</v>
      </c>
      <c r="E42781" t="s">
        <v>163</v>
      </c>
      <c r="F42781" t="s">
        <v>164</v>
      </c>
      <c r="G42781" t="s">
        <v>540</v>
      </c>
      <c r="H42781">
        <v>2022</v>
      </c>
      <c r="I42781" t="s">
        <v>553</v>
      </c>
      <c r="J42781">
        <v>6691.82</v>
      </c>
      <c r="K42781">
        <v>45</v>
      </c>
      <c r="L42781" t="s">
        <v>23</v>
      </c>
      <c r="M42781" t="s">
        <v>24</v>
      </c>
      <c r="N42781" t="s">
        <v>160</v>
      </c>
      <c r="O42781" t="s">
        <v>165</v>
      </c>
    </row>
    <row r="42782" spans="1:15" hidden="1" x14ac:dyDescent="0.2">
      <c r="A42782" t="s">
        <v>15</v>
      </c>
      <c r="B42782" t="s">
        <v>16</v>
      </c>
      <c r="C42782" t="s">
        <v>17</v>
      </c>
      <c r="D42782" t="s">
        <v>18</v>
      </c>
      <c r="E42782" t="s">
        <v>161</v>
      </c>
      <c r="F42782" t="s">
        <v>162</v>
      </c>
      <c r="G42782" t="s">
        <v>540</v>
      </c>
      <c r="H42782">
        <v>2023</v>
      </c>
      <c r="I42782" t="s">
        <v>554</v>
      </c>
      <c r="J42782">
        <v>111.9</v>
      </c>
      <c r="K42782">
        <v>47</v>
      </c>
      <c r="L42782" t="s">
        <v>23</v>
      </c>
      <c r="M42782" t="s">
        <v>24</v>
      </c>
      <c r="N42782" t="s">
        <v>25</v>
      </c>
      <c r="O42782" t="s">
        <v>607</v>
      </c>
    </row>
    <row r="42783" spans="1:15" hidden="1" x14ac:dyDescent="0.2">
      <c r="A42783" t="s">
        <v>15</v>
      </c>
      <c r="B42783" t="s">
        <v>16</v>
      </c>
      <c r="C42783" t="s">
        <v>26</v>
      </c>
      <c r="D42783" t="s">
        <v>27</v>
      </c>
      <c r="E42783" t="s">
        <v>161</v>
      </c>
      <c r="F42783" t="s">
        <v>162</v>
      </c>
      <c r="G42783" t="s">
        <v>540</v>
      </c>
      <c r="H42783">
        <v>2023</v>
      </c>
      <c r="I42783" t="s">
        <v>554</v>
      </c>
      <c r="J42783">
        <v>111.9</v>
      </c>
      <c r="K42783">
        <v>48</v>
      </c>
      <c r="L42783" t="s">
        <v>23</v>
      </c>
      <c r="M42783" t="s">
        <v>24</v>
      </c>
      <c r="N42783" t="s">
        <v>28</v>
      </c>
      <c r="O42783" t="s">
        <v>607</v>
      </c>
    </row>
    <row r="42784" spans="1:15" hidden="1" x14ac:dyDescent="0.2">
      <c r="A42784" t="s">
        <v>15</v>
      </c>
      <c r="B42784" t="s">
        <v>16</v>
      </c>
      <c r="C42784" t="s">
        <v>29</v>
      </c>
      <c r="D42784" t="s">
        <v>30</v>
      </c>
      <c r="E42784" t="s">
        <v>161</v>
      </c>
      <c r="F42784" t="s">
        <v>162</v>
      </c>
      <c r="G42784" t="s">
        <v>540</v>
      </c>
      <c r="H42784">
        <v>2023</v>
      </c>
      <c r="I42784" t="s">
        <v>554</v>
      </c>
      <c r="J42784">
        <v>110.1</v>
      </c>
      <c r="K42784">
        <v>80</v>
      </c>
      <c r="L42784" t="s">
        <v>23</v>
      </c>
      <c r="M42784" t="s">
        <v>24</v>
      </c>
      <c r="N42784" t="s">
        <v>31</v>
      </c>
      <c r="O42784" t="s">
        <v>607</v>
      </c>
    </row>
    <row r="42785" spans="1:15" hidden="1" x14ac:dyDescent="0.2">
      <c r="A42785" t="s">
        <v>15</v>
      </c>
      <c r="B42785" t="s">
        <v>16</v>
      </c>
      <c r="C42785" t="s">
        <v>32</v>
      </c>
      <c r="D42785" t="s">
        <v>33</v>
      </c>
      <c r="E42785" t="s">
        <v>161</v>
      </c>
      <c r="F42785" t="s">
        <v>162</v>
      </c>
      <c r="G42785" t="s">
        <v>540</v>
      </c>
      <c r="H42785">
        <v>2023</v>
      </c>
      <c r="I42785" t="s">
        <v>554</v>
      </c>
      <c r="J42785">
        <v>100.1</v>
      </c>
      <c r="K42785">
        <v>79</v>
      </c>
      <c r="L42785" t="s">
        <v>23</v>
      </c>
      <c r="M42785" t="s">
        <v>24</v>
      </c>
      <c r="N42785" t="s">
        <v>34</v>
      </c>
      <c r="O42785" t="s">
        <v>607</v>
      </c>
    </row>
    <row r="42786" spans="1:15" hidden="1" x14ac:dyDescent="0.2">
      <c r="A42786" t="s">
        <v>15</v>
      </c>
      <c r="B42786" t="s">
        <v>16</v>
      </c>
      <c r="C42786" t="s">
        <v>35</v>
      </c>
      <c r="D42786" t="s">
        <v>36</v>
      </c>
      <c r="E42786" t="s">
        <v>161</v>
      </c>
      <c r="F42786" t="s">
        <v>162</v>
      </c>
      <c r="G42786" t="s">
        <v>540</v>
      </c>
      <c r="H42786">
        <v>2023</v>
      </c>
      <c r="I42786" t="s">
        <v>554</v>
      </c>
      <c r="J42786">
        <v>107.5</v>
      </c>
      <c r="K42786">
        <v>78</v>
      </c>
      <c r="L42786" t="s">
        <v>23</v>
      </c>
      <c r="M42786" t="s">
        <v>24</v>
      </c>
      <c r="N42786" t="s">
        <v>37</v>
      </c>
      <c r="O42786" t="s">
        <v>607</v>
      </c>
    </row>
    <row r="42787" spans="1:15" hidden="1" x14ac:dyDescent="0.2">
      <c r="A42787" t="s">
        <v>15</v>
      </c>
      <c r="B42787" t="s">
        <v>16</v>
      </c>
      <c r="C42787" t="s">
        <v>38</v>
      </c>
      <c r="D42787" t="s">
        <v>39</v>
      </c>
      <c r="E42787" t="s">
        <v>161</v>
      </c>
      <c r="F42787" t="s">
        <v>162</v>
      </c>
      <c r="G42787" t="s">
        <v>540</v>
      </c>
      <c r="H42787">
        <v>2023</v>
      </c>
      <c r="I42787" t="s">
        <v>554</v>
      </c>
      <c r="J42787">
        <v>110.4</v>
      </c>
      <c r="K42787">
        <v>77</v>
      </c>
      <c r="L42787" t="s">
        <v>23</v>
      </c>
      <c r="M42787" t="s">
        <v>24</v>
      </c>
      <c r="N42787" t="s">
        <v>40</v>
      </c>
      <c r="O42787" t="s">
        <v>607</v>
      </c>
    </row>
    <row r="42788" spans="1:15" hidden="1" x14ac:dyDescent="0.2">
      <c r="A42788" t="s">
        <v>15</v>
      </c>
      <c r="B42788" t="s">
        <v>16</v>
      </c>
      <c r="C42788" t="s">
        <v>41</v>
      </c>
      <c r="D42788" t="s">
        <v>42</v>
      </c>
      <c r="E42788" t="s">
        <v>161</v>
      </c>
      <c r="F42788" t="s">
        <v>162</v>
      </c>
      <c r="G42788" t="s">
        <v>540</v>
      </c>
      <c r="H42788">
        <v>2023</v>
      </c>
      <c r="I42788" t="s">
        <v>554</v>
      </c>
      <c r="J42788">
        <v>109.9</v>
      </c>
      <c r="K42788">
        <v>76</v>
      </c>
      <c r="L42788" t="s">
        <v>23</v>
      </c>
      <c r="M42788" t="s">
        <v>24</v>
      </c>
      <c r="N42788" t="s">
        <v>43</v>
      </c>
      <c r="O42788" t="s">
        <v>607</v>
      </c>
    </row>
    <row r="42789" spans="1:15" hidden="1" x14ac:dyDescent="0.2">
      <c r="A42789" t="s">
        <v>15</v>
      </c>
      <c r="B42789" t="s">
        <v>16</v>
      </c>
      <c r="C42789" t="s">
        <v>44</v>
      </c>
      <c r="D42789" t="s">
        <v>45</v>
      </c>
      <c r="E42789" t="s">
        <v>161</v>
      </c>
      <c r="F42789" t="s">
        <v>162</v>
      </c>
      <c r="G42789" t="s">
        <v>540</v>
      </c>
      <c r="H42789">
        <v>2023</v>
      </c>
      <c r="I42789" t="s">
        <v>554</v>
      </c>
      <c r="J42789">
        <v>110.8</v>
      </c>
      <c r="K42789">
        <v>75</v>
      </c>
      <c r="L42789" t="s">
        <v>23</v>
      </c>
      <c r="M42789" t="s">
        <v>24</v>
      </c>
      <c r="N42789" t="s">
        <v>46</v>
      </c>
      <c r="O42789" t="s">
        <v>607</v>
      </c>
    </row>
    <row r="42790" spans="1:15" hidden="1" x14ac:dyDescent="0.2">
      <c r="A42790" t="s">
        <v>15</v>
      </c>
      <c r="B42790" t="s">
        <v>16</v>
      </c>
      <c r="C42790" t="s">
        <v>47</v>
      </c>
      <c r="D42790" t="s">
        <v>48</v>
      </c>
      <c r="E42790" t="s">
        <v>161</v>
      </c>
      <c r="F42790" t="s">
        <v>162</v>
      </c>
      <c r="G42790" t="s">
        <v>540</v>
      </c>
      <c r="H42790">
        <v>2023</v>
      </c>
      <c r="I42790" t="s">
        <v>554</v>
      </c>
      <c r="J42790">
        <v>113.3</v>
      </c>
      <c r="K42790">
        <v>89</v>
      </c>
      <c r="L42790" t="s">
        <v>23</v>
      </c>
      <c r="M42790" t="s">
        <v>24</v>
      </c>
      <c r="N42790" t="s">
        <v>49</v>
      </c>
      <c r="O42790" t="s">
        <v>607</v>
      </c>
    </row>
    <row r="42791" spans="1:15" hidden="1" x14ac:dyDescent="0.2">
      <c r="A42791" t="s">
        <v>15</v>
      </c>
      <c r="B42791" t="s">
        <v>16</v>
      </c>
      <c r="C42791" t="s">
        <v>50</v>
      </c>
      <c r="D42791" t="s">
        <v>51</v>
      </c>
      <c r="E42791" t="s">
        <v>161</v>
      </c>
      <c r="F42791" t="s">
        <v>162</v>
      </c>
      <c r="G42791" t="s">
        <v>540</v>
      </c>
      <c r="H42791">
        <v>2023</v>
      </c>
      <c r="I42791" t="s">
        <v>554</v>
      </c>
      <c r="J42791">
        <v>112.3</v>
      </c>
      <c r="K42791">
        <v>72</v>
      </c>
      <c r="L42791" t="s">
        <v>23</v>
      </c>
      <c r="M42791" t="s">
        <v>24</v>
      </c>
      <c r="N42791" t="s">
        <v>52</v>
      </c>
      <c r="O42791" t="s">
        <v>607</v>
      </c>
    </row>
    <row r="42792" spans="1:15" hidden="1" x14ac:dyDescent="0.2">
      <c r="A42792" t="s">
        <v>15</v>
      </c>
      <c r="B42792" t="s">
        <v>16</v>
      </c>
      <c r="C42792" t="s">
        <v>53</v>
      </c>
      <c r="D42792" t="s">
        <v>54</v>
      </c>
      <c r="E42792" t="s">
        <v>161</v>
      </c>
      <c r="F42792" t="s">
        <v>162</v>
      </c>
      <c r="G42792" t="s">
        <v>540</v>
      </c>
      <c r="H42792">
        <v>2023</v>
      </c>
      <c r="I42792" t="s">
        <v>554</v>
      </c>
      <c r="J42792">
        <v>113.6</v>
      </c>
      <c r="K42792">
        <v>71</v>
      </c>
      <c r="L42792" t="s">
        <v>23</v>
      </c>
      <c r="M42792" t="s">
        <v>24</v>
      </c>
      <c r="N42792" t="s">
        <v>55</v>
      </c>
      <c r="O42792" t="s">
        <v>607</v>
      </c>
    </row>
    <row r="42793" spans="1:15" hidden="1" x14ac:dyDescent="0.2">
      <c r="A42793" t="s">
        <v>15</v>
      </c>
      <c r="B42793" t="s">
        <v>16</v>
      </c>
      <c r="C42793" t="s">
        <v>56</v>
      </c>
      <c r="D42793" t="s">
        <v>57</v>
      </c>
      <c r="E42793" t="s">
        <v>161</v>
      </c>
      <c r="F42793" t="s">
        <v>162</v>
      </c>
      <c r="G42793" t="s">
        <v>540</v>
      </c>
      <c r="H42793">
        <v>2023</v>
      </c>
      <c r="I42793" t="s">
        <v>554</v>
      </c>
      <c r="J42793">
        <v>108.7</v>
      </c>
      <c r="K42793">
        <v>67</v>
      </c>
      <c r="L42793" t="s">
        <v>23</v>
      </c>
      <c r="M42793" t="s">
        <v>24</v>
      </c>
      <c r="N42793" t="s">
        <v>58</v>
      </c>
      <c r="O42793" t="s">
        <v>607</v>
      </c>
    </row>
    <row r="42794" spans="1:15" hidden="1" x14ac:dyDescent="0.2">
      <c r="A42794" t="s">
        <v>15</v>
      </c>
      <c r="B42794" t="s">
        <v>16</v>
      </c>
      <c r="C42794" t="s">
        <v>59</v>
      </c>
      <c r="D42794" t="s">
        <v>60</v>
      </c>
      <c r="E42794" t="s">
        <v>161</v>
      </c>
      <c r="F42794" t="s">
        <v>162</v>
      </c>
      <c r="G42794" t="s">
        <v>540</v>
      </c>
      <c r="H42794">
        <v>2023</v>
      </c>
      <c r="I42794" t="s">
        <v>554</v>
      </c>
      <c r="J42794">
        <v>115.4</v>
      </c>
      <c r="K42794">
        <v>92</v>
      </c>
      <c r="L42794" t="s">
        <v>23</v>
      </c>
      <c r="M42794" t="s">
        <v>24</v>
      </c>
      <c r="N42794" t="s">
        <v>61</v>
      </c>
      <c r="O42794" t="s">
        <v>607</v>
      </c>
    </row>
    <row r="42795" spans="1:15" hidden="1" x14ac:dyDescent="0.2">
      <c r="A42795" t="s">
        <v>15</v>
      </c>
      <c r="B42795" t="s">
        <v>16</v>
      </c>
      <c r="C42795" t="s">
        <v>62</v>
      </c>
      <c r="D42795" t="s">
        <v>63</v>
      </c>
      <c r="E42795" t="s">
        <v>161</v>
      </c>
      <c r="F42795" t="s">
        <v>162</v>
      </c>
      <c r="G42795" t="s">
        <v>540</v>
      </c>
      <c r="H42795">
        <v>2023</v>
      </c>
      <c r="I42795" t="s">
        <v>554</v>
      </c>
      <c r="J42795">
        <v>109.9</v>
      </c>
      <c r="K42795">
        <v>65</v>
      </c>
      <c r="L42795" t="s">
        <v>23</v>
      </c>
      <c r="M42795" t="s">
        <v>24</v>
      </c>
      <c r="N42795" t="s">
        <v>64</v>
      </c>
      <c r="O42795" t="s">
        <v>607</v>
      </c>
    </row>
    <row r="42796" spans="1:15" hidden="1" x14ac:dyDescent="0.2">
      <c r="A42796" t="s">
        <v>15</v>
      </c>
      <c r="B42796" t="s">
        <v>16</v>
      </c>
      <c r="C42796" t="s">
        <v>65</v>
      </c>
      <c r="D42796" t="s">
        <v>66</v>
      </c>
      <c r="E42796" t="s">
        <v>161</v>
      </c>
      <c r="F42796" t="s">
        <v>162</v>
      </c>
      <c r="G42796" t="s">
        <v>540</v>
      </c>
      <c r="H42796">
        <v>2023</v>
      </c>
      <c r="I42796" t="s">
        <v>554</v>
      </c>
      <c r="J42796">
        <v>111</v>
      </c>
      <c r="K42796">
        <v>64</v>
      </c>
      <c r="L42796" t="s">
        <v>23</v>
      </c>
      <c r="M42796" t="s">
        <v>24</v>
      </c>
      <c r="N42796" t="s">
        <v>67</v>
      </c>
      <c r="O42796" t="s">
        <v>607</v>
      </c>
    </row>
    <row r="42797" spans="1:15" hidden="1" x14ac:dyDescent="0.2">
      <c r="A42797" t="s">
        <v>15</v>
      </c>
      <c r="B42797" t="s">
        <v>16</v>
      </c>
      <c r="C42797" t="s">
        <v>68</v>
      </c>
      <c r="D42797" t="s">
        <v>69</v>
      </c>
      <c r="E42797" t="s">
        <v>161</v>
      </c>
      <c r="F42797" t="s">
        <v>162</v>
      </c>
      <c r="G42797" t="s">
        <v>540</v>
      </c>
      <c r="H42797">
        <v>2023</v>
      </c>
      <c r="I42797" t="s">
        <v>554</v>
      </c>
      <c r="J42797">
        <v>109.8</v>
      </c>
      <c r="K42797">
        <v>63</v>
      </c>
      <c r="L42797" t="s">
        <v>23</v>
      </c>
      <c r="M42797" t="s">
        <v>24</v>
      </c>
      <c r="N42797" t="s">
        <v>70</v>
      </c>
      <c r="O42797" t="s">
        <v>607</v>
      </c>
    </row>
    <row r="42798" spans="1:15" hidden="1" x14ac:dyDescent="0.2">
      <c r="A42798" t="s">
        <v>15</v>
      </c>
      <c r="B42798" t="s">
        <v>16</v>
      </c>
      <c r="C42798" t="s">
        <v>71</v>
      </c>
      <c r="D42798" t="s">
        <v>72</v>
      </c>
      <c r="E42798" t="s">
        <v>161</v>
      </c>
      <c r="F42798" t="s">
        <v>162</v>
      </c>
      <c r="G42798" t="s">
        <v>540</v>
      </c>
      <c r="H42798">
        <v>2023</v>
      </c>
      <c r="I42798" t="s">
        <v>554</v>
      </c>
      <c r="J42798">
        <v>113.4</v>
      </c>
      <c r="K42798">
        <v>56</v>
      </c>
      <c r="L42798" t="s">
        <v>23</v>
      </c>
      <c r="M42798" t="s">
        <v>24</v>
      </c>
      <c r="N42798" t="s">
        <v>73</v>
      </c>
      <c r="O42798" t="s">
        <v>607</v>
      </c>
    </row>
    <row r="42799" spans="1:15" hidden="1" x14ac:dyDescent="0.2">
      <c r="A42799" t="s">
        <v>15</v>
      </c>
      <c r="B42799" t="s">
        <v>16</v>
      </c>
      <c r="C42799" t="s">
        <v>74</v>
      </c>
      <c r="D42799" t="s">
        <v>75</v>
      </c>
      <c r="E42799" t="s">
        <v>161</v>
      </c>
      <c r="F42799" t="s">
        <v>162</v>
      </c>
      <c r="G42799" t="s">
        <v>540</v>
      </c>
      <c r="H42799">
        <v>2023</v>
      </c>
      <c r="I42799" t="s">
        <v>554</v>
      </c>
      <c r="J42799">
        <v>113.2</v>
      </c>
      <c r="K42799">
        <v>55</v>
      </c>
      <c r="L42799" t="s">
        <v>23</v>
      </c>
      <c r="M42799" t="s">
        <v>24</v>
      </c>
      <c r="N42799" t="s">
        <v>76</v>
      </c>
      <c r="O42799" t="s">
        <v>607</v>
      </c>
    </row>
    <row r="42800" spans="1:15" hidden="1" x14ac:dyDescent="0.2">
      <c r="A42800" t="s">
        <v>15</v>
      </c>
      <c r="B42800" t="s">
        <v>16</v>
      </c>
      <c r="C42800" t="s">
        <v>77</v>
      </c>
      <c r="D42800" t="s">
        <v>78</v>
      </c>
      <c r="E42800" t="s">
        <v>161</v>
      </c>
      <c r="F42800" t="s">
        <v>162</v>
      </c>
      <c r="G42800" t="s">
        <v>540</v>
      </c>
      <c r="H42800">
        <v>2023</v>
      </c>
      <c r="I42800" t="s">
        <v>554</v>
      </c>
      <c r="J42800">
        <v>117.3</v>
      </c>
      <c r="K42800">
        <v>50</v>
      </c>
      <c r="L42800" t="s">
        <v>23</v>
      </c>
      <c r="M42800" t="s">
        <v>24</v>
      </c>
      <c r="N42800" t="s">
        <v>79</v>
      </c>
      <c r="O42800" t="s">
        <v>607</v>
      </c>
    </row>
    <row r="42801" spans="1:15" hidden="1" x14ac:dyDescent="0.2">
      <c r="A42801" t="s">
        <v>15</v>
      </c>
      <c r="B42801" t="s">
        <v>16</v>
      </c>
      <c r="C42801" t="s">
        <v>80</v>
      </c>
      <c r="D42801" t="s">
        <v>81</v>
      </c>
      <c r="E42801" t="s">
        <v>161</v>
      </c>
      <c r="F42801" t="s">
        <v>162</v>
      </c>
      <c r="G42801" t="s">
        <v>540</v>
      </c>
      <c r="H42801">
        <v>2023</v>
      </c>
      <c r="I42801" t="s">
        <v>554</v>
      </c>
      <c r="J42801">
        <v>116.6</v>
      </c>
      <c r="K42801">
        <v>49</v>
      </c>
      <c r="L42801" t="s">
        <v>23</v>
      </c>
      <c r="M42801" t="s">
        <v>24</v>
      </c>
      <c r="N42801" t="s">
        <v>82</v>
      </c>
      <c r="O42801" t="s">
        <v>607</v>
      </c>
    </row>
    <row r="42802" spans="1:15" hidden="1" x14ac:dyDescent="0.2">
      <c r="A42802" t="s">
        <v>15</v>
      </c>
      <c r="B42802" t="s">
        <v>16</v>
      </c>
      <c r="C42802" t="s">
        <v>83</v>
      </c>
      <c r="D42802" t="s">
        <v>84</v>
      </c>
      <c r="E42802" t="s">
        <v>161</v>
      </c>
      <c r="F42802" t="s">
        <v>162</v>
      </c>
      <c r="G42802" t="s">
        <v>540</v>
      </c>
      <c r="H42802">
        <v>2023</v>
      </c>
      <c r="I42802" t="s">
        <v>554</v>
      </c>
      <c r="J42802">
        <v>109.1</v>
      </c>
      <c r="K42802">
        <v>84</v>
      </c>
      <c r="L42802" t="s">
        <v>23</v>
      </c>
      <c r="M42802" t="s">
        <v>24</v>
      </c>
      <c r="N42802" t="s">
        <v>85</v>
      </c>
      <c r="O42802" t="s">
        <v>607</v>
      </c>
    </row>
    <row r="42803" spans="1:15" hidden="1" x14ac:dyDescent="0.2">
      <c r="A42803" t="s">
        <v>15</v>
      </c>
      <c r="B42803" t="s">
        <v>16</v>
      </c>
      <c r="C42803" t="s">
        <v>86</v>
      </c>
      <c r="D42803" t="s">
        <v>87</v>
      </c>
      <c r="E42803" t="s">
        <v>161</v>
      </c>
      <c r="F42803" t="s">
        <v>162</v>
      </c>
      <c r="G42803" t="s">
        <v>540</v>
      </c>
      <c r="H42803">
        <v>2023</v>
      </c>
      <c r="I42803" t="s">
        <v>554</v>
      </c>
      <c r="J42803">
        <v>111.8</v>
      </c>
      <c r="K42803">
        <v>83</v>
      </c>
      <c r="L42803" t="s">
        <v>23</v>
      </c>
      <c r="M42803" t="s">
        <v>24</v>
      </c>
      <c r="N42803" t="s">
        <v>88</v>
      </c>
      <c r="O42803" t="s">
        <v>607</v>
      </c>
    </row>
    <row r="42804" spans="1:15" hidden="1" x14ac:dyDescent="0.2">
      <c r="A42804" t="s">
        <v>15</v>
      </c>
      <c r="B42804" t="s">
        <v>16</v>
      </c>
      <c r="C42804" t="s">
        <v>89</v>
      </c>
      <c r="D42804" t="s">
        <v>90</v>
      </c>
      <c r="E42804" t="s">
        <v>161</v>
      </c>
      <c r="F42804" t="s">
        <v>162</v>
      </c>
      <c r="G42804" t="s">
        <v>540</v>
      </c>
      <c r="H42804">
        <v>2023</v>
      </c>
      <c r="I42804" t="s">
        <v>554</v>
      </c>
      <c r="J42804">
        <v>110.7</v>
      </c>
      <c r="K42804">
        <v>82</v>
      </c>
      <c r="L42804" t="s">
        <v>23</v>
      </c>
      <c r="M42804" t="s">
        <v>24</v>
      </c>
      <c r="N42804" t="s">
        <v>91</v>
      </c>
      <c r="O42804" t="s">
        <v>607</v>
      </c>
    </row>
    <row r="42805" spans="1:15" hidden="1" x14ac:dyDescent="0.2">
      <c r="A42805" t="s">
        <v>15</v>
      </c>
      <c r="B42805" t="s">
        <v>16</v>
      </c>
      <c r="C42805" t="s">
        <v>92</v>
      </c>
      <c r="D42805" t="s">
        <v>93</v>
      </c>
      <c r="E42805" t="s">
        <v>161</v>
      </c>
      <c r="F42805" t="s">
        <v>162</v>
      </c>
      <c r="G42805" t="s">
        <v>540</v>
      </c>
      <c r="H42805">
        <v>2023</v>
      </c>
      <c r="I42805" t="s">
        <v>554</v>
      </c>
      <c r="J42805">
        <v>114</v>
      </c>
      <c r="K42805">
        <v>74</v>
      </c>
      <c r="L42805" t="s">
        <v>23</v>
      </c>
      <c r="M42805" t="s">
        <v>24</v>
      </c>
      <c r="N42805" t="s">
        <v>94</v>
      </c>
      <c r="O42805" t="s">
        <v>607</v>
      </c>
    </row>
    <row r="42806" spans="1:15" hidden="1" x14ac:dyDescent="0.2">
      <c r="A42806" t="s">
        <v>15</v>
      </c>
      <c r="B42806" t="s">
        <v>16</v>
      </c>
      <c r="C42806" t="s">
        <v>95</v>
      </c>
      <c r="D42806" t="s">
        <v>96</v>
      </c>
      <c r="E42806" t="s">
        <v>161</v>
      </c>
      <c r="F42806" t="s">
        <v>162</v>
      </c>
      <c r="G42806" t="s">
        <v>540</v>
      </c>
      <c r="H42806">
        <v>2023</v>
      </c>
      <c r="I42806" t="s">
        <v>554</v>
      </c>
      <c r="J42806">
        <v>110.4</v>
      </c>
      <c r="K42806">
        <v>70</v>
      </c>
      <c r="L42806" t="s">
        <v>23</v>
      </c>
      <c r="M42806" t="s">
        <v>24</v>
      </c>
      <c r="N42806" t="s">
        <v>97</v>
      </c>
      <c r="O42806" t="s">
        <v>607</v>
      </c>
    </row>
    <row r="42807" spans="1:15" hidden="1" x14ac:dyDescent="0.2">
      <c r="A42807" t="s">
        <v>15</v>
      </c>
      <c r="B42807" t="s">
        <v>16</v>
      </c>
      <c r="C42807" t="s">
        <v>98</v>
      </c>
      <c r="D42807" t="s">
        <v>99</v>
      </c>
      <c r="E42807" t="s">
        <v>161</v>
      </c>
      <c r="F42807" t="s">
        <v>162</v>
      </c>
      <c r="G42807" t="s">
        <v>540</v>
      </c>
      <c r="H42807">
        <v>2023</v>
      </c>
      <c r="I42807" t="s">
        <v>554</v>
      </c>
      <c r="J42807">
        <v>114.1</v>
      </c>
      <c r="K42807">
        <v>88</v>
      </c>
      <c r="L42807" t="s">
        <v>23</v>
      </c>
      <c r="M42807" t="s">
        <v>24</v>
      </c>
      <c r="N42807" t="s">
        <v>100</v>
      </c>
      <c r="O42807" t="s">
        <v>607</v>
      </c>
    </row>
    <row r="42808" spans="1:15" hidden="1" x14ac:dyDescent="0.2">
      <c r="A42808" t="s">
        <v>15</v>
      </c>
      <c r="B42808" t="s">
        <v>16</v>
      </c>
      <c r="C42808" t="s">
        <v>101</v>
      </c>
      <c r="D42808" t="s">
        <v>102</v>
      </c>
      <c r="E42808" t="s">
        <v>161</v>
      </c>
      <c r="F42808" t="s">
        <v>162</v>
      </c>
      <c r="G42808" t="s">
        <v>540</v>
      </c>
      <c r="H42808">
        <v>2023</v>
      </c>
      <c r="I42808" t="s">
        <v>554</v>
      </c>
      <c r="J42808">
        <v>108.6</v>
      </c>
      <c r="K42808">
        <v>66</v>
      </c>
      <c r="L42808" t="s">
        <v>23</v>
      </c>
      <c r="M42808" t="s">
        <v>24</v>
      </c>
      <c r="N42808" t="s">
        <v>103</v>
      </c>
      <c r="O42808" t="s">
        <v>607</v>
      </c>
    </row>
    <row r="42809" spans="1:15" hidden="1" x14ac:dyDescent="0.2">
      <c r="A42809" t="s">
        <v>15</v>
      </c>
      <c r="B42809" t="s">
        <v>16</v>
      </c>
      <c r="C42809" t="s">
        <v>104</v>
      </c>
      <c r="D42809" t="s">
        <v>105</v>
      </c>
      <c r="E42809" t="s">
        <v>161</v>
      </c>
      <c r="F42809" t="s">
        <v>162</v>
      </c>
      <c r="G42809" t="s">
        <v>540</v>
      </c>
      <c r="H42809">
        <v>2023</v>
      </c>
      <c r="I42809" t="s">
        <v>554</v>
      </c>
      <c r="J42809">
        <v>109.2</v>
      </c>
      <c r="K42809">
        <v>62</v>
      </c>
      <c r="L42809" t="s">
        <v>23</v>
      </c>
      <c r="M42809" t="s">
        <v>24</v>
      </c>
      <c r="N42809" t="s">
        <v>106</v>
      </c>
      <c r="O42809" t="s">
        <v>607</v>
      </c>
    </row>
    <row r="42810" spans="1:15" hidden="1" x14ac:dyDescent="0.2">
      <c r="A42810" t="s">
        <v>15</v>
      </c>
      <c r="B42810" t="s">
        <v>16</v>
      </c>
      <c r="C42810" t="s">
        <v>107</v>
      </c>
      <c r="D42810" t="s">
        <v>108</v>
      </c>
      <c r="E42810" t="s">
        <v>161</v>
      </c>
      <c r="F42810" t="s">
        <v>162</v>
      </c>
      <c r="G42810" t="s">
        <v>540</v>
      </c>
      <c r="H42810">
        <v>2023</v>
      </c>
      <c r="I42810" t="s">
        <v>554</v>
      </c>
      <c r="J42810">
        <v>0</v>
      </c>
      <c r="K42810">
        <v>61</v>
      </c>
      <c r="L42810" t="s">
        <v>179</v>
      </c>
      <c r="M42810" t="s">
        <v>24</v>
      </c>
      <c r="N42810" t="s">
        <v>109</v>
      </c>
      <c r="O42810" t="s">
        <v>607</v>
      </c>
    </row>
    <row r="42811" spans="1:15" hidden="1" x14ac:dyDescent="0.2">
      <c r="A42811" t="s">
        <v>15</v>
      </c>
      <c r="B42811" t="s">
        <v>16</v>
      </c>
      <c r="C42811" t="s">
        <v>110</v>
      </c>
      <c r="D42811" t="s">
        <v>111</v>
      </c>
      <c r="E42811" t="s">
        <v>161</v>
      </c>
      <c r="F42811" t="s">
        <v>162</v>
      </c>
      <c r="G42811" t="s">
        <v>540</v>
      </c>
      <c r="H42811">
        <v>2023</v>
      </c>
      <c r="I42811" t="s">
        <v>554</v>
      </c>
      <c r="J42811">
        <v>110.2</v>
      </c>
      <c r="K42811">
        <v>60</v>
      </c>
      <c r="L42811" t="s">
        <v>23</v>
      </c>
      <c r="M42811" t="s">
        <v>24</v>
      </c>
      <c r="N42811" t="s">
        <v>112</v>
      </c>
      <c r="O42811" t="s">
        <v>607</v>
      </c>
    </row>
    <row r="42812" spans="1:15" hidden="1" x14ac:dyDescent="0.2">
      <c r="A42812" t="s">
        <v>15</v>
      </c>
      <c r="B42812" t="s">
        <v>16</v>
      </c>
      <c r="C42812" t="s">
        <v>113</v>
      </c>
      <c r="D42812" t="s">
        <v>114</v>
      </c>
      <c r="E42812" t="s">
        <v>161</v>
      </c>
      <c r="F42812" t="s">
        <v>162</v>
      </c>
      <c r="G42812" t="s">
        <v>540</v>
      </c>
      <c r="H42812">
        <v>2023</v>
      </c>
      <c r="I42812" t="s">
        <v>554</v>
      </c>
      <c r="J42812">
        <v>114.7</v>
      </c>
      <c r="K42812">
        <v>54</v>
      </c>
      <c r="L42812" t="s">
        <v>23</v>
      </c>
      <c r="M42812" t="s">
        <v>24</v>
      </c>
      <c r="N42812" t="s">
        <v>115</v>
      </c>
      <c r="O42812" t="s">
        <v>607</v>
      </c>
    </row>
    <row r="42813" spans="1:15" hidden="1" x14ac:dyDescent="0.2">
      <c r="A42813" t="s">
        <v>15</v>
      </c>
      <c r="B42813" t="s">
        <v>16</v>
      </c>
      <c r="C42813" t="s">
        <v>116</v>
      </c>
      <c r="D42813" t="s">
        <v>117</v>
      </c>
      <c r="E42813" t="s">
        <v>161</v>
      </c>
      <c r="F42813" t="s">
        <v>162</v>
      </c>
      <c r="G42813" t="s">
        <v>540</v>
      </c>
      <c r="H42813">
        <v>2023</v>
      </c>
      <c r="I42813" t="s">
        <v>554</v>
      </c>
      <c r="J42813">
        <v>110.9</v>
      </c>
      <c r="K42813">
        <v>53</v>
      </c>
      <c r="L42813" t="s">
        <v>23</v>
      </c>
      <c r="M42813" t="s">
        <v>24</v>
      </c>
      <c r="N42813" t="s">
        <v>118</v>
      </c>
      <c r="O42813" t="s">
        <v>607</v>
      </c>
    </row>
    <row r="42814" spans="1:15" hidden="1" x14ac:dyDescent="0.2">
      <c r="A42814" t="s">
        <v>15</v>
      </c>
      <c r="B42814" t="s">
        <v>16</v>
      </c>
      <c r="C42814" t="s">
        <v>119</v>
      </c>
      <c r="D42814" t="s">
        <v>120</v>
      </c>
      <c r="E42814" t="s">
        <v>161</v>
      </c>
      <c r="F42814" t="s">
        <v>162</v>
      </c>
      <c r="G42814" t="s">
        <v>540</v>
      </c>
      <c r="H42814">
        <v>2023</v>
      </c>
      <c r="I42814" t="s">
        <v>554</v>
      </c>
      <c r="J42814">
        <v>112.2</v>
      </c>
      <c r="K42814">
        <v>85</v>
      </c>
      <c r="L42814" t="s">
        <v>23</v>
      </c>
      <c r="M42814" t="s">
        <v>24</v>
      </c>
      <c r="N42814" t="s">
        <v>121</v>
      </c>
      <c r="O42814" t="s">
        <v>607</v>
      </c>
    </row>
    <row r="42815" spans="1:15" hidden="1" x14ac:dyDescent="0.2">
      <c r="A42815" t="s">
        <v>15</v>
      </c>
      <c r="B42815" t="s">
        <v>16</v>
      </c>
      <c r="C42815" t="s">
        <v>122</v>
      </c>
      <c r="D42815" t="s">
        <v>123</v>
      </c>
      <c r="E42815" t="s">
        <v>161</v>
      </c>
      <c r="F42815" t="s">
        <v>162</v>
      </c>
      <c r="G42815" t="s">
        <v>540</v>
      </c>
      <c r="H42815">
        <v>2023</v>
      </c>
      <c r="I42815" t="s">
        <v>554</v>
      </c>
      <c r="J42815">
        <v>112</v>
      </c>
      <c r="K42815">
        <v>81</v>
      </c>
      <c r="L42815" t="s">
        <v>23</v>
      </c>
      <c r="M42815" t="s">
        <v>24</v>
      </c>
      <c r="N42815" t="s">
        <v>124</v>
      </c>
      <c r="O42815" t="s">
        <v>607</v>
      </c>
    </row>
    <row r="42816" spans="1:15" hidden="1" x14ac:dyDescent="0.2">
      <c r="A42816" t="s">
        <v>15</v>
      </c>
      <c r="B42816" t="s">
        <v>16</v>
      </c>
      <c r="C42816" t="s">
        <v>125</v>
      </c>
      <c r="D42816" t="s">
        <v>126</v>
      </c>
      <c r="E42816" t="s">
        <v>161</v>
      </c>
      <c r="F42816" t="s">
        <v>162</v>
      </c>
      <c r="G42816" t="s">
        <v>540</v>
      </c>
      <c r="H42816">
        <v>2023</v>
      </c>
      <c r="I42816" t="s">
        <v>554</v>
      </c>
      <c r="J42816">
        <v>110.4</v>
      </c>
      <c r="K42816">
        <v>90</v>
      </c>
      <c r="L42816" t="s">
        <v>23</v>
      </c>
      <c r="M42816" t="s">
        <v>24</v>
      </c>
      <c r="N42816" t="s">
        <v>127</v>
      </c>
      <c r="O42816" t="s">
        <v>607</v>
      </c>
    </row>
    <row r="42817" spans="1:15" hidden="1" x14ac:dyDescent="0.2">
      <c r="A42817" t="s">
        <v>15</v>
      </c>
      <c r="B42817" t="s">
        <v>16</v>
      </c>
      <c r="C42817" t="s">
        <v>128</v>
      </c>
      <c r="D42817" t="s">
        <v>129</v>
      </c>
      <c r="E42817" t="s">
        <v>161</v>
      </c>
      <c r="F42817" t="s">
        <v>162</v>
      </c>
      <c r="G42817" t="s">
        <v>540</v>
      </c>
      <c r="H42817">
        <v>2023</v>
      </c>
      <c r="I42817" t="s">
        <v>554</v>
      </c>
      <c r="J42817">
        <v>111.2</v>
      </c>
      <c r="K42817">
        <v>73</v>
      </c>
      <c r="L42817" t="s">
        <v>23</v>
      </c>
      <c r="M42817" t="s">
        <v>24</v>
      </c>
      <c r="N42817" t="s">
        <v>130</v>
      </c>
      <c r="O42817" t="s">
        <v>607</v>
      </c>
    </row>
    <row r="42818" spans="1:15" hidden="1" x14ac:dyDescent="0.2">
      <c r="A42818" t="s">
        <v>15</v>
      </c>
      <c r="B42818" t="s">
        <v>16</v>
      </c>
      <c r="C42818" t="s">
        <v>131</v>
      </c>
      <c r="D42818" t="s">
        <v>132</v>
      </c>
      <c r="E42818" t="s">
        <v>161</v>
      </c>
      <c r="F42818" t="s">
        <v>162</v>
      </c>
      <c r="G42818" t="s">
        <v>540</v>
      </c>
      <c r="H42818">
        <v>2023</v>
      </c>
      <c r="I42818" t="s">
        <v>554</v>
      </c>
      <c r="J42818">
        <v>110.7</v>
      </c>
      <c r="K42818">
        <v>69</v>
      </c>
      <c r="L42818" t="s">
        <v>23</v>
      </c>
      <c r="M42818" t="s">
        <v>24</v>
      </c>
      <c r="N42818" t="s">
        <v>133</v>
      </c>
      <c r="O42818" t="s">
        <v>607</v>
      </c>
    </row>
    <row r="42819" spans="1:15" hidden="1" x14ac:dyDescent="0.2">
      <c r="A42819" t="s">
        <v>15</v>
      </c>
      <c r="B42819" t="s">
        <v>16</v>
      </c>
      <c r="C42819" t="s">
        <v>134</v>
      </c>
      <c r="D42819" t="s">
        <v>135</v>
      </c>
      <c r="E42819" t="s">
        <v>161</v>
      </c>
      <c r="F42819" t="s">
        <v>162</v>
      </c>
      <c r="G42819" t="s">
        <v>540</v>
      </c>
      <c r="H42819">
        <v>2023</v>
      </c>
      <c r="I42819" t="s">
        <v>554</v>
      </c>
      <c r="J42819">
        <v>109.6</v>
      </c>
      <c r="K42819">
        <v>68</v>
      </c>
      <c r="L42819" t="s">
        <v>23</v>
      </c>
      <c r="M42819" t="s">
        <v>24</v>
      </c>
      <c r="N42819" t="s">
        <v>136</v>
      </c>
      <c r="O42819" t="s">
        <v>607</v>
      </c>
    </row>
    <row r="42820" spans="1:15" hidden="1" x14ac:dyDescent="0.2">
      <c r="A42820" t="s">
        <v>15</v>
      </c>
      <c r="B42820" t="s">
        <v>16</v>
      </c>
      <c r="C42820" t="s">
        <v>137</v>
      </c>
      <c r="D42820" t="s">
        <v>138</v>
      </c>
      <c r="E42820" t="s">
        <v>161</v>
      </c>
      <c r="F42820" t="s">
        <v>162</v>
      </c>
      <c r="G42820" t="s">
        <v>540</v>
      </c>
      <c r="H42820">
        <v>2023</v>
      </c>
      <c r="I42820" t="s">
        <v>554</v>
      </c>
      <c r="J42820">
        <v>114.9</v>
      </c>
      <c r="K42820">
        <v>87</v>
      </c>
      <c r="L42820" t="s">
        <v>23</v>
      </c>
      <c r="M42820" t="s">
        <v>24</v>
      </c>
      <c r="N42820" t="s">
        <v>139</v>
      </c>
      <c r="O42820" t="s">
        <v>607</v>
      </c>
    </row>
    <row r="42821" spans="1:15" hidden="1" x14ac:dyDescent="0.2">
      <c r="A42821" t="s">
        <v>15</v>
      </c>
      <c r="B42821" t="s">
        <v>16</v>
      </c>
      <c r="C42821" t="s">
        <v>140</v>
      </c>
      <c r="D42821" t="s">
        <v>141</v>
      </c>
      <c r="E42821" t="s">
        <v>161</v>
      </c>
      <c r="F42821" t="s">
        <v>162</v>
      </c>
      <c r="G42821" t="s">
        <v>540</v>
      </c>
      <c r="H42821">
        <v>2023</v>
      </c>
      <c r="I42821" t="s">
        <v>554</v>
      </c>
      <c r="J42821">
        <v>114.6</v>
      </c>
      <c r="K42821">
        <v>86</v>
      </c>
      <c r="L42821" t="s">
        <v>23</v>
      </c>
      <c r="M42821" t="s">
        <v>24</v>
      </c>
      <c r="N42821" t="s">
        <v>142</v>
      </c>
      <c r="O42821" t="s">
        <v>607</v>
      </c>
    </row>
    <row r="42822" spans="1:15" hidden="1" x14ac:dyDescent="0.2">
      <c r="A42822" t="s">
        <v>15</v>
      </c>
      <c r="B42822" t="s">
        <v>16</v>
      </c>
      <c r="C42822" t="s">
        <v>143</v>
      </c>
      <c r="D42822" t="s">
        <v>144</v>
      </c>
      <c r="E42822" t="s">
        <v>161</v>
      </c>
      <c r="F42822" t="s">
        <v>162</v>
      </c>
      <c r="G42822" t="s">
        <v>540</v>
      </c>
      <c r="H42822">
        <v>2023</v>
      </c>
      <c r="I42822" t="s">
        <v>554</v>
      </c>
      <c r="J42822">
        <v>110.7</v>
      </c>
      <c r="K42822">
        <v>59</v>
      </c>
      <c r="L42822" t="s">
        <v>23</v>
      </c>
      <c r="M42822" t="s">
        <v>24</v>
      </c>
      <c r="N42822" t="s">
        <v>145</v>
      </c>
      <c r="O42822" t="s">
        <v>607</v>
      </c>
    </row>
    <row r="42823" spans="1:15" hidden="1" x14ac:dyDescent="0.2">
      <c r="A42823" t="s">
        <v>15</v>
      </c>
      <c r="B42823" t="s">
        <v>16</v>
      </c>
      <c r="C42823" t="s">
        <v>146</v>
      </c>
      <c r="D42823" t="s">
        <v>147</v>
      </c>
      <c r="E42823" t="s">
        <v>161</v>
      </c>
      <c r="F42823" t="s">
        <v>162</v>
      </c>
      <c r="G42823" t="s">
        <v>540</v>
      </c>
      <c r="H42823">
        <v>2023</v>
      </c>
      <c r="I42823" t="s">
        <v>554</v>
      </c>
      <c r="J42823">
        <v>108.4</v>
      </c>
      <c r="K42823">
        <v>58</v>
      </c>
      <c r="L42823" t="s">
        <v>23</v>
      </c>
      <c r="M42823" t="s">
        <v>24</v>
      </c>
      <c r="N42823" t="s">
        <v>148</v>
      </c>
      <c r="O42823" t="s">
        <v>607</v>
      </c>
    </row>
    <row r="42824" spans="1:15" hidden="1" x14ac:dyDescent="0.2">
      <c r="A42824" t="s">
        <v>15</v>
      </c>
      <c r="B42824" t="s">
        <v>16</v>
      </c>
      <c r="C42824" t="s">
        <v>149</v>
      </c>
      <c r="D42824" t="s">
        <v>150</v>
      </c>
      <c r="E42824" t="s">
        <v>161</v>
      </c>
      <c r="F42824" t="s">
        <v>162</v>
      </c>
      <c r="G42824" t="s">
        <v>540</v>
      </c>
      <c r="H42824">
        <v>2023</v>
      </c>
      <c r="I42824" t="s">
        <v>554</v>
      </c>
      <c r="J42824">
        <v>0</v>
      </c>
      <c r="K42824">
        <v>57</v>
      </c>
      <c r="L42824" t="s">
        <v>179</v>
      </c>
      <c r="M42824" t="s">
        <v>24</v>
      </c>
      <c r="N42824" t="s">
        <v>151</v>
      </c>
      <c r="O42824" t="s">
        <v>607</v>
      </c>
    </row>
    <row r="42825" spans="1:15" hidden="1" x14ac:dyDescent="0.2">
      <c r="A42825" t="s">
        <v>15</v>
      </c>
      <c r="B42825" t="s">
        <v>16</v>
      </c>
      <c r="C42825" t="s">
        <v>152</v>
      </c>
      <c r="D42825" t="s">
        <v>153</v>
      </c>
      <c r="E42825" t="s">
        <v>161</v>
      </c>
      <c r="F42825" t="s">
        <v>162</v>
      </c>
      <c r="G42825" t="s">
        <v>540</v>
      </c>
      <c r="H42825">
        <v>2023</v>
      </c>
      <c r="I42825" t="s">
        <v>554</v>
      </c>
      <c r="J42825">
        <v>111.7</v>
      </c>
      <c r="K42825">
        <v>52</v>
      </c>
      <c r="L42825" t="s">
        <v>23</v>
      </c>
      <c r="M42825" t="s">
        <v>24</v>
      </c>
      <c r="N42825" t="s">
        <v>154</v>
      </c>
      <c r="O42825" t="s">
        <v>607</v>
      </c>
    </row>
    <row r="42826" spans="1:15" hidden="1" x14ac:dyDescent="0.2">
      <c r="A42826" t="s">
        <v>15</v>
      </c>
      <c r="B42826" t="s">
        <v>16</v>
      </c>
      <c r="C42826" t="s">
        <v>155</v>
      </c>
      <c r="D42826" t="s">
        <v>156</v>
      </c>
      <c r="E42826" t="s">
        <v>161</v>
      </c>
      <c r="F42826" t="s">
        <v>162</v>
      </c>
      <c r="G42826" t="s">
        <v>540</v>
      </c>
      <c r="H42826">
        <v>2023</v>
      </c>
      <c r="I42826" t="s">
        <v>554</v>
      </c>
      <c r="J42826">
        <v>111.3</v>
      </c>
      <c r="K42826">
        <v>51</v>
      </c>
      <c r="L42826" t="s">
        <v>23</v>
      </c>
      <c r="M42826" t="s">
        <v>24</v>
      </c>
      <c r="N42826" t="s">
        <v>157</v>
      </c>
      <c r="O42826" t="s">
        <v>607</v>
      </c>
    </row>
    <row r="42827" spans="1:15" hidden="1" x14ac:dyDescent="0.2">
      <c r="A42827" t="s">
        <v>15</v>
      </c>
      <c r="B42827" t="s">
        <v>16</v>
      </c>
      <c r="C42827" t="s">
        <v>158</v>
      </c>
      <c r="D42827" t="s">
        <v>159</v>
      </c>
      <c r="E42827" t="s">
        <v>161</v>
      </c>
      <c r="F42827" t="s">
        <v>162</v>
      </c>
      <c r="G42827" t="s">
        <v>540</v>
      </c>
      <c r="H42827">
        <v>2023</v>
      </c>
      <c r="I42827" t="s">
        <v>554</v>
      </c>
      <c r="J42827">
        <v>110.1</v>
      </c>
      <c r="K42827">
        <v>91</v>
      </c>
      <c r="L42827" t="s">
        <v>23</v>
      </c>
      <c r="M42827" t="s">
        <v>24</v>
      </c>
      <c r="N42827" t="s">
        <v>160</v>
      </c>
      <c r="O42827" t="s">
        <v>607</v>
      </c>
    </row>
    <row r="42828" spans="1:15" hidden="1" x14ac:dyDescent="0.2">
      <c r="A42828" t="s">
        <v>15</v>
      </c>
      <c r="B42828" t="s">
        <v>16</v>
      </c>
      <c r="C42828" t="s">
        <v>17</v>
      </c>
      <c r="D42828" t="s">
        <v>18</v>
      </c>
      <c r="E42828" t="s">
        <v>163</v>
      </c>
      <c r="F42828" t="s">
        <v>164</v>
      </c>
      <c r="G42828" t="s">
        <v>540</v>
      </c>
      <c r="H42828">
        <v>2023</v>
      </c>
      <c r="I42828" t="s">
        <v>554</v>
      </c>
      <c r="J42828">
        <v>7444.39</v>
      </c>
      <c r="K42828">
        <v>1</v>
      </c>
      <c r="L42828" t="s">
        <v>23</v>
      </c>
      <c r="M42828" t="s">
        <v>24</v>
      </c>
      <c r="N42828" t="s">
        <v>25</v>
      </c>
      <c r="O42828" t="s">
        <v>165</v>
      </c>
    </row>
    <row r="42829" spans="1:15" hidden="1" x14ac:dyDescent="0.2">
      <c r="A42829" t="s">
        <v>15</v>
      </c>
      <c r="B42829" t="s">
        <v>16</v>
      </c>
      <c r="C42829" t="s">
        <v>26</v>
      </c>
      <c r="D42829" t="s">
        <v>27</v>
      </c>
      <c r="E42829" t="s">
        <v>163</v>
      </c>
      <c r="F42829" t="s">
        <v>164</v>
      </c>
      <c r="G42829" t="s">
        <v>540</v>
      </c>
      <c r="H42829">
        <v>2023</v>
      </c>
      <c r="I42829" t="s">
        <v>554</v>
      </c>
      <c r="J42829">
        <v>7387.2</v>
      </c>
      <c r="K42829">
        <v>2</v>
      </c>
      <c r="L42829" t="s">
        <v>23</v>
      </c>
      <c r="M42829" t="s">
        <v>24</v>
      </c>
      <c r="N42829" t="s">
        <v>28</v>
      </c>
      <c r="O42829" t="s">
        <v>165</v>
      </c>
    </row>
    <row r="42830" spans="1:15" hidden="1" x14ac:dyDescent="0.2">
      <c r="A42830" t="s">
        <v>15</v>
      </c>
      <c r="B42830" t="s">
        <v>16</v>
      </c>
      <c r="C42830" t="s">
        <v>29</v>
      </c>
      <c r="D42830" t="s">
        <v>30</v>
      </c>
      <c r="E42830" t="s">
        <v>163</v>
      </c>
      <c r="F42830" t="s">
        <v>164</v>
      </c>
      <c r="G42830" t="s">
        <v>540</v>
      </c>
      <c r="H42830">
        <v>2023</v>
      </c>
      <c r="I42830" t="s">
        <v>554</v>
      </c>
      <c r="J42830">
        <v>8042.2</v>
      </c>
      <c r="K42830">
        <v>34</v>
      </c>
      <c r="L42830" t="s">
        <v>23</v>
      </c>
      <c r="M42830" t="s">
        <v>24</v>
      </c>
      <c r="N42830" t="s">
        <v>31</v>
      </c>
      <c r="O42830" t="s">
        <v>165</v>
      </c>
    </row>
    <row r="42831" spans="1:15" hidden="1" x14ac:dyDescent="0.2">
      <c r="A42831" t="s">
        <v>15</v>
      </c>
      <c r="B42831" t="s">
        <v>16</v>
      </c>
      <c r="C42831" t="s">
        <v>32</v>
      </c>
      <c r="D42831" t="s">
        <v>33</v>
      </c>
      <c r="E42831" t="s">
        <v>163</v>
      </c>
      <c r="F42831" t="s">
        <v>164</v>
      </c>
      <c r="G42831" t="s">
        <v>540</v>
      </c>
      <c r="H42831">
        <v>2023</v>
      </c>
      <c r="I42831" t="s">
        <v>554</v>
      </c>
      <c r="J42831">
        <v>6325.25</v>
      </c>
      <c r="K42831">
        <v>33</v>
      </c>
      <c r="L42831" t="s">
        <v>23</v>
      </c>
      <c r="M42831" t="s">
        <v>24</v>
      </c>
      <c r="N42831" t="s">
        <v>34</v>
      </c>
      <c r="O42831" t="s">
        <v>165</v>
      </c>
    </row>
    <row r="42832" spans="1:15" hidden="1" x14ac:dyDescent="0.2">
      <c r="A42832" t="s">
        <v>15</v>
      </c>
      <c r="B42832" t="s">
        <v>16</v>
      </c>
      <c r="C42832" t="s">
        <v>35</v>
      </c>
      <c r="D42832" t="s">
        <v>36</v>
      </c>
      <c r="E42832" t="s">
        <v>163</v>
      </c>
      <c r="F42832" t="s">
        <v>164</v>
      </c>
      <c r="G42832" t="s">
        <v>540</v>
      </c>
      <c r="H42832">
        <v>2023</v>
      </c>
      <c r="I42832" t="s">
        <v>554</v>
      </c>
      <c r="J42832">
        <v>7021.89</v>
      </c>
      <c r="K42832">
        <v>32</v>
      </c>
      <c r="L42832" t="s">
        <v>23</v>
      </c>
      <c r="M42832" t="s">
        <v>24</v>
      </c>
      <c r="N42832" t="s">
        <v>37</v>
      </c>
      <c r="O42832" t="s">
        <v>165</v>
      </c>
    </row>
    <row r="42833" spans="1:15" hidden="1" x14ac:dyDescent="0.2">
      <c r="A42833" t="s">
        <v>15</v>
      </c>
      <c r="B42833" t="s">
        <v>16</v>
      </c>
      <c r="C42833" t="s">
        <v>38</v>
      </c>
      <c r="D42833" t="s">
        <v>39</v>
      </c>
      <c r="E42833" t="s">
        <v>163</v>
      </c>
      <c r="F42833" t="s">
        <v>164</v>
      </c>
      <c r="G42833" t="s">
        <v>540</v>
      </c>
      <c r="H42833">
        <v>2023</v>
      </c>
      <c r="I42833" t="s">
        <v>554</v>
      </c>
      <c r="J42833">
        <v>6302.58</v>
      </c>
      <c r="K42833">
        <v>31</v>
      </c>
      <c r="L42833" t="s">
        <v>23</v>
      </c>
      <c r="M42833" t="s">
        <v>24</v>
      </c>
      <c r="N42833" t="s">
        <v>40</v>
      </c>
      <c r="O42833" t="s">
        <v>165</v>
      </c>
    </row>
    <row r="42834" spans="1:15" hidden="1" x14ac:dyDescent="0.2">
      <c r="A42834" t="s">
        <v>15</v>
      </c>
      <c r="B42834" t="s">
        <v>16</v>
      </c>
      <c r="C42834" t="s">
        <v>41</v>
      </c>
      <c r="D42834" t="s">
        <v>42</v>
      </c>
      <c r="E42834" t="s">
        <v>163</v>
      </c>
      <c r="F42834" t="s">
        <v>164</v>
      </c>
      <c r="G42834" t="s">
        <v>540</v>
      </c>
      <c r="H42834">
        <v>2023</v>
      </c>
      <c r="I42834" t="s">
        <v>554</v>
      </c>
      <c r="J42834">
        <v>6612.79</v>
      </c>
      <c r="K42834">
        <v>30</v>
      </c>
      <c r="L42834" t="s">
        <v>23</v>
      </c>
      <c r="M42834" t="s">
        <v>24</v>
      </c>
      <c r="N42834" t="s">
        <v>43</v>
      </c>
      <c r="O42834" t="s">
        <v>165</v>
      </c>
    </row>
    <row r="42835" spans="1:15" hidden="1" x14ac:dyDescent="0.2">
      <c r="A42835" t="s">
        <v>15</v>
      </c>
      <c r="B42835" t="s">
        <v>16</v>
      </c>
      <c r="C42835" t="s">
        <v>44</v>
      </c>
      <c r="D42835" t="s">
        <v>45</v>
      </c>
      <c r="E42835" t="s">
        <v>163</v>
      </c>
      <c r="F42835" t="s">
        <v>164</v>
      </c>
      <c r="G42835" t="s">
        <v>540</v>
      </c>
      <c r="H42835">
        <v>2023</v>
      </c>
      <c r="I42835" t="s">
        <v>554</v>
      </c>
      <c r="J42835">
        <v>6500.54</v>
      </c>
      <c r="K42835">
        <v>29</v>
      </c>
      <c r="L42835" t="s">
        <v>23</v>
      </c>
      <c r="M42835" t="s">
        <v>24</v>
      </c>
      <c r="N42835" t="s">
        <v>46</v>
      </c>
      <c r="O42835" t="s">
        <v>165</v>
      </c>
    </row>
    <row r="42836" spans="1:15" hidden="1" x14ac:dyDescent="0.2">
      <c r="A42836" t="s">
        <v>15</v>
      </c>
      <c r="B42836" t="s">
        <v>16</v>
      </c>
      <c r="C42836" t="s">
        <v>47</v>
      </c>
      <c r="D42836" t="s">
        <v>48</v>
      </c>
      <c r="E42836" t="s">
        <v>163</v>
      </c>
      <c r="F42836" t="s">
        <v>164</v>
      </c>
      <c r="G42836" t="s">
        <v>540</v>
      </c>
      <c r="H42836">
        <v>2023</v>
      </c>
      <c r="I42836" t="s">
        <v>554</v>
      </c>
      <c r="J42836">
        <v>5379.42</v>
      </c>
      <c r="K42836">
        <v>43</v>
      </c>
      <c r="L42836" t="s">
        <v>23</v>
      </c>
      <c r="M42836" t="s">
        <v>24</v>
      </c>
      <c r="N42836" t="s">
        <v>49</v>
      </c>
      <c r="O42836" t="s">
        <v>165</v>
      </c>
    </row>
    <row r="42837" spans="1:15" hidden="1" x14ac:dyDescent="0.2">
      <c r="A42837" t="s">
        <v>15</v>
      </c>
      <c r="B42837" t="s">
        <v>16</v>
      </c>
      <c r="C42837" t="s">
        <v>50</v>
      </c>
      <c r="D42837" t="s">
        <v>51</v>
      </c>
      <c r="E42837" t="s">
        <v>163</v>
      </c>
      <c r="F42837" t="s">
        <v>164</v>
      </c>
      <c r="G42837" t="s">
        <v>540</v>
      </c>
      <c r="H42837">
        <v>2023</v>
      </c>
      <c r="I42837" t="s">
        <v>554</v>
      </c>
      <c r="J42837">
        <v>8170.55</v>
      </c>
      <c r="K42837">
        <v>26</v>
      </c>
      <c r="L42837" t="s">
        <v>23</v>
      </c>
      <c r="M42837" t="s">
        <v>24</v>
      </c>
      <c r="N42837" t="s">
        <v>52</v>
      </c>
      <c r="O42837" t="s">
        <v>165</v>
      </c>
    </row>
    <row r="42838" spans="1:15" hidden="1" x14ac:dyDescent="0.2">
      <c r="A42838" t="s">
        <v>15</v>
      </c>
      <c r="B42838" t="s">
        <v>16</v>
      </c>
      <c r="C42838" t="s">
        <v>53</v>
      </c>
      <c r="D42838" t="s">
        <v>54</v>
      </c>
      <c r="E42838" t="s">
        <v>163</v>
      </c>
      <c r="F42838" t="s">
        <v>164</v>
      </c>
      <c r="G42838" t="s">
        <v>540</v>
      </c>
      <c r="H42838">
        <v>2023</v>
      </c>
      <c r="I42838" t="s">
        <v>554</v>
      </c>
      <c r="J42838">
        <v>7933.36</v>
      </c>
      <c r="K42838">
        <v>25</v>
      </c>
      <c r="L42838" t="s">
        <v>23</v>
      </c>
      <c r="M42838" t="s">
        <v>24</v>
      </c>
      <c r="N42838" t="s">
        <v>55</v>
      </c>
      <c r="O42838" t="s">
        <v>165</v>
      </c>
    </row>
    <row r="42839" spans="1:15" hidden="1" x14ac:dyDescent="0.2">
      <c r="A42839" t="s">
        <v>15</v>
      </c>
      <c r="B42839" t="s">
        <v>16</v>
      </c>
      <c r="C42839" t="s">
        <v>56</v>
      </c>
      <c r="D42839" t="s">
        <v>57</v>
      </c>
      <c r="E42839" t="s">
        <v>163</v>
      </c>
      <c r="F42839" t="s">
        <v>164</v>
      </c>
      <c r="G42839" t="s">
        <v>540</v>
      </c>
      <c r="H42839">
        <v>2023</v>
      </c>
      <c r="I42839" t="s">
        <v>554</v>
      </c>
      <c r="J42839">
        <v>6485.41</v>
      </c>
      <c r="K42839">
        <v>21</v>
      </c>
      <c r="L42839" t="s">
        <v>23</v>
      </c>
      <c r="M42839" t="s">
        <v>24</v>
      </c>
      <c r="N42839" t="s">
        <v>58</v>
      </c>
      <c r="O42839" t="s">
        <v>165</v>
      </c>
    </row>
    <row r="42840" spans="1:15" hidden="1" x14ac:dyDescent="0.2">
      <c r="A42840" t="s">
        <v>15</v>
      </c>
      <c r="B42840" t="s">
        <v>16</v>
      </c>
      <c r="C42840" t="s">
        <v>59</v>
      </c>
      <c r="D42840" t="s">
        <v>60</v>
      </c>
      <c r="E42840" t="s">
        <v>163</v>
      </c>
      <c r="F42840" t="s">
        <v>164</v>
      </c>
      <c r="G42840" t="s">
        <v>540</v>
      </c>
      <c r="H42840">
        <v>2023</v>
      </c>
      <c r="I42840" t="s">
        <v>554</v>
      </c>
      <c r="J42840">
        <v>5741.85</v>
      </c>
      <c r="K42840">
        <v>46</v>
      </c>
      <c r="L42840" t="s">
        <v>23</v>
      </c>
      <c r="M42840" t="s">
        <v>24</v>
      </c>
      <c r="N42840" t="s">
        <v>61</v>
      </c>
      <c r="O42840" t="s">
        <v>165</v>
      </c>
    </row>
    <row r="42841" spans="1:15" hidden="1" x14ac:dyDescent="0.2">
      <c r="A42841" t="s">
        <v>15</v>
      </c>
      <c r="B42841" t="s">
        <v>16</v>
      </c>
      <c r="C42841" t="s">
        <v>62</v>
      </c>
      <c r="D42841" t="s">
        <v>63</v>
      </c>
      <c r="E42841" t="s">
        <v>163</v>
      </c>
      <c r="F42841" t="s">
        <v>164</v>
      </c>
      <c r="G42841" t="s">
        <v>540</v>
      </c>
      <c r="H42841">
        <v>2023</v>
      </c>
      <c r="I42841" t="s">
        <v>554</v>
      </c>
      <c r="J42841">
        <v>7364.06</v>
      </c>
      <c r="K42841">
        <v>19</v>
      </c>
      <c r="L42841" t="s">
        <v>23</v>
      </c>
      <c r="M42841" t="s">
        <v>24</v>
      </c>
      <c r="N42841" t="s">
        <v>64</v>
      </c>
      <c r="O42841" t="s">
        <v>165</v>
      </c>
    </row>
    <row r="42842" spans="1:15" hidden="1" x14ac:dyDescent="0.2">
      <c r="A42842" t="s">
        <v>15</v>
      </c>
      <c r="B42842" t="s">
        <v>16</v>
      </c>
      <c r="C42842" t="s">
        <v>65</v>
      </c>
      <c r="D42842" t="s">
        <v>66</v>
      </c>
      <c r="E42842" t="s">
        <v>163</v>
      </c>
      <c r="F42842" t="s">
        <v>164</v>
      </c>
      <c r="G42842" t="s">
        <v>540</v>
      </c>
      <c r="H42842">
        <v>2023</v>
      </c>
      <c r="I42842" t="s">
        <v>554</v>
      </c>
      <c r="J42842">
        <v>6948.2</v>
      </c>
      <c r="K42842">
        <v>18</v>
      </c>
      <c r="L42842" t="s">
        <v>23</v>
      </c>
      <c r="M42842" t="s">
        <v>24</v>
      </c>
      <c r="N42842" t="s">
        <v>67</v>
      </c>
      <c r="O42842" t="s">
        <v>165</v>
      </c>
    </row>
    <row r="42843" spans="1:15" hidden="1" x14ac:dyDescent="0.2">
      <c r="A42843" t="s">
        <v>15</v>
      </c>
      <c r="B42843" t="s">
        <v>16</v>
      </c>
      <c r="C42843" t="s">
        <v>68</v>
      </c>
      <c r="D42843" t="s">
        <v>69</v>
      </c>
      <c r="E42843" t="s">
        <v>163</v>
      </c>
      <c r="F42843" t="s">
        <v>164</v>
      </c>
      <c r="G42843" t="s">
        <v>540</v>
      </c>
      <c r="H42843">
        <v>2023</v>
      </c>
      <c r="I42843" t="s">
        <v>554</v>
      </c>
      <c r="J42843">
        <v>9557.2199999999993</v>
      </c>
      <c r="K42843">
        <v>17</v>
      </c>
      <c r="L42843" t="s">
        <v>23</v>
      </c>
      <c r="M42843" t="s">
        <v>24</v>
      </c>
      <c r="N42843" t="s">
        <v>70</v>
      </c>
      <c r="O42843" t="s">
        <v>165</v>
      </c>
    </row>
    <row r="42844" spans="1:15" hidden="1" x14ac:dyDescent="0.2">
      <c r="A42844" t="s">
        <v>15</v>
      </c>
      <c r="B42844" t="s">
        <v>16</v>
      </c>
      <c r="C42844" t="s">
        <v>71</v>
      </c>
      <c r="D42844" t="s">
        <v>72</v>
      </c>
      <c r="E42844" t="s">
        <v>163</v>
      </c>
      <c r="F42844" t="s">
        <v>164</v>
      </c>
      <c r="G42844" t="s">
        <v>540</v>
      </c>
      <c r="H42844">
        <v>2023</v>
      </c>
      <c r="I42844" t="s">
        <v>554</v>
      </c>
      <c r="J42844">
        <v>4692.6000000000004</v>
      </c>
      <c r="K42844">
        <v>10</v>
      </c>
      <c r="L42844" t="s">
        <v>23</v>
      </c>
      <c r="M42844" t="s">
        <v>24</v>
      </c>
      <c r="N42844" t="s">
        <v>73</v>
      </c>
      <c r="O42844" t="s">
        <v>165</v>
      </c>
    </row>
    <row r="42845" spans="1:15" hidden="1" x14ac:dyDescent="0.2">
      <c r="A42845" t="s">
        <v>15</v>
      </c>
      <c r="B42845" t="s">
        <v>16</v>
      </c>
      <c r="C42845" t="s">
        <v>74</v>
      </c>
      <c r="D42845" t="s">
        <v>75</v>
      </c>
      <c r="E42845" t="s">
        <v>163</v>
      </c>
      <c r="F42845" t="s">
        <v>164</v>
      </c>
      <c r="G42845" t="s">
        <v>540</v>
      </c>
      <c r="H42845">
        <v>2023</v>
      </c>
      <c r="I42845" t="s">
        <v>554</v>
      </c>
      <c r="J42845">
        <v>5471.36</v>
      </c>
      <c r="K42845">
        <v>9</v>
      </c>
      <c r="L42845" t="s">
        <v>23</v>
      </c>
      <c r="M42845" t="s">
        <v>24</v>
      </c>
      <c r="N42845" t="s">
        <v>76</v>
      </c>
      <c r="O42845" t="s">
        <v>165</v>
      </c>
    </row>
    <row r="42846" spans="1:15" hidden="1" x14ac:dyDescent="0.2">
      <c r="A42846" t="s">
        <v>15</v>
      </c>
      <c r="B42846" t="s">
        <v>16</v>
      </c>
      <c r="C42846" t="s">
        <v>77</v>
      </c>
      <c r="D42846" t="s">
        <v>78</v>
      </c>
      <c r="E42846" t="s">
        <v>163</v>
      </c>
      <c r="F42846" t="s">
        <v>164</v>
      </c>
      <c r="G42846" t="s">
        <v>540</v>
      </c>
      <c r="H42846">
        <v>2023</v>
      </c>
      <c r="I42846" t="s">
        <v>554</v>
      </c>
      <c r="J42846">
        <v>14234.66</v>
      </c>
      <c r="K42846">
        <v>4</v>
      </c>
      <c r="L42846" t="s">
        <v>23</v>
      </c>
      <c r="M42846" t="s">
        <v>24</v>
      </c>
      <c r="N42846" t="s">
        <v>79</v>
      </c>
      <c r="O42846" t="s">
        <v>165</v>
      </c>
    </row>
    <row r="42847" spans="1:15" hidden="1" x14ac:dyDescent="0.2">
      <c r="A42847" t="s">
        <v>15</v>
      </c>
      <c r="B42847" t="s">
        <v>16</v>
      </c>
      <c r="C42847" t="s">
        <v>80</v>
      </c>
      <c r="D42847" t="s">
        <v>81</v>
      </c>
      <c r="E42847" t="s">
        <v>163</v>
      </c>
      <c r="F42847" t="s">
        <v>164</v>
      </c>
      <c r="G42847" t="s">
        <v>540</v>
      </c>
      <c r="H42847">
        <v>2023</v>
      </c>
      <c r="I42847" t="s">
        <v>554</v>
      </c>
      <c r="J42847">
        <v>13029.2</v>
      </c>
      <c r="K42847">
        <v>3</v>
      </c>
      <c r="L42847" t="s">
        <v>23</v>
      </c>
      <c r="M42847" t="s">
        <v>24</v>
      </c>
      <c r="N42847" t="s">
        <v>82</v>
      </c>
      <c r="O42847" t="s">
        <v>165</v>
      </c>
    </row>
    <row r="42848" spans="1:15" hidden="1" x14ac:dyDescent="0.2">
      <c r="A42848" t="s">
        <v>15</v>
      </c>
      <c r="B42848" t="s">
        <v>16</v>
      </c>
      <c r="C42848" t="s">
        <v>83</v>
      </c>
      <c r="D42848" t="s">
        <v>84</v>
      </c>
      <c r="E42848" t="s">
        <v>163</v>
      </c>
      <c r="F42848" t="s">
        <v>164</v>
      </c>
      <c r="G42848" t="s">
        <v>540</v>
      </c>
      <c r="H42848">
        <v>2023</v>
      </c>
      <c r="I42848" t="s">
        <v>554</v>
      </c>
      <c r="J42848">
        <v>8255.18</v>
      </c>
      <c r="K42848">
        <v>38</v>
      </c>
      <c r="L42848" t="s">
        <v>23</v>
      </c>
      <c r="M42848" t="s">
        <v>24</v>
      </c>
      <c r="N42848" t="s">
        <v>85</v>
      </c>
      <c r="O42848" t="s">
        <v>165</v>
      </c>
    </row>
    <row r="42849" spans="1:15" hidden="1" x14ac:dyDescent="0.2">
      <c r="A42849" t="s">
        <v>15</v>
      </c>
      <c r="B42849" t="s">
        <v>16</v>
      </c>
      <c r="C42849" t="s">
        <v>86</v>
      </c>
      <c r="D42849" t="s">
        <v>87</v>
      </c>
      <c r="E42849" t="s">
        <v>163</v>
      </c>
      <c r="F42849" t="s">
        <v>164</v>
      </c>
      <c r="G42849" t="s">
        <v>540</v>
      </c>
      <c r="H42849">
        <v>2023</v>
      </c>
      <c r="I42849" t="s">
        <v>554</v>
      </c>
      <c r="J42849">
        <v>7885.98</v>
      </c>
      <c r="K42849">
        <v>37</v>
      </c>
      <c r="L42849" t="s">
        <v>23</v>
      </c>
      <c r="M42849" t="s">
        <v>24</v>
      </c>
      <c r="N42849" t="s">
        <v>88</v>
      </c>
      <c r="O42849" t="s">
        <v>165</v>
      </c>
    </row>
    <row r="42850" spans="1:15" hidden="1" x14ac:dyDescent="0.2">
      <c r="A42850" t="s">
        <v>15</v>
      </c>
      <c r="B42850" t="s">
        <v>16</v>
      </c>
      <c r="C42850" t="s">
        <v>89</v>
      </c>
      <c r="D42850" t="s">
        <v>90</v>
      </c>
      <c r="E42850" t="s">
        <v>163</v>
      </c>
      <c r="F42850" t="s">
        <v>164</v>
      </c>
      <c r="G42850" t="s">
        <v>540</v>
      </c>
      <c r="H42850">
        <v>2023</v>
      </c>
      <c r="I42850" t="s">
        <v>554</v>
      </c>
      <c r="J42850">
        <v>6830.21</v>
      </c>
      <c r="K42850">
        <v>36</v>
      </c>
      <c r="L42850" t="s">
        <v>23</v>
      </c>
      <c r="M42850" t="s">
        <v>24</v>
      </c>
      <c r="N42850" t="s">
        <v>91</v>
      </c>
      <c r="O42850" t="s">
        <v>165</v>
      </c>
    </row>
    <row r="42851" spans="1:15" hidden="1" x14ac:dyDescent="0.2">
      <c r="A42851" t="s">
        <v>15</v>
      </c>
      <c r="B42851" t="s">
        <v>16</v>
      </c>
      <c r="C42851" t="s">
        <v>92</v>
      </c>
      <c r="D42851" t="s">
        <v>93</v>
      </c>
      <c r="E42851" t="s">
        <v>163</v>
      </c>
      <c r="F42851" t="s">
        <v>164</v>
      </c>
      <c r="G42851" t="s">
        <v>540</v>
      </c>
      <c r="H42851">
        <v>2023</v>
      </c>
      <c r="I42851" t="s">
        <v>554</v>
      </c>
      <c r="J42851">
        <v>10973</v>
      </c>
      <c r="K42851">
        <v>28</v>
      </c>
      <c r="L42851" t="s">
        <v>23</v>
      </c>
      <c r="M42851" t="s">
        <v>24</v>
      </c>
      <c r="N42851" t="s">
        <v>94</v>
      </c>
      <c r="O42851" t="s">
        <v>165</v>
      </c>
    </row>
    <row r="42852" spans="1:15" hidden="1" x14ac:dyDescent="0.2">
      <c r="A42852" t="s">
        <v>15</v>
      </c>
      <c r="B42852" t="s">
        <v>16</v>
      </c>
      <c r="C42852" t="s">
        <v>95</v>
      </c>
      <c r="D42852" t="s">
        <v>96</v>
      </c>
      <c r="E42852" t="s">
        <v>163</v>
      </c>
      <c r="F42852" t="s">
        <v>164</v>
      </c>
      <c r="G42852" t="s">
        <v>540</v>
      </c>
      <c r="H42852">
        <v>2023</v>
      </c>
      <c r="I42852" t="s">
        <v>554</v>
      </c>
      <c r="J42852">
        <v>7423.31</v>
      </c>
      <c r="K42852">
        <v>24</v>
      </c>
      <c r="L42852" t="s">
        <v>23</v>
      </c>
      <c r="M42852" t="s">
        <v>24</v>
      </c>
      <c r="N42852" t="s">
        <v>97</v>
      </c>
      <c r="O42852" t="s">
        <v>165</v>
      </c>
    </row>
    <row r="42853" spans="1:15" hidden="1" x14ac:dyDescent="0.2">
      <c r="A42853" t="s">
        <v>15</v>
      </c>
      <c r="B42853" t="s">
        <v>16</v>
      </c>
      <c r="C42853" t="s">
        <v>98</v>
      </c>
      <c r="D42853" t="s">
        <v>99</v>
      </c>
      <c r="E42853" t="s">
        <v>163</v>
      </c>
      <c r="F42853" t="s">
        <v>164</v>
      </c>
      <c r="G42853" t="s">
        <v>540</v>
      </c>
      <c r="H42853">
        <v>2023</v>
      </c>
      <c r="I42853" t="s">
        <v>554</v>
      </c>
      <c r="J42853">
        <v>7711.76</v>
      </c>
      <c r="K42853">
        <v>42</v>
      </c>
      <c r="L42853" t="s">
        <v>23</v>
      </c>
      <c r="M42853" t="s">
        <v>24</v>
      </c>
      <c r="N42853" t="s">
        <v>100</v>
      </c>
      <c r="O42853" t="s">
        <v>165</v>
      </c>
    </row>
    <row r="42854" spans="1:15" hidden="1" x14ac:dyDescent="0.2">
      <c r="A42854" t="s">
        <v>15</v>
      </c>
      <c r="B42854" t="s">
        <v>16</v>
      </c>
      <c r="C42854" t="s">
        <v>101</v>
      </c>
      <c r="D42854" t="s">
        <v>102</v>
      </c>
      <c r="E42854" t="s">
        <v>163</v>
      </c>
      <c r="F42854" t="s">
        <v>164</v>
      </c>
      <c r="G42854" t="s">
        <v>540</v>
      </c>
      <c r="H42854">
        <v>2023</v>
      </c>
      <c r="I42854" t="s">
        <v>554</v>
      </c>
      <c r="J42854">
        <v>7585.24</v>
      </c>
      <c r="K42854">
        <v>20</v>
      </c>
      <c r="L42854" t="s">
        <v>23</v>
      </c>
      <c r="M42854" t="s">
        <v>24</v>
      </c>
      <c r="N42854" t="s">
        <v>103</v>
      </c>
      <c r="O42854" t="s">
        <v>165</v>
      </c>
    </row>
    <row r="42855" spans="1:15" hidden="1" x14ac:dyDescent="0.2">
      <c r="A42855" t="s">
        <v>15</v>
      </c>
      <c r="B42855" t="s">
        <v>16</v>
      </c>
      <c r="C42855" t="s">
        <v>104</v>
      </c>
      <c r="D42855" t="s">
        <v>105</v>
      </c>
      <c r="E42855" t="s">
        <v>163</v>
      </c>
      <c r="F42855" t="s">
        <v>164</v>
      </c>
      <c r="G42855" t="s">
        <v>540</v>
      </c>
      <c r="H42855">
        <v>2023</v>
      </c>
      <c r="I42855" t="s">
        <v>554</v>
      </c>
      <c r="J42855">
        <v>7957.7</v>
      </c>
      <c r="K42855">
        <v>16</v>
      </c>
      <c r="L42855" t="s">
        <v>23</v>
      </c>
      <c r="M42855" t="s">
        <v>24</v>
      </c>
      <c r="N42855" t="s">
        <v>106</v>
      </c>
      <c r="O42855" t="s">
        <v>165</v>
      </c>
    </row>
    <row r="42856" spans="1:15" hidden="1" x14ac:dyDescent="0.2">
      <c r="A42856" t="s">
        <v>15</v>
      </c>
      <c r="B42856" t="s">
        <v>16</v>
      </c>
      <c r="C42856" t="s">
        <v>107</v>
      </c>
      <c r="D42856" t="s">
        <v>108</v>
      </c>
      <c r="E42856" t="s">
        <v>163</v>
      </c>
      <c r="F42856" t="s">
        <v>164</v>
      </c>
      <c r="G42856" t="s">
        <v>540</v>
      </c>
      <c r="H42856">
        <v>2023</v>
      </c>
      <c r="I42856" t="s">
        <v>554</v>
      </c>
      <c r="J42856">
        <v>0</v>
      </c>
      <c r="K42856">
        <v>15</v>
      </c>
      <c r="L42856" t="s">
        <v>179</v>
      </c>
      <c r="M42856" t="s">
        <v>24</v>
      </c>
      <c r="N42856" t="s">
        <v>109</v>
      </c>
      <c r="O42856" t="s">
        <v>165</v>
      </c>
    </row>
    <row r="42857" spans="1:15" hidden="1" x14ac:dyDescent="0.2">
      <c r="A42857" t="s">
        <v>15</v>
      </c>
      <c r="B42857" t="s">
        <v>16</v>
      </c>
      <c r="C42857" t="s">
        <v>110</v>
      </c>
      <c r="D42857" t="s">
        <v>111</v>
      </c>
      <c r="E42857" t="s">
        <v>163</v>
      </c>
      <c r="F42857" t="s">
        <v>164</v>
      </c>
      <c r="G42857" t="s">
        <v>540</v>
      </c>
      <c r="H42857">
        <v>2023</v>
      </c>
      <c r="I42857" t="s">
        <v>554</v>
      </c>
      <c r="J42857">
        <v>7288.44</v>
      </c>
      <c r="K42857">
        <v>14</v>
      </c>
      <c r="L42857" t="s">
        <v>23</v>
      </c>
      <c r="M42857" t="s">
        <v>24</v>
      </c>
      <c r="N42857" t="s">
        <v>112</v>
      </c>
      <c r="O42857" t="s">
        <v>165</v>
      </c>
    </row>
    <row r="42858" spans="1:15" hidden="1" x14ac:dyDescent="0.2">
      <c r="A42858" t="s">
        <v>15</v>
      </c>
      <c r="B42858" t="s">
        <v>16</v>
      </c>
      <c r="C42858" t="s">
        <v>113</v>
      </c>
      <c r="D42858" t="s">
        <v>114</v>
      </c>
      <c r="E42858" t="s">
        <v>163</v>
      </c>
      <c r="F42858" t="s">
        <v>164</v>
      </c>
      <c r="G42858" t="s">
        <v>540</v>
      </c>
      <c r="H42858">
        <v>2023</v>
      </c>
      <c r="I42858" t="s">
        <v>554</v>
      </c>
      <c r="J42858">
        <v>9988.2000000000007</v>
      </c>
      <c r="K42858">
        <v>8</v>
      </c>
      <c r="L42858" t="s">
        <v>23</v>
      </c>
      <c r="M42858" t="s">
        <v>24</v>
      </c>
      <c r="N42858" t="s">
        <v>115</v>
      </c>
      <c r="O42858" t="s">
        <v>165</v>
      </c>
    </row>
    <row r="42859" spans="1:15" hidden="1" x14ac:dyDescent="0.2">
      <c r="A42859" t="s">
        <v>15</v>
      </c>
      <c r="B42859" t="s">
        <v>16</v>
      </c>
      <c r="C42859" t="s">
        <v>116</v>
      </c>
      <c r="D42859" t="s">
        <v>117</v>
      </c>
      <c r="E42859" t="s">
        <v>163</v>
      </c>
      <c r="F42859" t="s">
        <v>164</v>
      </c>
      <c r="G42859" t="s">
        <v>540</v>
      </c>
      <c r="H42859">
        <v>2023</v>
      </c>
      <c r="I42859" t="s">
        <v>554</v>
      </c>
      <c r="J42859">
        <v>8741.1</v>
      </c>
      <c r="K42859">
        <v>7</v>
      </c>
      <c r="L42859" t="s">
        <v>23</v>
      </c>
      <c r="M42859" t="s">
        <v>24</v>
      </c>
      <c r="N42859" t="s">
        <v>118</v>
      </c>
      <c r="O42859" t="s">
        <v>165</v>
      </c>
    </row>
    <row r="42860" spans="1:15" hidden="1" x14ac:dyDescent="0.2">
      <c r="A42860" t="s">
        <v>15</v>
      </c>
      <c r="B42860" t="s">
        <v>16</v>
      </c>
      <c r="C42860" t="s">
        <v>119</v>
      </c>
      <c r="D42860" t="s">
        <v>120</v>
      </c>
      <c r="E42860" t="s">
        <v>163</v>
      </c>
      <c r="F42860" t="s">
        <v>164</v>
      </c>
      <c r="G42860" t="s">
        <v>540</v>
      </c>
      <c r="H42860">
        <v>2023</v>
      </c>
      <c r="I42860" t="s">
        <v>554</v>
      </c>
      <c r="J42860">
        <v>5610.82</v>
      </c>
      <c r="K42860">
        <v>39</v>
      </c>
      <c r="L42860" t="s">
        <v>23</v>
      </c>
      <c r="M42860" t="s">
        <v>24</v>
      </c>
      <c r="N42860" t="s">
        <v>121</v>
      </c>
      <c r="O42860" t="s">
        <v>165</v>
      </c>
    </row>
    <row r="42861" spans="1:15" hidden="1" x14ac:dyDescent="0.2">
      <c r="A42861" t="s">
        <v>15</v>
      </c>
      <c r="B42861" t="s">
        <v>16</v>
      </c>
      <c r="C42861" t="s">
        <v>122</v>
      </c>
      <c r="D42861" t="s">
        <v>123</v>
      </c>
      <c r="E42861" t="s">
        <v>163</v>
      </c>
      <c r="F42861" t="s">
        <v>164</v>
      </c>
      <c r="G42861" t="s">
        <v>540</v>
      </c>
      <c r="H42861">
        <v>2023</v>
      </c>
      <c r="I42861" t="s">
        <v>554</v>
      </c>
      <c r="J42861">
        <v>6801.8</v>
      </c>
      <c r="K42861">
        <v>35</v>
      </c>
      <c r="L42861" t="s">
        <v>23</v>
      </c>
      <c r="M42861" t="s">
        <v>24</v>
      </c>
      <c r="N42861" t="s">
        <v>124</v>
      </c>
      <c r="O42861" t="s">
        <v>165</v>
      </c>
    </row>
    <row r="42862" spans="1:15" hidden="1" x14ac:dyDescent="0.2">
      <c r="A42862" t="s">
        <v>15</v>
      </c>
      <c r="B42862" t="s">
        <v>16</v>
      </c>
      <c r="C42862" t="s">
        <v>125</v>
      </c>
      <c r="D42862" t="s">
        <v>126</v>
      </c>
      <c r="E42862" t="s">
        <v>163</v>
      </c>
      <c r="F42862" t="s">
        <v>164</v>
      </c>
      <c r="G42862" t="s">
        <v>540</v>
      </c>
      <c r="H42862">
        <v>2023</v>
      </c>
      <c r="I42862" t="s">
        <v>554</v>
      </c>
      <c r="J42862">
        <v>12511</v>
      </c>
      <c r="K42862">
        <v>44</v>
      </c>
      <c r="L42862" t="s">
        <v>23</v>
      </c>
      <c r="M42862" t="s">
        <v>24</v>
      </c>
      <c r="N42862" t="s">
        <v>127</v>
      </c>
      <c r="O42862" t="s">
        <v>165</v>
      </c>
    </row>
    <row r="42863" spans="1:15" hidden="1" x14ac:dyDescent="0.2">
      <c r="A42863" t="s">
        <v>15</v>
      </c>
      <c r="B42863" t="s">
        <v>16</v>
      </c>
      <c r="C42863" t="s">
        <v>128</v>
      </c>
      <c r="D42863" t="s">
        <v>129</v>
      </c>
      <c r="E42863" t="s">
        <v>163</v>
      </c>
      <c r="F42863" t="s">
        <v>164</v>
      </c>
      <c r="G42863" t="s">
        <v>540</v>
      </c>
      <c r="H42863">
        <v>2023</v>
      </c>
      <c r="I42863" t="s">
        <v>554</v>
      </c>
      <c r="J42863">
        <v>5495.07</v>
      </c>
      <c r="K42863">
        <v>27</v>
      </c>
      <c r="L42863" t="s">
        <v>23</v>
      </c>
      <c r="M42863" t="s">
        <v>24</v>
      </c>
      <c r="N42863" t="s">
        <v>130</v>
      </c>
      <c r="O42863" t="s">
        <v>165</v>
      </c>
    </row>
    <row r="42864" spans="1:15" hidden="1" x14ac:dyDescent="0.2">
      <c r="A42864" t="s">
        <v>15</v>
      </c>
      <c r="B42864" t="s">
        <v>16</v>
      </c>
      <c r="C42864" t="s">
        <v>131</v>
      </c>
      <c r="D42864" t="s">
        <v>132</v>
      </c>
      <c r="E42864" t="s">
        <v>163</v>
      </c>
      <c r="F42864" t="s">
        <v>164</v>
      </c>
      <c r="G42864" t="s">
        <v>540</v>
      </c>
      <c r="H42864">
        <v>2023</v>
      </c>
      <c r="I42864" t="s">
        <v>554</v>
      </c>
      <c r="J42864">
        <v>7565.55</v>
      </c>
      <c r="K42864">
        <v>23</v>
      </c>
      <c r="L42864" t="s">
        <v>23</v>
      </c>
      <c r="M42864" t="s">
        <v>24</v>
      </c>
      <c r="N42864" t="s">
        <v>133</v>
      </c>
      <c r="O42864" t="s">
        <v>165</v>
      </c>
    </row>
    <row r="42865" spans="1:15" hidden="1" x14ac:dyDescent="0.2">
      <c r="A42865" t="s">
        <v>15</v>
      </c>
      <c r="B42865" t="s">
        <v>16</v>
      </c>
      <c r="C42865" t="s">
        <v>134</v>
      </c>
      <c r="D42865" t="s">
        <v>135</v>
      </c>
      <c r="E42865" t="s">
        <v>163</v>
      </c>
      <c r="F42865" t="s">
        <v>164</v>
      </c>
      <c r="G42865" t="s">
        <v>540</v>
      </c>
      <c r="H42865">
        <v>2023</v>
      </c>
      <c r="I42865" t="s">
        <v>554</v>
      </c>
      <c r="J42865">
        <v>7583.69</v>
      </c>
      <c r="K42865">
        <v>22</v>
      </c>
      <c r="L42865" t="s">
        <v>23</v>
      </c>
      <c r="M42865" t="s">
        <v>24</v>
      </c>
      <c r="N42865" t="s">
        <v>136</v>
      </c>
      <c r="O42865" t="s">
        <v>165</v>
      </c>
    </row>
    <row r="42866" spans="1:15" hidden="1" x14ac:dyDescent="0.2">
      <c r="A42866" t="s">
        <v>15</v>
      </c>
      <c r="B42866" t="s">
        <v>16</v>
      </c>
      <c r="C42866" t="s">
        <v>137</v>
      </c>
      <c r="D42866" t="s">
        <v>138</v>
      </c>
      <c r="E42866" t="s">
        <v>163</v>
      </c>
      <c r="F42866" t="s">
        <v>164</v>
      </c>
      <c r="G42866" t="s">
        <v>540</v>
      </c>
      <c r="H42866">
        <v>2023</v>
      </c>
      <c r="I42866" t="s">
        <v>554</v>
      </c>
      <c r="J42866">
        <v>7228.27</v>
      </c>
      <c r="K42866">
        <v>41</v>
      </c>
      <c r="L42866" t="s">
        <v>23</v>
      </c>
      <c r="M42866" t="s">
        <v>24</v>
      </c>
      <c r="N42866" t="s">
        <v>139</v>
      </c>
      <c r="O42866" t="s">
        <v>165</v>
      </c>
    </row>
    <row r="42867" spans="1:15" hidden="1" x14ac:dyDescent="0.2">
      <c r="A42867" t="s">
        <v>15</v>
      </c>
      <c r="B42867" t="s">
        <v>16</v>
      </c>
      <c r="C42867" t="s">
        <v>140</v>
      </c>
      <c r="D42867" t="s">
        <v>141</v>
      </c>
      <c r="E42867" t="s">
        <v>163</v>
      </c>
      <c r="F42867" t="s">
        <v>164</v>
      </c>
      <c r="G42867" t="s">
        <v>540</v>
      </c>
      <c r="H42867">
        <v>2023</v>
      </c>
      <c r="I42867" t="s">
        <v>554</v>
      </c>
      <c r="J42867">
        <v>7217.8</v>
      </c>
      <c r="K42867">
        <v>40</v>
      </c>
      <c r="L42867" t="s">
        <v>23</v>
      </c>
      <c r="M42867" t="s">
        <v>24</v>
      </c>
      <c r="N42867" t="s">
        <v>142</v>
      </c>
      <c r="O42867" t="s">
        <v>165</v>
      </c>
    </row>
    <row r="42868" spans="1:15" hidden="1" x14ac:dyDescent="0.2">
      <c r="A42868" t="s">
        <v>15</v>
      </c>
      <c r="B42868" t="s">
        <v>16</v>
      </c>
      <c r="C42868" t="s">
        <v>143</v>
      </c>
      <c r="D42868" t="s">
        <v>144</v>
      </c>
      <c r="E42868" t="s">
        <v>163</v>
      </c>
      <c r="F42868" t="s">
        <v>164</v>
      </c>
      <c r="G42868" t="s">
        <v>540</v>
      </c>
      <c r="H42868">
        <v>2023</v>
      </c>
      <c r="I42868" t="s">
        <v>554</v>
      </c>
      <c r="J42868">
        <v>7463.26</v>
      </c>
      <c r="K42868">
        <v>13</v>
      </c>
      <c r="L42868" t="s">
        <v>23</v>
      </c>
      <c r="M42868" t="s">
        <v>24</v>
      </c>
      <c r="N42868" t="s">
        <v>145</v>
      </c>
      <c r="O42868" t="s">
        <v>165</v>
      </c>
    </row>
    <row r="42869" spans="1:15" hidden="1" x14ac:dyDescent="0.2">
      <c r="A42869" t="s">
        <v>15</v>
      </c>
      <c r="B42869" t="s">
        <v>16</v>
      </c>
      <c r="C42869" t="s">
        <v>146</v>
      </c>
      <c r="D42869" t="s">
        <v>147</v>
      </c>
      <c r="E42869" t="s">
        <v>163</v>
      </c>
      <c r="F42869" t="s">
        <v>164</v>
      </c>
      <c r="G42869" t="s">
        <v>540</v>
      </c>
      <c r="H42869">
        <v>2023</v>
      </c>
      <c r="I42869" t="s">
        <v>554</v>
      </c>
      <c r="J42869">
        <v>5670.87</v>
      </c>
      <c r="K42869">
        <v>12</v>
      </c>
      <c r="L42869" t="s">
        <v>23</v>
      </c>
      <c r="M42869" t="s">
        <v>24</v>
      </c>
      <c r="N42869" t="s">
        <v>148</v>
      </c>
      <c r="O42869" t="s">
        <v>165</v>
      </c>
    </row>
    <row r="42870" spans="1:15" hidden="1" x14ac:dyDescent="0.2">
      <c r="A42870" t="s">
        <v>15</v>
      </c>
      <c r="B42870" t="s">
        <v>16</v>
      </c>
      <c r="C42870" t="s">
        <v>149</v>
      </c>
      <c r="D42870" t="s">
        <v>150</v>
      </c>
      <c r="E42870" t="s">
        <v>163</v>
      </c>
      <c r="F42870" t="s">
        <v>164</v>
      </c>
      <c r="G42870" t="s">
        <v>540</v>
      </c>
      <c r="H42870">
        <v>2023</v>
      </c>
      <c r="I42870" t="s">
        <v>554</v>
      </c>
      <c r="J42870">
        <v>0</v>
      </c>
      <c r="K42870">
        <v>11</v>
      </c>
      <c r="L42870" t="s">
        <v>179</v>
      </c>
      <c r="M42870" t="s">
        <v>24</v>
      </c>
      <c r="N42870" t="s">
        <v>151</v>
      </c>
      <c r="O42870" t="s">
        <v>165</v>
      </c>
    </row>
    <row r="42871" spans="1:15" hidden="1" x14ac:dyDescent="0.2">
      <c r="A42871" t="s">
        <v>15</v>
      </c>
      <c r="B42871" t="s">
        <v>16</v>
      </c>
      <c r="C42871" t="s">
        <v>152</v>
      </c>
      <c r="D42871" t="s">
        <v>153</v>
      </c>
      <c r="E42871" t="s">
        <v>163</v>
      </c>
      <c r="F42871" t="s">
        <v>164</v>
      </c>
      <c r="G42871" t="s">
        <v>540</v>
      </c>
      <c r="H42871">
        <v>2023</v>
      </c>
      <c r="I42871" t="s">
        <v>554</v>
      </c>
      <c r="J42871">
        <v>6258.45</v>
      </c>
      <c r="K42871">
        <v>6</v>
      </c>
      <c r="L42871" t="s">
        <v>23</v>
      </c>
      <c r="M42871" t="s">
        <v>24</v>
      </c>
      <c r="N42871" t="s">
        <v>154</v>
      </c>
      <c r="O42871" t="s">
        <v>165</v>
      </c>
    </row>
    <row r="42872" spans="1:15" hidden="1" x14ac:dyDescent="0.2">
      <c r="A42872" t="s">
        <v>15</v>
      </c>
      <c r="B42872" t="s">
        <v>16</v>
      </c>
      <c r="C42872" t="s">
        <v>155</v>
      </c>
      <c r="D42872" t="s">
        <v>156</v>
      </c>
      <c r="E42872" t="s">
        <v>163</v>
      </c>
      <c r="F42872" t="s">
        <v>164</v>
      </c>
      <c r="G42872" t="s">
        <v>540</v>
      </c>
      <c r="H42872">
        <v>2023</v>
      </c>
      <c r="I42872" t="s">
        <v>554</v>
      </c>
      <c r="J42872">
        <v>6974.96</v>
      </c>
      <c r="K42872">
        <v>5</v>
      </c>
      <c r="L42872" t="s">
        <v>23</v>
      </c>
      <c r="M42872" t="s">
        <v>24</v>
      </c>
      <c r="N42872" t="s">
        <v>157</v>
      </c>
      <c r="O42872" t="s">
        <v>165</v>
      </c>
    </row>
    <row r="42873" spans="1:15" hidden="1" x14ac:dyDescent="0.2">
      <c r="A42873" t="s">
        <v>15</v>
      </c>
      <c r="B42873" t="s">
        <v>16</v>
      </c>
      <c r="C42873" t="s">
        <v>158</v>
      </c>
      <c r="D42873" t="s">
        <v>159</v>
      </c>
      <c r="E42873" t="s">
        <v>163</v>
      </c>
      <c r="F42873" t="s">
        <v>164</v>
      </c>
      <c r="G42873" t="s">
        <v>540</v>
      </c>
      <c r="H42873">
        <v>2023</v>
      </c>
      <c r="I42873" t="s">
        <v>554</v>
      </c>
      <c r="J42873">
        <v>7369.04</v>
      </c>
      <c r="K42873">
        <v>45</v>
      </c>
      <c r="L42873" t="s">
        <v>23</v>
      </c>
      <c r="M42873" t="s">
        <v>24</v>
      </c>
      <c r="N42873" t="s">
        <v>160</v>
      </c>
      <c r="O42873" t="s">
        <v>165</v>
      </c>
    </row>
    <row r="42874" spans="1:15" hidden="1" x14ac:dyDescent="0.2">
      <c r="A42874" t="s">
        <v>15</v>
      </c>
      <c r="B42874" t="s">
        <v>16</v>
      </c>
      <c r="C42874" t="s">
        <v>17</v>
      </c>
      <c r="D42874" t="s">
        <v>18</v>
      </c>
      <c r="E42874" t="s">
        <v>161</v>
      </c>
      <c r="F42874" t="s">
        <v>162</v>
      </c>
      <c r="G42874" t="s">
        <v>540</v>
      </c>
      <c r="H42874">
        <v>2024</v>
      </c>
      <c r="I42874" t="s">
        <v>555</v>
      </c>
      <c r="J42874">
        <v>111</v>
      </c>
      <c r="K42874">
        <v>47</v>
      </c>
      <c r="L42874" t="s">
        <v>23</v>
      </c>
      <c r="M42874" t="s">
        <v>24</v>
      </c>
      <c r="N42874" t="s">
        <v>25</v>
      </c>
      <c r="O42874" t="s">
        <v>607</v>
      </c>
    </row>
    <row r="42875" spans="1:15" hidden="1" x14ac:dyDescent="0.2">
      <c r="A42875" t="s">
        <v>15</v>
      </c>
      <c r="B42875" t="s">
        <v>16</v>
      </c>
      <c r="C42875" t="s">
        <v>26</v>
      </c>
      <c r="D42875" t="s">
        <v>27</v>
      </c>
      <c r="E42875" t="s">
        <v>161</v>
      </c>
      <c r="F42875" t="s">
        <v>162</v>
      </c>
      <c r="G42875" t="s">
        <v>540</v>
      </c>
      <c r="H42875">
        <v>2024</v>
      </c>
      <c r="I42875" t="s">
        <v>555</v>
      </c>
      <c r="J42875">
        <v>111</v>
      </c>
      <c r="K42875">
        <v>48</v>
      </c>
      <c r="L42875" t="s">
        <v>23</v>
      </c>
      <c r="M42875" t="s">
        <v>24</v>
      </c>
      <c r="N42875" t="s">
        <v>28</v>
      </c>
      <c r="O42875" t="s">
        <v>607</v>
      </c>
    </row>
    <row r="42876" spans="1:15" hidden="1" x14ac:dyDescent="0.2">
      <c r="A42876" t="s">
        <v>15</v>
      </c>
      <c r="B42876" t="s">
        <v>16</v>
      </c>
      <c r="C42876" t="s">
        <v>29</v>
      </c>
      <c r="D42876" t="s">
        <v>30</v>
      </c>
      <c r="E42876" t="s">
        <v>161</v>
      </c>
      <c r="F42876" t="s">
        <v>162</v>
      </c>
      <c r="G42876" t="s">
        <v>540</v>
      </c>
      <c r="H42876">
        <v>2024</v>
      </c>
      <c r="I42876" t="s">
        <v>555</v>
      </c>
      <c r="J42876">
        <v>111.9</v>
      </c>
      <c r="K42876">
        <v>80</v>
      </c>
      <c r="L42876" t="s">
        <v>23</v>
      </c>
      <c r="M42876" t="s">
        <v>24</v>
      </c>
      <c r="N42876" t="s">
        <v>31</v>
      </c>
      <c r="O42876" t="s">
        <v>607</v>
      </c>
    </row>
    <row r="42877" spans="1:15" hidden="1" x14ac:dyDescent="0.2">
      <c r="A42877" t="s">
        <v>15</v>
      </c>
      <c r="B42877" t="s">
        <v>16</v>
      </c>
      <c r="C42877" t="s">
        <v>32</v>
      </c>
      <c r="D42877" t="s">
        <v>33</v>
      </c>
      <c r="E42877" t="s">
        <v>161</v>
      </c>
      <c r="F42877" t="s">
        <v>162</v>
      </c>
      <c r="G42877" t="s">
        <v>540</v>
      </c>
      <c r="H42877">
        <v>2024</v>
      </c>
      <c r="I42877" t="s">
        <v>555</v>
      </c>
      <c r="J42877">
        <v>115.8</v>
      </c>
      <c r="K42877">
        <v>79</v>
      </c>
      <c r="L42877" t="s">
        <v>23</v>
      </c>
      <c r="M42877" t="s">
        <v>24</v>
      </c>
      <c r="N42877" t="s">
        <v>34</v>
      </c>
      <c r="O42877" t="s">
        <v>607</v>
      </c>
    </row>
    <row r="42878" spans="1:15" hidden="1" x14ac:dyDescent="0.2">
      <c r="A42878" t="s">
        <v>15</v>
      </c>
      <c r="B42878" t="s">
        <v>16</v>
      </c>
      <c r="C42878" t="s">
        <v>35</v>
      </c>
      <c r="D42878" t="s">
        <v>36</v>
      </c>
      <c r="E42878" t="s">
        <v>161</v>
      </c>
      <c r="F42878" t="s">
        <v>162</v>
      </c>
      <c r="G42878" t="s">
        <v>540</v>
      </c>
      <c r="H42878">
        <v>2024</v>
      </c>
      <c r="I42878" t="s">
        <v>555</v>
      </c>
      <c r="J42878">
        <v>113.5</v>
      </c>
      <c r="K42878">
        <v>78</v>
      </c>
      <c r="L42878" t="s">
        <v>23</v>
      </c>
      <c r="M42878" t="s">
        <v>24</v>
      </c>
      <c r="N42878" t="s">
        <v>37</v>
      </c>
      <c r="O42878" t="s">
        <v>607</v>
      </c>
    </row>
    <row r="42879" spans="1:15" hidden="1" x14ac:dyDescent="0.2">
      <c r="A42879" t="s">
        <v>15</v>
      </c>
      <c r="B42879" t="s">
        <v>16</v>
      </c>
      <c r="C42879" t="s">
        <v>38</v>
      </c>
      <c r="D42879" t="s">
        <v>39</v>
      </c>
      <c r="E42879" t="s">
        <v>161</v>
      </c>
      <c r="F42879" t="s">
        <v>162</v>
      </c>
      <c r="G42879" t="s">
        <v>540</v>
      </c>
      <c r="H42879">
        <v>2024</v>
      </c>
      <c r="I42879" t="s">
        <v>555</v>
      </c>
      <c r="J42879">
        <v>112.1</v>
      </c>
      <c r="K42879">
        <v>77</v>
      </c>
      <c r="L42879" t="s">
        <v>23</v>
      </c>
      <c r="M42879" t="s">
        <v>24</v>
      </c>
      <c r="N42879" t="s">
        <v>40</v>
      </c>
      <c r="O42879" t="s">
        <v>607</v>
      </c>
    </row>
    <row r="42880" spans="1:15" hidden="1" x14ac:dyDescent="0.2">
      <c r="A42880" t="s">
        <v>15</v>
      </c>
      <c r="B42880" t="s">
        <v>16</v>
      </c>
      <c r="C42880" t="s">
        <v>41</v>
      </c>
      <c r="D42880" t="s">
        <v>42</v>
      </c>
      <c r="E42880" t="s">
        <v>161</v>
      </c>
      <c r="F42880" t="s">
        <v>162</v>
      </c>
      <c r="G42880" t="s">
        <v>540</v>
      </c>
      <c r="H42880">
        <v>2024</v>
      </c>
      <c r="I42880" t="s">
        <v>555</v>
      </c>
      <c r="J42880">
        <v>112.9</v>
      </c>
      <c r="K42880">
        <v>76</v>
      </c>
      <c r="L42880" t="s">
        <v>23</v>
      </c>
      <c r="M42880" t="s">
        <v>24</v>
      </c>
      <c r="N42880" t="s">
        <v>43</v>
      </c>
      <c r="O42880" t="s">
        <v>607</v>
      </c>
    </row>
    <row r="42881" spans="1:15" hidden="1" x14ac:dyDescent="0.2">
      <c r="A42881" t="s">
        <v>15</v>
      </c>
      <c r="B42881" t="s">
        <v>16</v>
      </c>
      <c r="C42881" t="s">
        <v>44</v>
      </c>
      <c r="D42881" t="s">
        <v>45</v>
      </c>
      <c r="E42881" t="s">
        <v>161</v>
      </c>
      <c r="F42881" t="s">
        <v>162</v>
      </c>
      <c r="G42881" t="s">
        <v>540</v>
      </c>
      <c r="H42881">
        <v>2024</v>
      </c>
      <c r="I42881" t="s">
        <v>555</v>
      </c>
      <c r="J42881">
        <v>112.8</v>
      </c>
      <c r="K42881">
        <v>75</v>
      </c>
      <c r="L42881" t="s">
        <v>23</v>
      </c>
      <c r="M42881" t="s">
        <v>24</v>
      </c>
      <c r="N42881" t="s">
        <v>46</v>
      </c>
      <c r="O42881" t="s">
        <v>607</v>
      </c>
    </row>
    <row r="42882" spans="1:15" hidden="1" x14ac:dyDescent="0.2">
      <c r="A42882" t="s">
        <v>15</v>
      </c>
      <c r="B42882" t="s">
        <v>16</v>
      </c>
      <c r="C42882" t="s">
        <v>47</v>
      </c>
      <c r="D42882" t="s">
        <v>48</v>
      </c>
      <c r="E42882" t="s">
        <v>161</v>
      </c>
      <c r="F42882" t="s">
        <v>162</v>
      </c>
      <c r="G42882" t="s">
        <v>540</v>
      </c>
      <c r="H42882">
        <v>2024</v>
      </c>
      <c r="I42882" t="s">
        <v>555</v>
      </c>
      <c r="J42882">
        <v>113</v>
      </c>
      <c r="K42882">
        <v>89</v>
      </c>
      <c r="L42882" t="s">
        <v>23</v>
      </c>
      <c r="M42882" t="s">
        <v>24</v>
      </c>
      <c r="N42882" t="s">
        <v>49</v>
      </c>
      <c r="O42882" t="s">
        <v>607</v>
      </c>
    </row>
    <row r="42883" spans="1:15" hidden="1" x14ac:dyDescent="0.2">
      <c r="A42883" t="s">
        <v>15</v>
      </c>
      <c r="B42883" t="s">
        <v>16</v>
      </c>
      <c r="C42883" t="s">
        <v>50</v>
      </c>
      <c r="D42883" t="s">
        <v>51</v>
      </c>
      <c r="E42883" t="s">
        <v>161</v>
      </c>
      <c r="F42883" t="s">
        <v>162</v>
      </c>
      <c r="G42883" t="s">
        <v>540</v>
      </c>
      <c r="H42883">
        <v>2024</v>
      </c>
      <c r="I42883" t="s">
        <v>555</v>
      </c>
      <c r="J42883">
        <v>110.4</v>
      </c>
      <c r="K42883">
        <v>72</v>
      </c>
      <c r="L42883" t="s">
        <v>23</v>
      </c>
      <c r="M42883" t="s">
        <v>24</v>
      </c>
      <c r="N42883" t="s">
        <v>52</v>
      </c>
      <c r="O42883" t="s">
        <v>607</v>
      </c>
    </row>
    <row r="42884" spans="1:15" hidden="1" x14ac:dyDescent="0.2">
      <c r="A42884" t="s">
        <v>15</v>
      </c>
      <c r="B42884" t="s">
        <v>16</v>
      </c>
      <c r="C42884" t="s">
        <v>53</v>
      </c>
      <c r="D42884" t="s">
        <v>54</v>
      </c>
      <c r="E42884" t="s">
        <v>161</v>
      </c>
      <c r="F42884" t="s">
        <v>162</v>
      </c>
      <c r="G42884" t="s">
        <v>540</v>
      </c>
      <c r="H42884">
        <v>2024</v>
      </c>
      <c r="I42884" t="s">
        <v>555</v>
      </c>
      <c r="J42884">
        <v>110.1</v>
      </c>
      <c r="K42884">
        <v>71</v>
      </c>
      <c r="L42884" t="s">
        <v>23</v>
      </c>
      <c r="M42884" t="s">
        <v>24</v>
      </c>
      <c r="N42884" t="s">
        <v>55</v>
      </c>
      <c r="O42884" t="s">
        <v>607</v>
      </c>
    </row>
    <row r="42885" spans="1:15" hidden="1" x14ac:dyDescent="0.2">
      <c r="A42885" t="s">
        <v>15</v>
      </c>
      <c r="B42885" t="s">
        <v>16</v>
      </c>
      <c r="C42885" t="s">
        <v>56</v>
      </c>
      <c r="D42885" t="s">
        <v>57</v>
      </c>
      <c r="E42885" t="s">
        <v>161</v>
      </c>
      <c r="F42885" t="s">
        <v>162</v>
      </c>
      <c r="G42885" t="s">
        <v>540</v>
      </c>
      <c r="H42885">
        <v>2024</v>
      </c>
      <c r="I42885" t="s">
        <v>555</v>
      </c>
      <c r="J42885">
        <v>111.6</v>
      </c>
      <c r="K42885">
        <v>67</v>
      </c>
      <c r="L42885" t="s">
        <v>23</v>
      </c>
      <c r="M42885" t="s">
        <v>24</v>
      </c>
      <c r="N42885" t="s">
        <v>58</v>
      </c>
      <c r="O42885" t="s">
        <v>607</v>
      </c>
    </row>
    <row r="42886" spans="1:15" hidden="1" x14ac:dyDescent="0.2">
      <c r="A42886" t="s">
        <v>15</v>
      </c>
      <c r="B42886" t="s">
        <v>16</v>
      </c>
      <c r="C42886" t="s">
        <v>59</v>
      </c>
      <c r="D42886" t="s">
        <v>60</v>
      </c>
      <c r="E42886" t="s">
        <v>161</v>
      </c>
      <c r="F42886" t="s">
        <v>162</v>
      </c>
      <c r="G42886" t="s">
        <v>540</v>
      </c>
      <c r="H42886">
        <v>2024</v>
      </c>
      <c r="I42886" t="s">
        <v>555</v>
      </c>
      <c r="J42886">
        <v>114.3</v>
      </c>
      <c r="K42886">
        <v>92</v>
      </c>
      <c r="L42886" t="s">
        <v>23</v>
      </c>
      <c r="M42886" t="s">
        <v>24</v>
      </c>
      <c r="N42886" t="s">
        <v>61</v>
      </c>
      <c r="O42886" t="s">
        <v>607</v>
      </c>
    </row>
    <row r="42887" spans="1:15" hidden="1" x14ac:dyDescent="0.2">
      <c r="A42887" t="s">
        <v>15</v>
      </c>
      <c r="B42887" t="s">
        <v>16</v>
      </c>
      <c r="C42887" t="s">
        <v>62</v>
      </c>
      <c r="D42887" t="s">
        <v>63</v>
      </c>
      <c r="E42887" t="s">
        <v>161</v>
      </c>
      <c r="F42887" t="s">
        <v>162</v>
      </c>
      <c r="G42887" t="s">
        <v>540</v>
      </c>
      <c r="H42887">
        <v>2024</v>
      </c>
      <c r="I42887" t="s">
        <v>555</v>
      </c>
      <c r="J42887">
        <v>112.3</v>
      </c>
      <c r="K42887">
        <v>65</v>
      </c>
      <c r="L42887" t="s">
        <v>23</v>
      </c>
      <c r="M42887" t="s">
        <v>24</v>
      </c>
      <c r="N42887" t="s">
        <v>64</v>
      </c>
      <c r="O42887" t="s">
        <v>607</v>
      </c>
    </row>
    <row r="42888" spans="1:15" hidden="1" x14ac:dyDescent="0.2">
      <c r="A42888" t="s">
        <v>15</v>
      </c>
      <c r="B42888" t="s">
        <v>16</v>
      </c>
      <c r="C42888" t="s">
        <v>65</v>
      </c>
      <c r="D42888" t="s">
        <v>66</v>
      </c>
      <c r="E42888" t="s">
        <v>161</v>
      </c>
      <c r="F42888" t="s">
        <v>162</v>
      </c>
      <c r="G42888" t="s">
        <v>540</v>
      </c>
      <c r="H42888">
        <v>2024</v>
      </c>
      <c r="I42888" t="s">
        <v>555</v>
      </c>
      <c r="J42888">
        <v>110</v>
      </c>
      <c r="K42888">
        <v>64</v>
      </c>
      <c r="L42888" t="s">
        <v>23</v>
      </c>
      <c r="M42888" t="s">
        <v>24</v>
      </c>
      <c r="N42888" t="s">
        <v>67</v>
      </c>
      <c r="O42888" t="s">
        <v>607</v>
      </c>
    </row>
    <row r="42889" spans="1:15" hidden="1" x14ac:dyDescent="0.2">
      <c r="A42889" t="s">
        <v>15</v>
      </c>
      <c r="B42889" t="s">
        <v>16</v>
      </c>
      <c r="C42889" t="s">
        <v>68</v>
      </c>
      <c r="D42889" t="s">
        <v>69</v>
      </c>
      <c r="E42889" t="s">
        <v>161</v>
      </c>
      <c r="F42889" t="s">
        <v>162</v>
      </c>
      <c r="G42889" t="s">
        <v>540</v>
      </c>
      <c r="H42889">
        <v>2024</v>
      </c>
      <c r="I42889" t="s">
        <v>555</v>
      </c>
      <c r="J42889">
        <v>109</v>
      </c>
      <c r="K42889">
        <v>63</v>
      </c>
      <c r="L42889" t="s">
        <v>23</v>
      </c>
      <c r="M42889" t="s">
        <v>24</v>
      </c>
      <c r="N42889" t="s">
        <v>70</v>
      </c>
      <c r="O42889" t="s">
        <v>607</v>
      </c>
    </row>
    <row r="42890" spans="1:15" hidden="1" x14ac:dyDescent="0.2">
      <c r="A42890" t="s">
        <v>15</v>
      </c>
      <c r="B42890" t="s">
        <v>16</v>
      </c>
      <c r="C42890" t="s">
        <v>71</v>
      </c>
      <c r="D42890" t="s">
        <v>72</v>
      </c>
      <c r="E42890" t="s">
        <v>161</v>
      </c>
      <c r="F42890" t="s">
        <v>162</v>
      </c>
      <c r="G42890" t="s">
        <v>540</v>
      </c>
      <c r="H42890">
        <v>2024</v>
      </c>
      <c r="I42890" t="s">
        <v>555</v>
      </c>
      <c r="J42890">
        <v>114.7</v>
      </c>
      <c r="K42890">
        <v>56</v>
      </c>
      <c r="L42890" t="s">
        <v>23</v>
      </c>
      <c r="M42890" t="s">
        <v>24</v>
      </c>
      <c r="N42890" t="s">
        <v>73</v>
      </c>
      <c r="O42890" t="s">
        <v>607</v>
      </c>
    </row>
    <row r="42891" spans="1:15" hidden="1" x14ac:dyDescent="0.2">
      <c r="A42891" t="s">
        <v>15</v>
      </c>
      <c r="B42891" t="s">
        <v>16</v>
      </c>
      <c r="C42891" t="s">
        <v>74</v>
      </c>
      <c r="D42891" t="s">
        <v>75</v>
      </c>
      <c r="E42891" t="s">
        <v>161</v>
      </c>
      <c r="F42891" t="s">
        <v>162</v>
      </c>
      <c r="G42891" t="s">
        <v>540</v>
      </c>
      <c r="H42891">
        <v>2024</v>
      </c>
      <c r="I42891" t="s">
        <v>555</v>
      </c>
      <c r="J42891">
        <v>114.1</v>
      </c>
      <c r="K42891">
        <v>55</v>
      </c>
      <c r="L42891" t="s">
        <v>23</v>
      </c>
      <c r="M42891" t="s">
        <v>24</v>
      </c>
      <c r="N42891" t="s">
        <v>76</v>
      </c>
      <c r="O42891" t="s">
        <v>607</v>
      </c>
    </row>
    <row r="42892" spans="1:15" hidden="1" x14ac:dyDescent="0.2">
      <c r="A42892" t="s">
        <v>15</v>
      </c>
      <c r="B42892" t="s">
        <v>16</v>
      </c>
      <c r="C42892" t="s">
        <v>77</v>
      </c>
      <c r="D42892" t="s">
        <v>78</v>
      </c>
      <c r="E42892" t="s">
        <v>161</v>
      </c>
      <c r="F42892" t="s">
        <v>162</v>
      </c>
      <c r="G42892" t="s">
        <v>540</v>
      </c>
      <c r="H42892">
        <v>2024</v>
      </c>
      <c r="I42892" t="s">
        <v>555</v>
      </c>
      <c r="J42892">
        <v>100.9</v>
      </c>
      <c r="K42892">
        <v>50</v>
      </c>
      <c r="L42892" t="s">
        <v>23</v>
      </c>
      <c r="M42892" t="s">
        <v>24</v>
      </c>
      <c r="N42892" t="s">
        <v>79</v>
      </c>
      <c r="O42892" t="s">
        <v>607</v>
      </c>
    </row>
    <row r="42893" spans="1:15" hidden="1" x14ac:dyDescent="0.2">
      <c r="A42893" t="s">
        <v>15</v>
      </c>
      <c r="B42893" t="s">
        <v>16</v>
      </c>
      <c r="C42893" t="s">
        <v>80</v>
      </c>
      <c r="D42893" t="s">
        <v>81</v>
      </c>
      <c r="E42893" t="s">
        <v>161</v>
      </c>
      <c r="F42893" t="s">
        <v>162</v>
      </c>
      <c r="G42893" t="s">
        <v>540</v>
      </c>
      <c r="H42893">
        <v>2024</v>
      </c>
      <c r="I42893" t="s">
        <v>555</v>
      </c>
      <c r="J42893">
        <v>102.8</v>
      </c>
      <c r="K42893">
        <v>49</v>
      </c>
      <c r="L42893" t="s">
        <v>23</v>
      </c>
      <c r="M42893" t="s">
        <v>24</v>
      </c>
      <c r="N42893" t="s">
        <v>82</v>
      </c>
      <c r="O42893" t="s">
        <v>607</v>
      </c>
    </row>
    <row r="42894" spans="1:15" hidden="1" x14ac:dyDescent="0.2">
      <c r="A42894" t="s">
        <v>15</v>
      </c>
      <c r="B42894" t="s">
        <v>16</v>
      </c>
      <c r="C42894" t="s">
        <v>83</v>
      </c>
      <c r="D42894" t="s">
        <v>84</v>
      </c>
      <c r="E42894" t="s">
        <v>161</v>
      </c>
      <c r="F42894" t="s">
        <v>162</v>
      </c>
      <c r="G42894" t="s">
        <v>540</v>
      </c>
      <c r="H42894">
        <v>2024</v>
      </c>
      <c r="I42894" t="s">
        <v>555</v>
      </c>
      <c r="J42894">
        <v>108.9</v>
      </c>
      <c r="K42894">
        <v>84</v>
      </c>
      <c r="L42894" t="s">
        <v>23</v>
      </c>
      <c r="M42894" t="s">
        <v>24</v>
      </c>
      <c r="N42894" t="s">
        <v>85</v>
      </c>
      <c r="O42894" t="s">
        <v>607</v>
      </c>
    </row>
    <row r="42895" spans="1:15" hidden="1" x14ac:dyDescent="0.2">
      <c r="A42895" t="s">
        <v>15</v>
      </c>
      <c r="B42895" t="s">
        <v>16</v>
      </c>
      <c r="C42895" t="s">
        <v>86</v>
      </c>
      <c r="D42895" t="s">
        <v>87</v>
      </c>
      <c r="E42895" t="s">
        <v>161</v>
      </c>
      <c r="F42895" t="s">
        <v>162</v>
      </c>
      <c r="G42895" t="s">
        <v>540</v>
      </c>
      <c r="H42895">
        <v>2024</v>
      </c>
      <c r="I42895" t="s">
        <v>555</v>
      </c>
      <c r="J42895">
        <v>110.7</v>
      </c>
      <c r="K42895">
        <v>83</v>
      </c>
      <c r="L42895" t="s">
        <v>23</v>
      </c>
      <c r="M42895" t="s">
        <v>24</v>
      </c>
      <c r="N42895" t="s">
        <v>88</v>
      </c>
      <c r="O42895" t="s">
        <v>607</v>
      </c>
    </row>
    <row r="42896" spans="1:15" hidden="1" x14ac:dyDescent="0.2">
      <c r="A42896" t="s">
        <v>15</v>
      </c>
      <c r="B42896" t="s">
        <v>16</v>
      </c>
      <c r="C42896" t="s">
        <v>89</v>
      </c>
      <c r="D42896" t="s">
        <v>90</v>
      </c>
      <c r="E42896" t="s">
        <v>161</v>
      </c>
      <c r="F42896" t="s">
        <v>162</v>
      </c>
      <c r="G42896" t="s">
        <v>540</v>
      </c>
      <c r="H42896">
        <v>2024</v>
      </c>
      <c r="I42896" t="s">
        <v>555</v>
      </c>
      <c r="J42896">
        <v>111.2</v>
      </c>
      <c r="K42896">
        <v>82</v>
      </c>
      <c r="L42896" t="s">
        <v>23</v>
      </c>
      <c r="M42896" t="s">
        <v>24</v>
      </c>
      <c r="N42896" t="s">
        <v>91</v>
      </c>
      <c r="O42896" t="s">
        <v>607</v>
      </c>
    </row>
    <row r="42897" spans="1:15" hidden="1" x14ac:dyDescent="0.2">
      <c r="A42897" t="s">
        <v>15</v>
      </c>
      <c r="B42897" t="s">
        <v>16</v>
      </c>
      <c r="C42897" t="s">
        <v>92</v>
      </c>
      <c r="D42897" t="s">
        <v>93</v>
      </c>
      <c r="E42897" t="s">
        <v>161</v>
      </c>
      <c r="F42897" t="s">
        <v>162</v>
      </c>
      <c r="G42897" t="s">
        <v>540</v>
      </c>
      <c r="H42897">
        <v>2024</v>
      </c>
      <c r="I42897" t="s">
        <v>555</v>
      </c>
      <c r="J42897">
        <v>109.8</v>
      </c>
      <c r="K42897">
        <v>74</v>
      </c>
      <c r="L42897" t="s">
        <v>23</v>
      </c>
      <c r="M42897" t="s">
        <v>24</v>
      </c>
      <c r="N42897" t="s">
        <v>94</v>
      </c>
      <c r="O42897" t="s">
        <v>607</v>
      </c>
    </row>
    <row r="42898" spans="1:15" hidden="1" x14ac:dyDescent="0.2">
      <c r="A42898" t="s">
        <v>15</v>
      </c>
      <c r="B42898" t="s">
        <v>16</v>
      </c>
      <c r="C42898" t="s">
        <v>95</v>
      </c>
      <c r="D42898" t="s">
        <v>96</v>
      </c>
      <c r="E42898" t="s">
        <v>161</v>
      </c>
      <c r="F42898" t="s">
        <v>162</v>
      </c>
      <c r="G42898" t="s">
        <v>540</v>
      </c>
      <c r="H42898">
        <v>2024</v>
      </c>
      <c r="I42898" t="s">
        <v>555</v>
      </c>
      <c r="J42898">
        <v>110.8</v>
      </c>
      <c r="K42898">
        <v>70</v>
      </c>
      <c r="L42898" t="s">
        <v>23</v>
      </c>
      <c r="M42898" t="s">
        <v>24</v>
      </c>
      <c r="N42898" t="s">
        <v>97</v>
      </c>
      <c r="O42898" t="s">
        <v>607</v>
      </c>
    </row>
    <row r="42899" spans="1:15" hidden="1" x14ac:dyDescent="0.2">
      <c r="A42899" t="s">
        <v>15</v>
      </c>
      <c r="B42899" t="s">
        <v>16</v>
      </c>
      <c r="C42899" t="s">
        <v>98</v>
      </c>
      <c r="D42899" t="s">
        <v>99</v>
      </c>
      <c r="E42899" t="s">
        <v>161</v>
      </c>
      <c r="F42899" t="s">
        <v>162</v>
      </c>
      <c r="G42899" t="s">
        <v>540</v>
      </c>
      <c r="H42899">
        <v>2024</v>
      </c>
      <c r="I42899" t="s">
        <v>555</v>
      </c>
      <c r="J42899">
        <v>110.5</v>
      </c>
      <c r="K42899">
        <v>88</v>
      </c>
      <c r="L42899" t="s">
        <v>23</v>
      </c>
      <c r="M42899" t="s">
        <v>24</v>
      </c>
      <c r="N42899" t="s">
        <v>100</v>
      </c>
      <c r="O42899" t="s">
        <v>607</v>
      </c>
    </row>
    <row r="42900" spans="1:15" hidden="1" x14ac:dyDescent="0.2">
      <c r="A42900" t="s">
        <v>15</v>
      </c>
      <c r="B42900" t="s">
        <v>16</v>
      </c>
      <c r="C42900" t="s">
        <v>101</v>
      </c>
      <c r="D42900" t="s">
        <v>102</v>
      </c>
      <c r="E42900" t="s">
        <v>161</v>
      </c>
      <c r="F42900" t="s">
        <v>162</v>
      </c>
      <c r="G42900" t="s">
        <v>540</v>
      </c>
      <c r="H42900">
        <v>2024</v>
      </c>
      <c r="I42900" t="s">
        <v>555</v>
      </c>
      <c r="J42900">
        <v>109</v>
      </c>
      <c r="K42900">
        <v>66</v>
      </c>
      <c r="L42900" t="s">
        <v>23</v>
      </c>
      <c r="M42900" t="s">
        <v>24</v>
      </c>
      <c r="N42900" t="s">
        <v>103</v>
      </c>
      <c r="O42900" t="s">
        <v>607</v>
      </c>
    </row>
    <row r="42901" spans="1:15" hidden="1" x14ac:dyDescent="0.2">
      <c r="A42901" t="s">
        <v>15</v>
      </c>
      <c r="B42901" t="s">
        <v>16</v>
      </c>
      <c r="C42901" t="s">
        <v>104</v>
      </c>
      <c r="D42901" t="s">
        <v>105</v>
      </c>
      <c r="E42901" t="s">
        <v>161</v>
      </c>
      <c r="F42901" t="s">
        <v>162</v>
      </c>
      <c r="G42901" t="s">
        <v>540</v>
      </c>
      <c r="H42901">
        <v>2024</v>
      </c>
      <c r="I42901" t="s">
        <v>555</v>
      </c>
      <c r="J42901">
        <v>108</v>
      </c>
      <c r="K42901">
        <v>62</v>
      </c>
      <c r="L42901" t="s">
        <v>23</v>
      </c>
      <c r="M42901" t="s">
        <v>24</v>
      </c>
      <c r="N42901" t="s">
        <v>106</v>
      </c>
      <c r="O42901" t="s">
        <v>607</v>
      </c>
    </row>
    <row r="42902" spans="1:15" hidden="1" x14ac:dyDescent="0.2">
      <c r="A42902" t="s">
        <v>15</v>
      </c>
      <c r="B42902" t="s">
        <v>16</v>
      </c>
      <c r="C42902" t="s">
        <v>107</v>
      </c>
      <c r="D42902" t="s">
        <v>108</v>
      </c>
      <c r="E42902" t="s">
        <v>161</v>
      </c>
      <c r="F42902" t="s">
        <v>162</v>
      </c>
      <c r="G42902" t="s">
        <v>540</v>
      </c>
      <c r="H42902">
        <v>2024</v>
      </c>
      <c r="I42902" t="s">
        <v>555</v>
      </c>
      <c r="J42902">
        <v>0</v>
      </c>
      <c r="K42902">
        <v>61</v>
      </c>
      <c r="L42902" t="s">
        <v>179</v>
      </c>
      <c r="M42902" t="s">
        <v>24</v>
      </c>
      <c r="N42902" t="s">
        <v>109</v>
      </c>
      <c r="O42902" t="s">
        <v>607</v>
      </c>
    </row>
    <row r="42903" spans="1:15" hidden="1" x14ac:dyDescent="0.2">
      <c r="A42903" t="s">
        <v>15</v>
      </c>
      <c r="B42903" t="s">
        <v>16</v>
      </c>
      <c r="C42903" t="s">
        <v>110</v>
      </c>
      <c r="D42903" t="s">
        <v>111</v>
      </c>
      <c r="E42903" t="s">
        <v>161</v>
      </c>
      <c r="F42903" t="s">
        <v>162</v>
      </c>
      <c r="G42903" t="s">
        <v>540</v>
      </c>
      <c r="H42903">
        <v>2024</v>
      </c>
      <c r="I42903" t="s">
        <v>555</v>
      </c>
      <c r="J42903">
        <v>111</v>
      </c>
      <c r="K42903">
        <v>60</v>
      </c>
      <c r="L42903" t="s">
        <v>23</v>
      </c>
      <c r="M42903" t="s">
        <v>24</v>
      </c>
      <c r="N42903" t="s">
        <v>112</v>
      </c>
      <c r="O42903" t="s">
        <v>607</v>
      </c>
    </row>
    <row r="42904" spans="1:15" hidden="1" x14ac:dyDescent="0.2">
      <c r="A42904" t="s">
        <v>15</v>
      </c>
      <c r="B42904" t="s">
        <v>16</v>
      </c>
      <c r="C42904" t="s">
        <v>113</v>
      </c>
      <c r="D42904" t="s">
        <v>114</v>
      </c>
      <c r="E42904" t="s">
        <v>161</v>
      </c>
      <c r="F42904" t="s">
        <v>162</v>
      </c>
      <c r="G42904" t="s">
        <v>540</v>
      </c>
      <c r="H42904">
        <v>2024</v>
      </c>
      <c r="I42904" t="s">
        <v>555</v>
      </c>
      <c r="J42904">
        <v>110.4</v>
      </c>
      <c r="K42904">
        <v>54</v>
      </c>
      <c r="L42904" t="s">
        <v>23</v>
      </c>
      <c r="M42904" t="s">
        <v>24</v>
      </c>
      <c r="N42904" t="s">
        <v>115</v>
      </c>
      <c r="O42904" t="s">
        <v>607</v>
      </c>
    </row>
    <row r="42905" spans="1:15" hidden="1" x14ac:dyDescent="0.2">
      <c r="A42905" t="s">
        <v>15</v>
      </c>
      <c r="B42905" t="s">
        <v>16</v>
      </c>
      <c r="C42905" t="s">
        <v>116</v>
      </c>
      <c r="D42905" t="s">
        <v>117</v>
      </c>
      <c r="E42905" t="s">
        <v>161</v>
      </c>
      <c r="F42905" t="s">
        <v>162</v>
      </c>
      <c r="G42905" t="s">
        <v>540</v>
      </c>
      <c r="H42905">
        <v>2024</v>
      </c>
      <c r="I42905" t="s">
        <v>555</v>
      </c>
      <c r="J42905">
        <v>114.5</v>
      </c>
      <c r="K42905">
        <v>53</v>
      </c>
      <c r="L42905" t="s">
        <v>23</v>
      </c>
      <c r="M42905" t="s">
        <v>24</v>
      </c>
      <c r="N42905" t="s">
        <v>118</v>
      </c>
      <c r="O42905" t="s">
        <v>607</v>
      </c>
    </row>
    <row r="42906" spans="1:15" hidden="1" x14ac:dyDescent="0.2">
      <c r="A42906" t="s">
        <v>15</v>
      </c>
      <c r="B42906" t="s">
        <v>16</v>
      </c>
      <c r="C42906" t="s">
        <v>119</v>
      </c>
      <c r="D42906" t="s">
        <v>120</v>
      </c>
      <c r="E42906" t="s">
        <v>161</v>
      </c>
      <c r="F42906" t="s">
        <v>162</v>
      </c>
      <c r="G42906" t="s">
        <v>540</v>
      </c>
      <c r="H42906">
        <v>2024</v>
      </c>
      <c r="I42906" t="s">
        <v>555</v>
      </c>
      <c r="J42906">
        <v>112.9</v>
      </c>
      <c r="K42906">
        <v>85</v>
      </c>
      <c r="L42906" t="s">
        <v>23</v>
      </c>
      <c r="M42906" t="s">
        <v>24</v>
      </c>
      <c r="N42906" t="s">
        <v>121</v>
      </c>
      <c r="O42906" t="s">
        <v>607</v>
      </c>
    </row>
    <row r="42907" spans="1:15" hidden="1" x14ac:dyDescent="0.2">
      <c r="A42907" t="s">
        <v>15</v>
      </c>
      <c r="B42907" t="s">
        <v>16</v>
      </c>
      <c r="C42907" t="s">
        <v>122</v>
      </c>
      <c r="D42907" t="s">
        <v>123</v>
      </c>
      <c r="E42907" t="s">
        <v>161</v>
      </c>
      <c r="F42907" t="s">
        <v>162</v>
      </c>
      <c r="G42907" t="s">
        <v>540</v>
      </c>
      <c r="H42907">
        <v>2024</v>
      </c>
      <c r="I42907" t="s">
        <v>555</v>
      </c>
      <c r="J42907">
        <v>112.9</v>
      </c>
      <c r="K42907">
        <v>81</v>
      </c>
      <c r="L42907" t="s">
        <v>23</v>
      </c>
      <c r="M42907" t="s">
        <v>24</v>
      </c>
      <c r="N42907" t="s">
        <v>124</v>
      </c>
      <c r="O42907" t="s">
        <v>607</v>
      </c>
    </row>
    <row r="42908" spans="1:15" hidden="1" x14ac:dyDescent="0.2">
      <c r="A42908" t="s">
        <v>15</v>
      </c>
      <c r="B42908" t="s">
        <v>16</v>
      </c>
      <c r="C42908" t="s">
        <v>125</v>
      </c>
      <c r="D42908" t="s">
        <v>126</v>
      </c>
      <c r="E42908" t="s">
        <v>161</v>
      </c>
      <c r="F42908" t="s">
        <v>162</v>
      </c>
      <c r="G42908" t="s">
        <v>540</v>
      </c>
      <c r="H42908">
        <v>2024</v>
      </c>
      <c r="I42908" t="s">
        <v>555</v>
      </c>
      <c r="J42908">
        <v>108.1</v>
      </c>
      <c r="K42908">
        <v>90</v>
      </c>
      <c r="L42908" t="s">
        <v>23</v>
      </c>
      <c r="M42908" t="s">
        <v>24</v>
      </c>
      <c r="N42908" t="s">
        <v>127</v>
      </c>
      <c r="O42908" t="s">
        <v>607</v>
      </c>
    </row>
    <row r="42909" spans="1:15" hidden="1" x14ac:dyDescent="0.2">
      <c r="A42909" t="s">
        <v>15</v>
      </c>
      <c r="B42909" t="s">
        <v>16</v>
      </c>
      <c r="C42909" t="s">
        <v>128</v>
      </c>
      <c r="D42909" t="s">
        <v>129</v>
      </c>
      <c r="E42909" t="s">
        <v>161</v>
      </c>
      <c r="F42909" t="s">
        <v>162</v>
      </c>
      <c r="G42909" t="s">
        <v>540</v>
      </c>
      <c r="H42909">
        <v>2024</v>
      </c>
      <c r="I42909" t="s">
        <v>555</v>
      </c>
      <c r="J42909">
        <v>113.5</v>
      </c>
      <c r="K42909">
        <v>73</v>
      </c>
      <c r="L42909" t="s">
        <v>23</v>
      </c>
      <c r="M42909" t="s">
        <v>24</v>
      </c>
      <c r="N42909" t="s">
        <v>130</v>
      </c>
      <c r="O42909" t="s">
        <v>607</v>
      </c>
    </row>
    <row r="42910" spans="1:15" hidden="1" x14ac:dyDescent="0.2">
      <c r="A42910" t="s">
        <v>15</v>
      </c>
      <c r="B42910" t="s">
        <v>16</v>
      </c>
      <c r="C42910" t="s">
        <v>131</v>
      </c>
      <c r="D42910" t="s">
        <v>132</v>
      </c>
      <c r="E42910" t="s">
        <v>161</v>
      </c>
      <c r="F42910" t="s">
        <v>162</v>
      </c>
      <c r="G42910" t="s">
        <v>540</v>
      </c>
      <c r="H42910">
        <v>2024</v>
      </c>
      <c r="I42910" t="s">
        <v>555</v>
      </c>
      <c r="J42910">
        <v>111.2</v>
      </c>
      <c r="K42910">
        <v>69</v>
      </c>
      <c r="L42910" t="s">
        <v>23</v>
      </c>
      <c r="M42910" t="s">
        <v>24</v>
      </c>
      <c r="N42910" t="s">
        <v>133</v>
      </c>
      <c r="O42910" t="s">
        <v>607</v>
      </c>
    </row>
    <row r="42911" spans="1:15" hidden="1" x14ac:dyDescent="0.2">
      <c r="A42911" t="s">
        <v>15</v>
      </c>
      <c r="B42911" t="s">
        <v>16</v>
      </c>
      <c r="C42911" t="s">
        <v>134</v>
      </c>
      <c r="D42911" t="s">
        <v>135</v>
      </c>
      <c r="E42911" t="s">
        <v>161</v>
      </c>
      <c r="F42911" t="s">
        <v>162</v>
      </c>
      <c r="G42911" t="s">
        <v>540</v>
      </c>
      <c r="H42911">
        <v>2024</v>
      </c>
      <c r="I42911" t="s">
        <v>555</v>
      </c>
      <c r="J42911">
        <v>112.3</v>
      </c>
      <c r="K42911">
        <v>68</v>
      </c>
      <c r="L42911" t="s">
        <v>23</v>
      </c>
      <c r="M42911" t="s">
        <v>24</v>
      </c>
      <c r="N42911" t="s">
        <v>136</v>
      </c>
      <c r="O42911" t="s">
        <v>607</v>
      </c>
    </row>
    <row r="42912" spans="1:15" hidden="1" x14ac:dyDescent="0.2">
      <c r="A42912" t="s">
        <v>15</v>
      </c>
      <c r="B42912" t="s">
        <v>16</v>
      </c>
      <c r="C42912" t="s">
        <v>137</v>
      </c>
      <c r="D42912" t="s">
        <v>138</v>
      </c>
      <c r="E42912" t="s">
        <v>161</v>
      </c>
      <c r="F42912" t="s">
        <v>162</v>
      </c>
      <c r="G42912" t="s">
        <v>540</v>
      </c>
      <c r="H42912">
        <v>2024</v>
      </c>
      <c r="I42912" t="s">
        <v>555</v>
      </c>
      <c r="J42912">
        <v>109.3</v>
      </c>
      <c r="K42912">
        <v>87</v>
      </c>
      <c r="L42912" t="s">
        <v>23</v>
      </c>
      <c r="M42912" t="s">
        <v>24</v>
      </c>
      <c r="N42912" t="s">
        <v>139</v>
      </c>
      <c r="O42912" t="s">
        <v>607</v>
      </c>
    </row>
    <row r="42913" spans="1:15" hidden="1" x14ac:dyDescent="0.2">
      <c r="A42913" t="s">
        <v>15</v>
      </c>
      <c r="B42913" t="s">
        <v>16</v>
      </c>
      <c r="C42913" t="s">
        <v>140</v>
      </c>
      <c r="D42913" t="s">
        <v>141</v>
      </c>
      <c r="E42913" t="s">
        <v>161</v>
      </c>
      <c r="F42913" t="s">
        <v>162</v>
      </c>
      <c r="G42913" t="s">
        <v>540</v>
      </c>
      <c r="H42913">
        <v>2024</v>
      </c>
      <c r="I42913" t="s">
        <v>555</v>
      </c>
      <c r="J42913">
        <v>109.9</v>
      </c>
      <c r="K42913">
        <v>86</v>
      </c>
      <c r="L42913" t="s">
        <v>23</v>
      </c>
      <c r="M42913" t="s">
        <v>24</v>
      </c>
      <c r="N42913" t="s">
        <v>142</v>
      </c>
      <c r="O42913" t="s">
        <v>607</v>
      </c>
    </row>
    <row r="42914" spans="1:15" hidden="1" x14ac:dyDescent="0.2">
      <c r="A42914" t="s">
        <v>15</v>
      </c>
      <c r="B42914" t="s">
        <v>16</v>
      </c>
      <c r="C42914" t="s">
        <v>143</v>
      </c>
      <c r="D42914" t="s">
        <v>144</v>
      </c>
      <c r="E42914" t="s">
        <v>161</v>
      </c>
      <c r="F42914" t="s">
        <v>162</v>
      </c>
      <c r="G42914" t="s">
        <v>540</v>
      </c>
      <c r="H42914">
        <v>2024</v>
      </c>
      <c r="I42914" t="s">
        <v>555</v>
      </c>
      <c r="J42914">
        <v>111.5</v>
      </c>
      <c r="K42914">
        <v>59</v>
      </c>
      <c r="L42914" t="s">
        <v>23</v>
      </c>
      <c r="M42914" t="s">
        <v>24</v>
      </c>
      <c r="N42914" t="s">
        <v>145</v>
      </c>
      <c r="O42914" t="s">
        <v>607</v>
      </c>
    </row>
    <row r="42915" spans="1:15" hidden="1" x14ac:dyDescent="0.2">
      <c r="A42915" t="s">
        <v>15</v>
      </c>
      <c r="B42915" t="s">
        <v>16</v>
      </c>
      <c r="C42915" t="s">
        <v>146</v>
      </c>
      <c r="D42915" t="s">
        <v>147</v>
      </c>
      <c r="E42915" t="s">
        <v>161</v>
      </c>
      <c r="F42915" t="s">
        <v>162</v>
      </c>
      <c r="G42915" t="s">
        <v>540</v>
      </c>
      <c r="H42915">
        <v>2024</v>
      </c>
      <c r="I42915" t="s">
        <v>555</v>
      </c>
      <c r="J42915">
        <v>116</v>
      </c>
      <c r="K42915">
        <v>58</v>
      </c>
      <c r="L42915" t="s">
        <v>23</v>
      </c>
      <c r="M42915" t="s">
        <v>24</v>
      </c>
      <c r="N42915" t="s">
        <v>148</v>
      </c>
      <c r="O42915" t="s">
        <v>607</v>
      </c>
    </row>
    <row r="42916" spans="1:15" hidden="1" x14ac:dyDescent="0.2">
      <c r="A42916" t="s">
        <v>15</v>
      </c>
      <c r="B42916" t="s">
        <v>16</v>
      </c>
      <c r="C42916" t="s">
        <v>149</v>
      </c>
      <c r="D42916" t="s">
        <v>150</v>
      </c>
      <c r="E42916" t="s">
        <v>161</v>
      </c>
      <c r="F42916" t="s">
        <v>162</v>
      </c>
      <c r="G42916" t="s">
        <v>540</v>
      </c>
      <c r="H42916">
        <v>2024</v>
      </c>
      <c r="I42916" t="s">
        <v>555</v>
      </c>
      <c r="J42916">
        <v>0</v>
      </c>
      <c r="K42916">
        <v>57</v>
      </c>
      <c r="L42916" t="s">
        <v>179</v>
      </c>
      <c r="M42916" t="s">
        <v>24</v>
      </c>
      <c r="N42916" t="s">
        <v>151</v>
      </c>
      <c r="O42916" t="s">
        <v>607</v>
      </c>
    </row>
    <row r="42917" spans="1:15" hidden="1" x14ac:dyDescent="0.2">
      <c r="A42917" t="s">
        <v>15</v>
      </c>
      <c r="B42917" t="s">
        <v>16</v>
      </c>
      <c r="C42917" t="s">
        <v>152</v>
      </c>
      <c r="D42917" t="s">
        <v>153</v>
      </c>
      <c r="E42917" t="s">
        <v>161</v>
      </c>
      <c r="F42917" t="s">
        <v>162</v>
      </c>
      <c r="G42917" t="s">
        <v>540</v>
      </c>
      <c r="H42917">
        <v>2024</v>
      </c>
      <c r="I42917" t="s">
        <v>555</v>
      </c>
      <c r="J42917">
        <v>114</v>
      </c>
      <c r="K42917">
        <v>52</v>
      </c>
      <c r="L42917" t="s">
        <v>23</v>
      </c>
      <c r="M42917" t="s">
        <v>24</v>
      </c>
      <c r="N42917" t="s">
        <v>154</v>
      </c>
      <c r="O42917" t="s">
        <v>607</v>
      </c>
    </row>
    <row r="42918" spans="1:15" hidden="1" x14ac:dyDescent="0.2">
      <c r="A42918" t="s">
        <v>15</v>
      </c>
      <c r="B42918" t="s">
        <v>16</v>
      </c>
      <c r="C42918" t="s">
        <v>155</v>
      </c>
      <c r="D42918" t="s">
        <v>156</v>
      </c>
      <c r="E42918" t="s">
        <v>161</v>
      </c>
      <c r="F42918" t="s">
        <v>162</v>
      </c>
      <c r="G42918" t="s">
        <v>540</v>
      </c>
      <c r="H42918">
        <v>2024</v>
      </c>
      <c r="I42918" t="s">
        <v>555</v>
      </c>
      <c r="J42918">
        <v>111.9</v>
      </c>
      <c r="K42918">
        <v>51</v>
      </c>
      <c r="L42918" t="s">
        <v>23</v>
      </c>
      <c r="M42918" t="s">
        <v>24</v>
      </c>
      <c r="N42918" t="s">
        <v>157</v>
      </c>
      <c r="O42918" t="s">
        <v>607</v>
      </c>
    </row>
    <row r="42919" spans="1:15" hidden="1" x14ac:dyDescent="0.2">
      <c r="A42919" t="s">
        <v>15</v>
      </c>
      <c r="B42919" t="s">
        <v>16</v>
      </c>
      <c r="C42919" t="s">
        <v>158</v>
      </c>
      <c r="D42919" t="s">
        <v>159</v>
      </c>
      <c r="E42919" t="s">
        <v>161</v>
      </c>
      <c r="F42919" t="s">
        <v>162</v>
      </c>
      <c r="G42919" t="s">
        <v>540</v>
      </c>
      <c r="H42919">
        <v>2024</v>
      </c>
      <c r="I42919" t="s">
        <v>555</v>
      </c>
      <c r="J42919">
        <v>112.6</v>
      </c>
      <c r="K42919">
        <v>91</v>
      </c>
      <c r="L42919" t="s">
        <v>23</v>
      </c>
      <c r="M42919" t="s">
        <v>24</v>
      </c>
      <c r="N42919" t="s">
        <v>160</v>
      </c>
      <c r="O42919" t="s">
        <v>607</v>
      </c>
    </row>
    <row r="42920" spans="1:15" hidden="1" x14ac:dyDescent="0.2">
      <c r="A42920" t="s">
        <v>15</v>
      </c>
      <c r="B42920" t="s">
        <v>16</v>
      </c>
      <c r="C42920" t="s">
        <v>17</v>
      </c>
      <c r="D42920" t="s">
        <v>18</v>
      </c>
      <c r="E42920" t="s">
        <v>163</v>
      </c>
      <c r="F42920" t="s">
        <v>164</v>
      </c>
      <c r="G42920" t="s">
        <v>540</v>
      </c>
      <c r="H42920">
        <v>2024</v>
      </c>
      <c r="I42920" t="s">
        <v>555</v>
      </c>
      <c r="J42920">
        <v>8265.92</v>
      </c>
      <c r="K42920">
        <v>1</v>
      </c>
      <c r="L42920" t="s">
        <v>23</v>
      </c>
      <c r="M42920" t="s">
        <v>24</v>
      </c>
      <c r="N42920" t="s">
        <v>25</v>
      </c>
      <c r="O42920" t="s">
        <v>165</v>
      </c>
    </row>
    <row r="42921" spans="1:15" hidden="1" x14ac:dyDescent="0.2">
      <c r="A42921" t="s">
        <v>15</v>
      </c>
      <c r="B42921" t="s">
        <v>16</v>
      </c>
      <c r="C42921" t="s">
        <v>26</v>
      </c>
      <c r="D42921" t="s">
        <v>27</v>
      </c>
      <c r="E42921" t="s">
        <v>163</v>
      </c>
      <c r="F42921" t="s">
        <v>164</v>
      </c>
      <c r="G42921" t="s">
        <v>540</v>
      </c>
      <c r="H42921">
        <v>2024</v>
      </c>
      <c r="I42921" t="s">
        <v>555</v>
      </c>
      <c r="J42921">
        <v>8201.8700000000008</v>
      </c>
      <c r="K42921">
        <v>2</v>
      </c>
      <c r="L42921" t="s">
        <v>23</v>
      </c>
      <c r="M42921" t="s">
        <v>24</v>
      </c>
      <c r="N42921" t="s">
        <v>28</v>
      </c>
      <c r="O42921" t="s">
        <v>165</v>
      </c>
    </row>
    <row r="42922" spans="1:15" hidden="1" x14ac:dyDescent="0.2">
      <c r="A42922" t="s">
        <v>15</v>
      </c>
      <c r="B42922" t="s">
        <v>16</v>
      </c>
      <c r="C42922" t="s">
        <v>29</v>
      </c>
      <c r="D42922" t="s">
        <v>30</v>
      </c>
      <c r="E42922" t="s">
        <v>163</v>
      </c>
      <c r="F42922" t="s">
        <v>164</v>
      </c>
      <c r="G42922" t="s">
        <v>540</v>
      </c>
      <c r="H42922">
        <v>2024</v>
      </c>
      <c r="I42922" t="s">
        <v>555</v>
      </c>
      <c r="J42922">
        <v>8997.7900000000009</v>
      </c>
      <c r="K42922">
        <v>34</v>
      </c>
      <c r="L42922" t="s">
        <v>23</v>
      </c>
      <c r="M42922" t="s">
        <v>24</v>
      </c>
      <c r="N42922" t="s">
        <v>31</v>
      </c>
      <c r="O42922" t="s">
        <v>165</v>
      </c>
    </row>
    <row r="42923" spans="1:15" hidden="1" x14ac:dyDescent="0.2">
      <c r="A42923" t="s">
        <v>15</v>
      </c>
      <c r="B42923" t="s">
        <v>16</v>
      </c>
      <c r="C42923" t="s">
        <v>32</v>
      </c>
      <c r="D42923" t="s">
        <v>33</v>
      </c>
      <c r="E42923" t="s">
        <v>163</v>
      </c>
      <c r="F42923" t="s">
        <v>164</v>
      </c>
      <c r="G42923" t="s">
        <v>540</v>
      </c>
      <c r="H42923">
        <v>2024</v>
      </c>
      <c r="I42923" t="s">
        <v>555</v>
      </c>
      <c r="J42923">
        <v>7323.52</v>
      </c>
      <c r="K42923">
        <v>33</v>
      </c>
      <c r="L42923" t="s">
        <v>23</v>
      </c>
      <c r="M42923" t="s">
        <v>24</v>
      </c>
      <c r="N42923" t="s">
        <v>34</v>
      </c>
      <c r="O42923" t="s">
        <v>165</v>
      </c>
    </row>
    <row r="42924" spans="1:15" hidden="1" x14ac:dyDescent="0.2">
      <c r="A42924" t="s">
        <v>15</v>
      </c>
      <c r="B42924" t="s">
        <v>16</v>
      </c>
      <c r="C42924" t="s">
        <v>35</v>
      </c>
      <c r="D42924" t="s">
        <v>36</v>
      </c>
      <c r="E42924" t="s">
        <v>163</v>
      </c>
      <c r="F42924" t="s">
        <v>164</v>
      </c>
      <c r="G42924" t="s">
        <v>540</v>
      </c>
      <c r="H42924">
        <v>2024</v>
      </c>
      <c r="I42924" t="s">
        <v>555</v>
      </c>
      <c r="J42924">
        <v>7972.12</v>
      </c>
      <c r="K42924">
        <v>32</v>
      </c>
      <c r="L42924" t="s">
        <v>23</v>
      </c>
      <c r="M42924" t="s">
        <v>24</v>
      </c>
      <c r="N42924" t="s">
        <v>37</v>
      </c>
      <c r="O42924" t="s">
        <v>165</v>
      </c>
    </row>
    <row r="42925" spans="1:15" hidden="1" x14ac:dyDescent="0.2">
      <c r="A42925" t="s">
        <v>15</v>
      </c>
      <c r="B42925" t="s">
        <v>16</v>
      </c>
      <c r="C42925" t="s">
        <v>38</v>
      </c>
      <c r="D42925" t="s">
        <v>39</v>
      </c>
      <c r="E42925" t="s">
        <v>163</v>
      </c>
      <c r="F42925" t="s">
        <v>164</v>
      </c>
      <c r="G42925" t="s">
        <v>540</v>
      </c>
      <c r="H42925">
        <v>2024</v>
      </c>
      <c r="I42925" t="s">
        <v>555</v>
      </c>
      <c r="J42925">
        <v>7066.15</v>
      </c>
      <c r="K42925">
        <v>31</v>
      </c>
      <c r="L42925" t="s">
        <v>23</v>
      </c>
      <c r="M42925" t="s">
        <v>24</v>
      </c>
      <c r="N42925" t="s">
        <v>40</v>
      </c>
      <c r="O42925" t="s">
        <v>165</v>
      </c>
    </row>
    <row r="42926" spans="1:15" hidden="1" x14ac:dyDescent="0.2">
      <c r="A42926" t="s">
        <v>15</v>
      </c>
      <c r="B42926" t="s">
        <v>16</v>
      </c>
      <c r="C42926" t="s">
        <v>41</v>
      </c>
      <c r="D42926" t="s">
        <v>42</v>
      </c>
      <c r="E42926" t="s">
        <v>163</v>
      </c>
      <c r="F42926" t="s">
        <v>164</v>
      </c>
      <c r="G42926" t="s">
        <v>540</v>
      </c>
      <c r="H42926">
        <v>2024</v>
      </c>
      <c r="I42926" t="s">
        <v>555</v>
      </c>
      <c r="J42926">
        <v>7466</v>
      </c>
      <c r="K42926">
        <v>30</v>
      </c>
      <c r="L42926" t="s">
        <v>23</v>
      </c>
      <c r="M42926" t="s">
        <v>24</v>
      </c>
      <c r="N42926" t="s">
        <v>43</v>
      </c>
      <c r="O42926" t="s">
        <v>165</v>
      </c>
    </row>
    <row r="42927" spans="1:15" hidden="1" x14ac:dyDescent="0.2">
      <c r="A42927" t="s">
        <v>15</v>
      </c>
      <c r="B42927" t="s">
        <v>16</v>
      </c>
      <c r="C42927" t="s">
        <v>44</v>
      </c>
      <c r="D42927" t="s">
        <v>45</v>
      </c>
      <c r="E42927" t="s">
        <v>163</v>
      </c>
      <c r="F42927" t="s">
        <v>164</v>
      </c>
      <c r="G42927" t="s">
        <v>540</v>
      </c>
      <c r="H42927">
        <v>2024</v>
      </c>
      <c r="I42927" t="s">
        <v>555</v>
      </c>
      <c r="J42927">
        <v>7329.9</v>
      </c>
      <c r="K42927">
        <v>29</v>
      </c>
      <c r="L42927" t="s">
        <v>23</v>
      </c>
      <c r="M42927" t="s">
        <v>24</v>
      </c>
      <c r="N42927" t="s">
        <v>46</v>
      </c>
      <c r="O42927" t="s">
        <v>165</v>
      </c>
    </row>
    <row r="42928" spans="1:15" hidden="1" x14ac:dyDescent="0.2">
      <c r="A42928" t="s">
        <v>15</v>
      </c>
      <c r="B42928" t="s">
        <v>16</v>
      </c>
      <c r="C42928" t="s">
        <v>47</v>
      </c>
      <c r="D42928" t="s">
        <v>48</v>
      </c>
      <c r="E42928" t="s">
        <v>163</v>
      </c>
      <c r="F42928" t="s">
        <v>164</v>
      </c>
      <c r="G42928" t="s">
        <v>540</v>
      </c>
      <c r="H42928">
        <v>2024</v>
      </c>
      <c r="I42928" t="s">
        <v>555</v>
      </c>
      <c r="J42928">
        <v>6076.83</v>
      </c>
      <c r="K42928">
        <v>43</v>
      </c>
      <c r="L42928" t="s">
        <v>23</v>
      </c>
      <c r="M42928" t="s">
        <v>24</v>
      </c>
      <c r="N42928" t="s">
        <v>49</v>
      </c>
      <c r="O42928" t="s">
        <v>165</v>
      </c>
    </row>
    <row r="42929" spans="1:15" hidden="1" x14ac:dyDescent="0.2">
      <c r="A42929" t="s">
        <v>15</v>
      </c>
      <c r="B42929" t="s">
        <v>16</v>
      </c>
      <c r="C42929" t="s">
        <v>50</v>
      </c>
      <c r="D42929" t="s">
        <v>51</v>
      </c>
      <c r="E42929" t="s">
        <v>163</v>
      </c>
      <c r="F42929" t="s">
        <v>164</v>
      </c>
      <c r="G42929" t="s">
        <v>540</v>
      </c>
      <c r="H42929">
        <v>2024</v>
      </c>
      <c r="I42929" t="s">
        <v>555</v>
      </c>
      <c r="J42929">
        <v>9020.5</v>
      </c>
      <c r="K42929">
        <v>26</v>
      </c>
      <c r="L42929" t="s">
        <v>23</v>
      </c>
      <c r="M42929" t="s">
        <v>24</v>
      </c>
      <c r="N42929" t="s">
        <v>52</v>
      </c>
      <c r="O42929" t="s">
        <v>165</v>
      </c>
    </row>
    <row r="42930" spans="1:15" hidden="1" x14ac:dyDescent="0.2">
      <c r="A42930" t="s">
        <v>15</v>
      </c>
      <c r="B42930" t="s">
        <v>16</v>
      </c>
      <c r="C42930" t="s">
        <v>53</v>
      </c>
      <c r="D42930" t="s">
        <v>54</v>
      </c>
      <c r="E42930" t="s">
        <v>163</v>
      </c>
      <c r="F42930" t="s">
        <v>164</v>
      </c>
      <c r="G42930" t="s">
        <v>540</v>
      </c>
      <c r="H42930">
        <v>2024</v>
      </c>
      <c r="I42930" t="s">
        <v>555</v>
      </c>
      <c r="J42930">
        <v>8731.33</v>
      </c>
      <c r="K42930">
        <v>25</v>
      </c>
      <c r="L42930" t="s">
        <v>23</v>
      </c>
      <c r="M42930" t="s">
        <v>24</v>
      </c>
      <c r="N42930" t="s">
        <v>55</v>
      </c>
      <c r="O42930" t="s">
        <v>165</v>
      </c>
    </row>
    <row r="42931" spans="1:15" hidden="1" x14ac:dyDescent="0.2">
      <c r="A42931" t="s">
        <v>15</v>
      </c>
      <c r="B42931" t="s">
        <v>16</v>
      </c>
      <c r="C42931" t="s">
        <v>56</v>
      </c>
      <c r="D42931" t="s">
        <v>57</v>
      </c>
      <c r="E42931" t="s">
        <v>163</v>
      </c>
      <c r="F42931" t="s">
        <v>164</v>
      </c>
      <c r="G42931" t="s">
        <v>540</v>
      </c>
      <c r="H42931">
        <v>2024</v>
      </c>
      <c r="I42931" t="s">
        <v>555</v>
      </c>
      <c r="J42931">
        <v>7239</v>
      </c>
      <c r="K42931">
        <v>21</v>
      </c>
      <c r="L42931" t="s">
        <v>23</v>
      </c>
      <c r="M42931" t="s">
        <v>24</v>
      </c>
      <c r="N42931" t="s">
        <v>58</v>
      </c>
      <c r="O42931" t="s">
        <v>165</v>
      </c>
    </row>
    <row r="42932" spans="1:15" hidden="1" x14ac:dyDescent="0.2">
      <c r="A42932" t="s">
        <v>15</v>
      </c>
      <c r="B42932" t="s">
        <v>16</v>
      </c>
      <c r="C42932" t="s">
        <v>59</v>
      </c>
      <c r="D42932" t="s">
        <v>60</v>
      </c>
      <c r="E42932" t="s">
        <v>163</v>
      </c>
      <c r="F42932" t="s">
        <v>164</v>
      </c>
      <c r="G42932" t="s">
        <v>540</v>
      </c>
      <c r="H42932">
        <v>2024</v>
      </c>
      <c r="I42932" t="s">
        <v>555</v>
      </c>
      <c r="J42932">
        <v>6561.99</v>
      </c>
      <c r="K42932">
        <v>46</v>
      </c>
      <c r="L42932" t="s">
        <v>23</v>
      </c>
      <c r="M42932" t="s">
        <v>24</v>
      </c>
      <c r="N42932" t="s">
        <v>61</v>
      </c>
      <c r="O42932" t="s">
        <v>165</v>
      </c>
    </row>
    <row r="42933" spans="1:15" hidden="1" x14ac:dyDescent="0.2">
      <c r="A42933" t="s">
        <v>15</v>
      </c>
      <c r="B42933" t="s">
        <v>16</v>
      </c>
      <c r="C42933" t="s">
        <v>62</v>
      </c>
      <c r="D42933" t="s">
        <v>63</v>
      </c>
      <c r="E42933" t="s">
        <v>163</v>
      </c>
      <c r="F42933" t="s">
        <v>164</v>
      </c>
      <c r="G42933" t="s">
        <v>540</v>
      </c>
      <c r="H42933">
        <v>2024</v>
      </c>
      <c r="I42933" t="s">
        <v>555</v>
      </c>
      <c r="J42933">
        <v>8270.92</v>
      </c>
      <c r="K42933">
        <v>19</v>
      </c>
      <c r="L42933" t="s">
        <v>23</v>
      </c>
      <c r="M42933" t="s">
        <v>24</v>
      </c>
      <c r="N42933" t="s">
        <v>64</v>
      </c>
      <c r="O42933" t="s">
        <v>165</v>
      </c>
    </row>
    <row r="42934" spans="1:15" hidden="1" x14ac:dyDescent="0.2">
      <c r="A42934" t="s">
        <v>15</v>
      </c>
      <c r="B42934" t="s">
        <v>16</v>
      </c>
      <c r="C42934" t="s">
        <v>65</v>
      </c>
      <c r="D42934" t="s">
        <v>66</v>
      </c>
      <c r="E42934" t="s">
        <v>163</v>
      </c>
      <c r="F42934" t="s">
        <v>164</v>
      </c>
      <c r="G42934" t="s">
        <v>540</v>
      </c>
      <c r="H42934">
        <v>2024</v>
      </c>
      <c r="I42934" t="s">
        <v>555</v>
      </c>
      <c r="J42934">
        <v>7640.57</v>
      </c>
      <c r="K42934">
        <v>18</v>
      </c>
      <c r="L42934" t="s">
        <v>23</v>
      </c>
      <c r="M42934" t="s">
        <v>24</v>
      </c>
      <c r="N42934" t="s">
        <v>67</v>
      </c>
      <c r="O42934" t="s">
        <v>165</v>
      </c>
    </row>
    <row r="42935" spans="1:15" hidden="1" x14ac:dyDescent="0.2">
      <c r="A42935" t="s">
        <v>15</v>
      </c>
      <c r="B42935" t="s">
        <v>16</v>
      </c>
      <c r="C42935" t="s">
        <v>68</v>
      </c>
      <c r="D42935" t="s">
        <v>69</v>
      </c>
      <c r="E42935" t="s">
        <v>163</v>
      </c>
      <c r="F42935" t="s">
        <v>164</v>
      </c>
      <c r="G42935" t="s">
        <v>540</v>
      </c>
      <c r="H42935">
        <v>2024</v>
      </c>
      <c r="I42935" t="s">
        <v>555</v>
      </c>
      <c r="J42935">
        <v>10413.35</v>
      </c>
      <c r="K42935">
        <v>17</v>
      </c>
      <c r="L42935" t="s">
        <v>23</v>
      </c>
      <c r="M42935" t="s">
        <v>24</v>
      </c>
      <c r="N42935" t="s">
        <v>70</v>
      </c>
      <c r="O42935" t="s">
        <v>165</v>
      </c>
    </row>
    <row r="42936" spans="1:15" hidden="1" x14ac:dyDescent="0.2">
      <c r="A42936" t="s">
        <v>15</v>
      </c>
      <c r="B42936" t="s">
        <v>16</v>
      </c>
      <c r="C42936" t="s">
        <v>71</v>
      </c>
      <c r="D42936" t="s">
        <v>72</v>
      </c>
      <c r="E42936" t="s">
        <v>163</v>
      </c>
      <c r="F42936" t="s">
        <v>164</v>
      </c>
      <c r="G42936" t="s">
        <v>540</v>
      </c>
      <c r="H42936">
        <v>2024</v>
      </c>
      <c r="I42936" t="s">
        <v>555</v>
      </c>
      <c r="J42936">
        <v>5383.72</v>
      </c>
      <c r="K42936">
        <v>10</v>
      </c>
      <c r="L42936" t="s">
        <v>23</v>
      </c>
      <c r="M42936" t="s">
        <v>24</v>
      </c>
      <c r="N42936" t="s">
        <v>73</v>
      </c>
      <c r="O42936" t="s">
        <v>165</v>
      </c>
    </row>
    <row r="42937" spans="1:15" hidden="1" x14ac:dyDescent="0.2">
      <c r="A42937" t="s">
        <v>15</v>
      </c>
      <c r="B42937" t="s">
        <v>16</v>
      </c>
      <c r="C42937" t="s">
        <v>74</v>
      </c>
      <c r="D42937" t="s">
        <v>75</v>
      </c>
      <c r="E42937" t="s">
        <v>163</v>
      </c>
      <c r="F42937" t="s">
        <v>164</v>
      </c>
      <c r="G42937" t="s">
        <v>540</v>
      </c>
      <c r="H42937">
        <v>2024</v>
      </c>
      <c r="I42937" t="s">
        <v>555</v>
      </c>
      <c r="J42937">
        <v>6240.6</v>
      </c>
      <c r="K42937">
        <v>9</v>
      </c>
      <c r="L42937" t="s">
        <v>23</v>
      </c>
      <c r="M42937" t="s">
        <v>24</v>
      </c>
      <c r="N42937" t="s">
        <v>76</v>
      </c>
      <c r="O42937" t="s">
        <v>165</v>
      </c>
    </row>
    <row r="42938" spans="1:15" hidden="1" x14ac:dyDescent="0.2">
      <c r="A42938" t="s">
        <v>15</v>
      </c>
      <c r="B42938" t="s">
        <v>16</v>
      </c>
      <c r="C42938" t="s">
        <v>77</v>
      </c>
      <c r="D42938" t="s">
        <v>78</v>
      </c>
      <c r="E42938" t="s">
        <v>163</v>
      </c>
      <c r="F42938" t="s">
        <v>164</v>
      </c>
      <c r="G42938" t="s">
        <v>540</v>
      </c>
      <c r="H42938">
        <v>2024</v>
      </c>
      <c r="I42938" t="s">
        <v>555</v>
      </c>
      <c r="J42938">
        <v>14356.63</v>
      </c>
      <c r="K42938">
        <v>4</v>
      </c>
      <c r="L42938" t="s">
        <v>23</v>
      </c>
      <c r="M42938" t="s">
        <v>24</v>
      </c>
      <c r="N42938" t="s">
        <v>79</v>
      </c>
      <c r="O42938" t="s">
        <v>165</v>
      </c>
    </row>
    <row r="42939" spans="1:15" hidden="1" x14ac:dyDescent="0.2">
      <c r="A42939" t="s">
        <v>15</v>
      </c>
      <c r="B42939" t="s">
        <v>16</v>
      </c>
      <c r="C42939" t="s">
        <v>80</v>
      </c>
      <c r="D42939" t="s">
        <v>81</v>
      </c>
      <c r="E42939" t="s">
        <v>163</v>
      </c>
      <c r="F42939" t="s">
        <v>164</v>
      </c>
      <c r="G42939" t="s">
        <v>540</v>
      </c>
      <c r="H42939">
        <v>2024</v>
      </c>
      <c r="I42939" t="s">
        <v>555</v>
      </c>
      <c r="J42939">
        <v>13388.2</v>
      </c>
      <c r="K42939">
        <v>3</v>
      </c>
      <c r="L42939" t="s">
        <v>23</v>
      </c>
      <c r="M42939" t="s">
        <v>24</v>
      </c>
      <c r="N42939" t="s">
        <v>82</v>
      </c>
      <c r="O42939" t="s">
        <v>165</v>
      </c>
    </row>
    <row r="42940" spans="1:15" hidden="1" x14ac:dyDescent="0.2">
      <c r="A42940" t="s">
        <v>15</v>
      </c>
      <c r="B42940" t="s">
        <v>16</v>
      </c>
      <c r="C42940" t="s">
        <v>83</v>
      </c>
      <c r="D42940" t="s">
        <v>84</v>
      </c>
      <c r="E42940" t="s">
        <v>163</v>
      </c>
      <c r="F42940" t="s">
        <v>164</v>
      </c>
      <c r="G42940" t="s">
        <v>540</v>
      </c>
      <c r="H42940">
        <v>2024</v>
      </c>
      <c r="I42940" t="s">
        <v>555</v>
      </c>
      <c r="J42940">
        <v>8990.51</v>
      </c>
      <c r="K42940">
        <v>38</v>
      </c>
      <c r="L42940" t="s">
        <v>23</v>
      </c>
      <c r="M42940" t="s">
        <v>24</v>
      </c>
      <c r="N42940" t="s">
        <v>85</v>
      </c>
      <c r="O42940" t="s">
        <v>165</v>
      </c>
    </row>
    <row r="42941" spans="1:15" hidden="1" x14ac:dyDescent="0.2">
      <c r="A42941" t="s">
        <v>15</v>
      </c>
      <c r="B42941" t="s">
        <v>16</v>
      </c>
      <c r="C42941" t="s">
        <v>86</v>
      </c>
      <c r="D42941" t="s">
        <v>87</v>
      </c>
      <c r="E42941" t="s">
        <v>163</v>
      </c>
      <c r="F42941" t="s">
        <v>164</v>
      </c>
      <c r="G42941" t="s">
        <v>540</v>
      </c>
      <c r="H42941">
        <v>2024</v>
      </c>
      <c r="I42941" t="s">
        <v>555</v>
      </c>
      <c r="J42941">
        <v>8733.2000000000007</v>
      </c>
      <c r="K42941">
        <v>37</v>
      </c>
      <c r="L42941" t="s">
        <v>23</v>
      </c>
      <c r="M42941" t="s">
        <v>24</v>
      </c>
      <c r="N42941" t="s">
        <v>88</v>
      </c>
      <c r="O42941" t="s">
        <v>165</v>
      </c>
    </row>
    <row r="42942" spans="1:15" hidden="1" x14ac:dyDescent="0.2">
      <c r="A42942" t="s">
        <v>15</v>
      </c>
      <c r="B42942" t="s">
        <v>16</v>
      </c>
      <c r="C42942" t="s">
        <v>89</v>
      </c>
      <c r="D42942" t="s">
        <v>90</v>
      </c>
      <c r="E42942" t="s">
        <v>163</v>
      </c>
      <c r="F42942" t="s">
        <v>164</v>
      </c>
      <c r="G42942" t="s">
        <v>540</v>
      </c>
      <c r="H42942">
        <v>2024</v>
      </c>
      <c r="I42942" t="s">
        <v>555</v>
      </c>
      <c r="J42942">
        <v>7595.65</v>
      </c>
      <c r="K42942">
        <v>36</v>
      </c>
      <c r="L42942" t="s">
        <v>23</v>
      </c>
      <c r="M42942" t="s">
        <v>24</v>
      </c>
      <c r="N42942" t="s">
        <v>91</v>
      </c>
      <c r="O42942" t="s">
        <v>165</v>
      </c>
    </row>
    <row r="42943" spans="1:15" hidden="1" x14ac:dyDescent="0.2">
      <c r="A42943" t="s">
        <v>15</v>
      </c>
      <c r="B42943" t="s">
        <v>16</v>
      </c>
      <c r="C42943" t="s">
        <v>92</v>
      </c>
      <c r="D42943" t="s">
        <v>93</v>
      </c>
      <c r="E42943" t="s">
        <v>163</v>
      </c>
      <c r="F42943" t="s">
        <v>164</v>
      </c>
      <c r="G42943" t="s">
        <v>540</v>
      </c>
      <c r="H42943">
        <v>2024</v>
      </c>
      <c r="I42943" t="s">
        <v>555</v>
      </c>
      <c r="J42943">
        <v>12051.45</v>
      </c>
      <c r="K42943">
        <v>28</v>
      </c>
      <c r="L42943" t="s">
        <v>23</v>
      </c>
      <c r="M42943" t="s">
        <v>24</v>
      </c>
      <c r="N42943" t="s">
        <v>94</v>
      </c>
      <c r="O42943" t="s">
        <v>165</v>
      </c>
    </row>
    <row r="42944" spans="1:15" hidden="1" x14ac:dyDescent="0.2">
      <c r="A42944" t="s">
        <v>15</v>
      </c>
      <c r="B42944" t="s">
        <v>16</v>
      </c>
      <c r="C42944" t="s">
        <v>95</v>
      </c>
      <c r="D42944" t="s">
        <v>96</v>
      </c>
      <c r="E42944" t="s">
        <v>163</v>
      </c>
      <c r="F42944" t="s">
        <v>164</v>
      </c>
      <c r="G42944" t="s">
        <v>540</v>
      </c>
      <c r="H42944">
        <v>2024</v>
      </c>
      <c r="I42944" t="s">
        <v>555</v>
      </c>
      <c r="J42944">
        <v>8222.94</v>
      </c>
      <c r="K42944">
        <v>24</v>
      </c>
      <c r="L42944" t="s">
        <v>23</v>
      </c>
      <c r="M42944" t="s">
        <v>24</v>
      </c>
      <c r="N42944" t="s">
        <v>97</v>
      </c>
      <c r="O42944" t="s">
        <v>165</v>
      </c>
    </row>
    <row r="42945" spans="1:15" hidden="1" x14ac:dyDescent="0.2">
      <c r="A42945" t="s">
        <v>15</v>
      </c>
      <c r="B42945" t="s">
        <v>16</v>
      </c>
      <c r="C42945" t="s">
        <v>98</v>
      </c>
      <c r="D42945" t="s">
        <v>99</v>
      </c>
      <c r="E42945" t="s">
        <v>163</v>
      </c>
      <c r="F42945" t="s">
        <v>164</v>
      </c>
      <c r="G42945" t="s">
        <v>540</v>
      </c>
      <c r="H42945">
        <v>2024</v>
      </c>
      <c r="I42945" t="s">
        <v>555</v>
      </c>
      <c r="J42945">
        <v>8522.07</v>
      </c>
      <c r="K42945">
        <v>42</v>
      </c>
      <c r="L42945" t="s">
        <v>23</v>
      </c>
      <c r="M42945" t="s">
        <v>24</v>
      </c>
      <c r="N42945" t="s">
        <v>100</v>
      </c>
      <c r="O42945" t="s">
        <v>165</v>
      </c>
    </row>
    <row r="42946" spans="1:15" hidden="1" x14ac:dyDescent="0.2">
      <c r="A42946" t="s">
        <v>15</v>
      </c>
      <c r="B42946" t="s">
        <v>16</v>
      </c>
      <c r="C42946" t="s">
        <v>101</v>
      </c>
      <c r="D42946" t="s">
        <v>102</v>
      </c>
      <c r="E42946" t="s">
        <v>163</v>
      </c>
      <c r="F42946" t="s">
        <v>164</v>
      </c>
      <c r="G42946" t="s">
        <v>540</v>
      </c>
      <c r="H42946">
        <v>2024</v>
      </c>
      <c r="I42946" t="s">
        <v>555</v>
      </c>
      <c r="J42946">
        <v>8269.85</v>
      </c>
      <c r="K42946">
        <v>20</v>
      </c>
      <c r="L42946" t="s">
        <v>23</v>
      </c>
      <c r="M42946" t="s">
        <v>24</v>
      </c>
      <c r="N42946" t="s">
        <v>103</v>
      </c>
      <c r="O42946" t="s">
        <v>165</v>
      </c>
    </row>
    <row r="42947" spans="1:15" hidden="1" x14ac:dyDescent="0.2">
      <c r="A42947" t="s">
        <v>15</v>
      </c>
      <c r="B42947" t="s">
        <v>16</v>
      </c>
      <c r="C42947" t="s">
        <v>104</v>
      </c>
      <c r="D42947" t="s">
        <v>105</v>
      </c>
      <c r="E42947" t="s">
        <v>163</v>
      </c>
      <c r="F42947" t="s">
        <v>164</v>
      </c>
      <c r="G42947" t="s">
        <v>540</v>
      </c>
      <c r="H42947">
        <v>2024</v>
      </c>
      <c r="I42947" t="s">
        <v>555</v>
      </c>
      <c r="J42947">
        <v>8597.2199999999993</v>
      </c>
      <c r="K42947">
        <v>16</v>
      </c>
      <c r="L42947" t="s">
        <v>23</v>
      </c>
      <c r="M42947" t="s">
        <v>24</v>
      </c>
      <c r="N42947" t="s">
        <v>106</v>
      </c>
      <c r="O42947" t="s">
        <v>165</v>
      </c>
    </row>
    <row r="42948" spans="1:15" hidden="1" x14ac:dyDescent="0.2">
      <c r="A42948" t="s">
        <v>15</v>
      </c>
      <c r="B42948" t="s">
        <v>16</v>
      </c>
      <c r="C42948" t="s">
        <v>107</v>
      </c>
      <c r="D42948" t="s">
        <v>108</v>
      </c>
      <c r="E42948" t="s">
        <v>163</v>
      </c>
      <c r="F42948" t="s">
        <v>164</v>
      </c>
      <c r="G42948" t="s">
        <v>540</v>
      </c>
      <c r="H42948">
        <v>2024</v>
      </c>
      <c r="I42948" t="s">
        <v>555</v>
      </c>
      <c r="J42948">
        <v>0</v>
      </c>
      <c r="K42948">
        <v>15</v>
      </c>
      <c r="L42948" t="s">
        <v>179</v>
      </c>
      <c r="M42948" t="s">
        <v>24</v>
      </c>
      <c r="N42948" t="s">
        <v>109</v>
      </c>
      <c r="O42948" t="s">
        <v>165</v>
      </c>
    </row>
    <row r="42949" spans="1:15" hidden="1" x14ac:dyDescent="0.2">
      <c r="A42949" t="s">
        <v>15</v>
      </c>
      <c r="B42949" t="s">
        <v>16</v>
      </c>
      <c r="C42949" t="s">
        <v>110</v>
      </c>
      <c r="D42949" t="s">
        <v>111</v>
      </c>
      <c r="E42949" t="s">
        <v>163</v>
      </c>
      <c r="F42949" t="s">
        <v>164</v>
      </c>
      <c r="G42949" t="s">
        <v>540</v>
      </c>
      <c r="H42949">
        <v>2024</v>
      </c>
      <c r="I42949" t="s">
        <v>555</v>
      </c>
      <c r="J42949">
        <v>8092.35</v>
      </c>
      <c r="K42949">
        <v>14</v>
      </c>
      <c r="L42949" t="s">
        <v>23</v>
      </c>
      <c r="M42949" t="s">
        <v>24</v>
      </c>
      <c r="N42949" t="s">
        <v>112</v>
      </c>
      <c r="O42949" t="s">
        <v>165</v>
      </c>
    </row>
    <row r="42950" spans="1:15" hidden="1" x14ac:dyDescent="0.2">
      <c r="A42950" t="s">
        <v>15</v>
      </c>
      <c r="B42950" t="s">
        <v>16</v>
      </c>
      <c r="C42950" t="s">
        <v>113</v>
      </c>
      <c r="D42950" t="s">
        <v>114</v>
      </c>
      <c r="E42950" t="s">
        <v>163</v>
      </c>
      <c r="F42950" t="s">
        <v>164</v>
      </c>
      <c r="G42950" t="s">
        <v>540</v>
      </c>
      <c r="H42950">
        <v>2024</v>
      </c>
      <c r="I42950" t="s">
        <v>555</v>
      </c>
      <c r="J42950">
        <v>11024.32</v>
      </c>
      <c r="K42950">
        <v>8</v>
      </c>
      <c r="L42950" t="s">
        <v>23</v>
      </c>
      <c r="M42950" t="s">
        <v>24</v>
      </c>
      <c r="N42950" t="s">
        <v>115</v>
      </c>
      <c r="O42950" t="s">
        <v>165</v>
      </c>
    </row>
    <row r="42951" spans="1:15" hidden="1" x14ac:dyDescent="0.2">
      <c r="A42951" t="s">
        <v>15</v>
      </c>
      <c r="B42951" t="s">
        <v>16</v>
      </c>
      <c r="C42951" t="s">
        <v>116</v>
      </c>
      <c r="D42951" t="s">
        <v>117</v>
      </c>
      <c r="E42951" t="s">
        <v>163</v>
      </c>
      <c r="F42951" t="s">
        <v>164</v>
      </c>
      <c r="G42951" t="s">
        <v>540</v>
      </c>
      <c r="H42951">
        <v>2024</v>
      </c>
      <c r="I42951" t="s">
        <v>555</v>
      </c>
      <c r="J42951">
        <v>10010.93</v>
      </c>
      <c r="K42951">
        <v>7</v>
      </c>
      <c r="L42951" t="s">
        <v>23</v>
      </c>
      <c r="M42951" t="s">
        <v>24</v>
      </c>
      <c r="N42951" t="s">
        <v>118</v>
      </c>
      <c r="O42951" t="s">
        <v>165</v>
      </c>
    </row>
    <row r="42952" spans="1:15" hidden="1" x14ac:dyDescent="0.2">
      <c r="A42952" t="s">
        <v>15</v>
      </c>
      <c r="B42952" t="s">
        <v>16</v>
      </c>
      <c r="C42952" t="s">
        <v>119</v>
      </c>
      <c r="D42952" t="s">
        <v>120</v>
      </c>
      <c r="E42952" t="s">
        <v>163</v>
      </c>
      <c r="F42952" t="s">
        <v>164</v>
      </c>
      <c r="G42952" t="s">
        <v>540</v>
      </c>
      <c r="H42952">
        <v>2024</v>
      </c>
      <c r="I42952" t="s">
        <v>555</v>
      </c>
      <c r="J42952">
        <v>6335.35</v>
      </c>
      <c r="K42952">
        <v>39</v>
      </c>
      <c r="L42952" t="s">
        <v>23</v>
      </c>
      <c r="M42952" t="s">
        <v>24</v>
      </c>
      <c r="N42952" t="s">
        <v>121</v>
      </c>
      <c r="O42952" t="s">
        <v>165</v>
      </c>
    </row>
    <row r="42953" spans="1:15" hidden="1" x14ac:dyDescent="0.2">
      <c r="A42953" t="s">
        <v>15</v>
      </c>
      <c r="B42953" t="s">
        <v>16</v>
      </c>
      <c r="C42953" t="s">
        <v>122</v>
      </c>
      <c r="D42953" t="s">
        <v>123</v>
      </c>
      <c r="E42953" t="s">
        <v>163</v>
      </c>
      <c r="F42953" t="s">
        <v>164</v>
      </c>
      <c r="G42953" t="s">
        <v>540</v>
      </c>
      <c r="H42953">
        <v>2024</v>
      </c>
      <c r="I42953" t="s">
        <v>555</v>
      </c>
      <c r="J42953">
        <v>7678</v>
      </c>
      <c r="K42953">
        <v>35</v>
      </c>
      <c r="L42953" t="s">
        <v>23</v>
      </c>
      <c r="M42953" t="s">
        <v>24</v>
      </c>
      <c r="N42953" t="s">
        <v>124</v>
      </c>
      <c r="O42953" t="s">
        <v>165</v>
      </c>
    </row>
    <row r="42954" spans="1:15" hidden="1" x14ac:dyDescent="0.2">
      <c r="A42954" t="s">
        <v>15</v>
      </c>
      <c r="B42954" t="s">
        <v>16</v>
      </c>
      <c r="C42954" t="s">
        <v>125</v>
      </c>
      <c r="D42954" t="s">
        <v>126</v>
      </c>
      <c r="E42954" t="s">
        <v>163</v>
      </c>
      <c r="F42954" t="s">
        <v>164</v>
      </c>
      <c r="G42954" t="s">
        <v>540</v>
      </c>
      <c r="H42954">
        <v>2024</v>
      </c>
      <c r="I42954" t="s">
        <v>555</v>
      </c>
      <c r="J42954">
        <v>13520.9</v>
      </c>
      <c r="K42954">
        <v>44</v>
      </c>
      <c r="L42954" t="s">
        <v>23</v>
      </c>
      <c r="M42954" t="s">
        <v>24</v>
      </c>
      <c r="N42954" t="s">
        <v>127</v>
      </c>
      <c r="O42954" t="s">
        <v>165</v>
      </c>
    </row>
    <row r="42955" spans="1:15" hidden="1" x14ac:dyDescent="0.2">
      <c r="A42955" t="s">
        <v>15</v>
      </c>
      <c r="B42955" t="s">
        <v>16</v>
      </c>
      <c r="C42955" t="s">
        <v>128</v>
      </c>
      <c r="D42955" t="s">
        <v>129</v>
      </c>
      <c r="E42955" t="s">
        <v>163</v>
      </c>
      <c r="F42955" t="s">
        <v>164</v>
      </c>
      <c r="G42955" t="s">
        <v>540</v>
      </c>
      <c r="H42955">
        <v>2024</v>
      </c>
      <c r="I42955" t="s">
        <v>555</v>
      </c>
      <c r="J42955">
        <v>6238.47</v>
      </c>
      <c r="K42955">
        <v>27</v>
      </c>
      <c r="L42955" t="s">
        <v>23</v>
      </c>
      <c r="M42955" t="s">
        <v>24</v>
      </c>
      <c r="N42955" t="s">
        <v>130</v>
      </c>
      <c r="O42955" t="s">
        <v>165</v>
      </c>
    </row>
    <row r="42956" spans="1:15" hidden="1" x14ac:dyDescent="0.2">
      <c r="A42956" t="s">
        <v>15</v>
      </c>
      <c r="B42956" t="s">
        <v>16</v>
      </c>
      <c r="C42956" t="s">
        <v>131</v>
      </c>
      <c r="D42956" t="s">
        <v>132</v>
      </c>
      <c r="E42956" t="s">
        <v>163</v>
      </c>
      <c r="F42956" t="s">
        <v>164</v>
      </c>
      <c r="G42956" t="s">
        <v>540</v>
      </c>
      <c r="H42956">
        <v>2024</v>
      </c>
      <c r="I42956" t="s">
        <v>555</v>
      </c>
      <c r="J42956">
        <v>8413.91</v>
      </c>
      <c r="K42956">
        <v>23</v>
      </c>
      <c r="L42956" t="s">
        <v>23</v>
      </c>
      <c r="M42956" t="s">
        <v>24</v>
      </c>
      <c r="N42956" t="s">
        <v>133</v>
      </c>
      <c r="O42956" t="s">
        <v>165</v>
      </c>
    </row>
    <row r="42957" spans="1:15" hidden="1" x14ac:dyDescent="0.2">
      <c r="A42957" t="s">
        <v>15</v>
      </c>
      <c r="B42957" t="s">
        <v>16</v>
      </c>
      <c r="C42957" t="s">
        <v>134</v>
      </c>
      <c r="D42957" t="s">
        <v>135</v>
      </c>
      <c r="E42957" t="s">
        <v>163</v>
      </c>
      <c r="F42957" t="s">
        <v>164</v>
      </c>
      <c r="G42957" t="s">
        <v>540</v>
      </c>
      <c r="H42957">
        <v>2024</v>
      </c>
      <c r="I42957" t="s">
        <v>555</v>
      </c>
      <c r="J42957">
        <v>8515.5300000000007</v>
      </c>
      <c r="K42957">
        <v>22</v>
      </c>
      <c r="L42957" t="s">
        <v>23</v>
      </c>
      <c r="M42957" t="s">
        <v>24</v>
      </c>
      <c r="N42957" t="s">
        <v>136</v>
      </c>
      <c r="O42957" t="s">
        <v>165</v>
      </c>
    </row>
    <row r="42958" spans="1:15" hidden="1" x14ac:dyDescent="0.2">
      <c r="A42958" t="s">
        <v>15</v>
      </c>
      <c r="B42958" t="s">
        <v>16</v>
      </c>
      <c r="C42958" t="s">
        <v>137</v>
      </c>
      <c r="D42958" t="s">
        <v>138</v>
      </c>
      <c r="E42958" t="s">
        <v>163</v>
      </c>
      <c r="F42958" t="s">
        <v>164</v>
      </c>
      <c r="G42958" t="s">
        <v>540</v>
      </c>
      <c r="H42958">
        <v>2024</v>
      </c>
      <c r="I42958" t="s">
        <v>555</v>
      </c>
      <c r="J42958">
        <v>7901.72</v>
      </c>
      <c r="K42958">
        <v>41</v>
      </c>
      <c r="L42958" t="s">
        <v>23</v>
      </c>
      <c r="M42958" t="s">
        <v>24</v>
      </c>
      <c r="N42958" t="s">
        <v>139</v>
      </c>
      <c r="O42958" t="s">
        <v>165</v>
      </c>
    </row>
    <row r="42959" spans="1:15" hidden="1" x14ac:dyDescent="0.2">
      <c r="A42959" t="s">
        <v>15</v>
      </c>
      <c r="B42959" t="s">
        <v>16</v>
      </c>
      <c r="C42959" t="s">
        <v>140</v>
      </c>
      <c r="D42959" t="s">
        <v>141</v>
      </c>
      <c r="E42959" t="s">
        <v>163</v>
      </c>
      <c r="F42959" t="s">
        <v>164</v>
      </c>
      <c r="G42959" t="s">
        <v>540</v>
      </c>
      <c r="H42959">
        <v>2024</v>
      </c>
      <c r="I42959" t="s">
        <v>555</v>
      </c>
      <c r="J42959">
        <v>7935.2</v>
      </c>
      <c r="K42959">
        <v>40</v>
      </c>
      <c r="L42959" t="s">
        <v>23</v>
      </c>
      <c r="M42959" t="s">
        <v>24</v>
      </c>
      <c r="N42959" t="s">
        <v>142</v>
      </c>
      <c r="O42959" t="s">
        <v>165</v>
      </c>
    </row>
    <row r="42960" spans="1:15" hidden="1" x14ac:dyDescent="0.2">
      <c r="A42960" t="s">
        <v>15</v>
      </c>
      <c r="B42960" t="s">
        <v>16</v>
      </c>
      <c r="C42960" t="s">
        <v>143</v>
      </c>
      <c r="D42960" t="s">
        <v>144</v>
      </c>
      <c r="E42960" t="s">
        <v>163</v>
      </c>
      <c r="F42960" t="s">
        <v>164</v>
      </c>
      <c r="G42960" t="s">
        <v>540</v>
      </c>
      <c r="H42960">
        <v>2024</v>
      </c>
      <c r="I42960" t="s">
        <v>555</v>
      </c>
      <c r="J42960">
        <v>8322.5</v>
      </c>
      <c r="K42960">
        <v>13</v>
      </c>
      <c r="L42960" t="s">
        <v>23</v>
      </c>
      <c r="M42960" t="s">
        <v>24</v>
      </c>
      <c r="N42960" t="s">
        <v>145</v>
      </c>
      <c r="O42960" t="s">
        <v>165</v>
      </c>
    </row>
    <row r="42961" spans="1:15" hidden="1" x14ac:dyDescent="0.2">
      <c r="A42961" t="s">
        <v>15</v>
      </c>
      <c r="B42961" t="s">
        <v>16</v>
      </c>
      <c r="C42961" t="s">
        <v>146</v>
      </c>
      <c r="D42961" t="s">
        <v>147</v>
      </c>
      <c r="E42961" t="s">
        <v>163</v>
      </c>
      <c r="F42961" t="s">
        <v>164</v>
      </c>
      <c r="G42961" t="s">
        <v>540</v>
      </c>
      <c r="H42961">
        <v>2024</v>
      </c>
      <c r="I42961" t="s">
        <v>555</v>
      </c>
      <c r="J42961">
        <v>6580.06</v>
      </c>
      <c r="K42961">
        <v>12</v>
      </c>
      <c r="L42961" t="s">
        <v>23</v>
      </c>
      <c r="M42961" t="s">
        <v>24</v>
      </c>
      <c r="N42961" t="s">
        <v>148</v>
      </c>
      <c r="O42961" t="s">
        <v>165</v>
      </c>
    </row>
    <row r="42962" spans="1:15" hidden="1" x14ac:dyDescent="0.2">
      <c r="A42962" t="s">
        <v>15</v>
      </c>
      <c r="B42962" t="s">
        <v>16</v>
      </c>
      <c r="C42962" t="s">
        <v>149</v>
      </c>
      <c r="D42962" t="s">
        <v>150</v>
      </c>
      <c r="E42962" t="s">
        <v>163</v>
      </c>
      <c r="F42962" t="s">
        <v>164</v>
      </c>
      <c r="G42962" t="s">
        <v>540</v>
      </c>
      <c r="H42962">
        <v>2024</v>
      </c>
      <c r="I42962" t="s">
        <v>555</v>
      </c>
      <c r="J42962">
        <v>0</v>
      </c>
      <c r="K42962">
        <v>11</v>
      </c>
      <c r="L42962" t="s">
        <v>179</v>
      </c>
      <c r="M42962" t="s">
        <v>24</v>
      </c>
      <c r="N42962" t="s">
        <v>151</v>
      </c>
      <c r="O42962" t="s">
        <v>165</v>
      </c>
    </row>
    <row r="42963" spans="1:15" hidden="1" x14ac:dyDescent="0.2">
      <c r="A42963" t="s">
        <v>15</v>
      </c>
      <c r="B42963" t="s">
        <v>16</v>
      </c>
      <c r="C42963" t="s">
        <v>152</v>
      </c>
      <c r="D42963" t="s">
        <v>153</v>
      </c>
      <c r="E42963" t="s">
        <v>163</v>
      </c>
      <c r="F42963" t="s">
        <v>164</v>
      </c>
      <c r="G42963" t="s">
        <v>540</v>
      </c>
      <c r="H42963">
        <v>2024</v>
      </c>
      <c r="I42963" t="s">
        <v>555</v>
      </c>
      <c r="J42963">
        <v>7132.35</v>
      </c>
      <c r="K42963">
        <v>6</v>
      </c>
      <c r="L42963" t="s">
        <v>23</v>
      </c>
      <c r="M42963" t="s">
        <v>24</v>
      </c>
      <c r="N42963" t="s">
        <v>154</v>
      </c>
      <c r="O42963" t="s">
        <v>165</v>
      </c>
    </row>
    <row r="42964" spans="1:15" hidden="1" x14ac:dyDescent="0.2">
      <c r="A42964" t="s">
        <v>15</v>
      </c>
      <c r="B42964" t="s">
        <v>16</v>
      </c>
      <c r="C42964" t="s">
        <v>155</v>
      </c>
      <c r="D42964" t="s">
        <v>156</v>
      </c>
      <c r="E42964" t="s">
        <v>163</v>
      </c>
      <c r="F42964" t="s">
        <v>164</v>
      </c>
      <c r="G42964" t="s">
        <v>540</v>
      </c>
      <c r="H42964">
        <v>2024</v>
      </c>
      <c r="I42964" t="s">
        <v>555</v>
      </c>
      <c r="J42964">
        <v>7801.69</v>
      </c>
      <c r="K42964">
        <v>5</v>
      </c>
      <c r="L42964" t="s">
        <v>23</v>
      </c>
      <c r="M42964" t="s">
        <v>24</v>
      </c>
      <c r="N42964" t="s">
        <v>157</v>
      </c>
      <c r="O42964" t="s">
        <v>165</v>
      </c>
    </row>
    <row r="42965" spans="1:15" hidden="1" x14ac:dyDescent="0.2">
      <c r="A42965" t="s">
        <v>15</v>
      </c>
      <c r="B42965" t="s">
        <v>16</v>
      </c>
      <c r="C42965" t="s">
        <v>158</v>
      </c>
      <c r="D42965" t="s">
        <v>159</v>
      </c>
      <c r="E42965" t="s">
        <v>163</v>
      </c>
      <c r="F42965" t="s">
        <v>164</v>
      </c>
      <c r="G42965" t="s">
        <v>540</v>
      </c>
      <c r="H42965">
        <v>2024</v>
      </c>
      <c r="I42965" t="s">
        <v>555</v>
      </c>
      <c r="J42965">
        <v>8298.73</v>
      </c>
      <c r="K42965">
        <v>45</v>
      </c>
      <c r="L42965" t="s">
        <v>23</v>
      </c>
      <c r="M42965" t="s">
        <v>24</v>
      </c>
      <c r="N42965" t="s">
        <v>160</v>
      </c>
      <c r="O42965" t="s">
        <v>165</v>
      </c>
    </row>
    <row r="42966" spans="1:15" hidden="1" x14ac:dyDescent="0.2">
      <c r="A42966" t="s">
        <v>15</v>
      </c>
      <c r="B42966" t="s">
        <v>16</v>
      </c>
      <c r="C42966" t="s">
        <v>17</v>
      </c>
      <c r="D42966" t="s">
        <v>18</v>
      </c>
      <c r="E42966" t="s">
        <v>161</v>
      </c>
      <c r="F42966" t="s">
        <v>162</v>
      </c>
      <c r="G42966" t="s">
        <v>540</v>
      </c>
      <c r="H42966">
        <v>2025</v>
      </c>
      <c r="I42966" t="s">
        <v>556</v>
      </c>
      <c r="J42966">
        <v>108.1</v>
      </c>
      <c r="K42966">
        <v>47</v>
      </c>
      <c r="L42966" t="s">
        <v>23</v>
      </c>
      <c r="M42966" t="s">
        <v>24</v>
      </c>
      <c r="N42966" t="s">
        <v>25</v>
      </c>
      <c r="O42966" t="s">
        <v>607</v>
      </c>
    </row>
    <row r="42967" spans="1:15" hidden="1" x14ac:dyDescent="0.2">
      <c r="A42967" t="s">
        <v>15</v>
      </c>
      <c r="B42967" t="s">
        <v>16</v>
      </c>
      <c r="C42967" t="s">
        <v>26</v>
      </c>
      <c r="D42967" t="s">
        <v>27</v>
      </c>
      <c r="E42967" t="s">
        <v>161</v>
      </c>
      <c r="F42967" t="s">
        <v>162</v>
      </c>
      <c r="G42967" t="s">
        <v>540</v>
      </c>
      <c r="H42967">
        <v>2025</v>
      </c>
      <c r="I42967" t="s">
        <v>556</v>
      </c>
      <c r="J42967">
        <v>108</v>
      </c>
      <c r="K42967">
        <v>48</v>
      </c>
      <c r="L42967" t="s">
        <v>23</v>
      </c>
      <c r="M42967" t="s">
        <v>24</v>
      </c>
      <c r="N42967" t="s">
        <v>28</v>
      </c>
      <c r="O42967" t="s">
        <v>607</v>
      </c>
    </row>
    <row r="42968" spans="1:15" hidden="1" x14ac:dyDescent="0.2">
      <c r="A42968" t="s">
        <v>15</v>
      </c>
      <c r="B42968" t="s">
        <v>16</v>
      </c>
      <c r="C42968" t="s">
        <v>29</v>
      </c>
      <c r="D42968" t="s">
        <v>30</v>
      </c>
      <c r="E42968" t="s">
        <v>161</v>
      </c>
      <c r="F42968" t="s">
        <v>162</v>
      </c>
      <c r="G42968" t="s">
        <v>540</v>
      </c>
      <c r="H42968">
        <v>2025</v>
      </c>
      <c r="I42968" t="s">
        <v>556</v>
      </c>
      <c r="J42968">
        <v>106.5</v>
      </c>
      <c r="K42968">
        <v>80</v>
      </c>
      <c r="L42968" t="s">
        <v>23</v>
      </c>
      <c r="M42968" t="s">
        <v>24</v>
      </c>
      <c r="N42968" t="s">
        <v>31</v>
      </c>
      <c r="O42968" t="s">
        <v>607</v>
      </c>
    </row>
    <row r="42969" spans="1:15" hidden="1" x14ac:dyDescent="0.2">
      <c r="A42969" t="s">
        <v>15</v>
      </c>
      <c r="B42969" t="s">
        <v>16</v>
      </c>
      <c r="C42969" t="s">
        <v>32</v>
      </c>
      <c r="D42969" t="s">
        <v>33</v>
      </c>
      <c r="E42969" t="s">
        <v>161</v>
      </c>
      <c r="F42969" t="s">
        <v>162</v>
      </c>
      <c r="G42969" t="s">
        <v>540</v>
      </c>
      <c r="H42969">
        <v>2025</v>
      </c>
      <c r="I42969" t="s">
        <v>556</v>
      </c>
      <c r="J42969">
        <v>106.7</v>
      </c>
      <c r="K42969">
        <v>79</v>
      </c>
      <c r="L42969" t="s">
        <v>23</v>
      </c>
      <c r="M42969" t="s">
        <v>24</v>
      </c>
      <c r="N42969" t="s">
        <v>34</v>
      </c>
      <c r="O42969" t="s">
        <v>607</v>
      </c>
    </row>
    <row r="42970" spans="1:15" hidden="1" x14ac:dyDescent="0.2">
      <c r="A42970" t="s">
        <v>15</v>
      </c>
      <c r="B42970" t="s">
        <v>16</v>
      </c>
      <c r="C42970" t="s">
        <v>35</v>
      </c>
      <c r="D42970" t="s">
        <v>36</v>
      </c>
      <c r="E42970" t="s">
        <v>161</v>
      </c>
      <c r="F42970" t="s">
        <v>162</v>
      </c>
      <c r="G42970" t="s">
        <v>540</v>
      </c>
      <c r="H42970">
        <v>2025</v>
      </c>
      <c r="I42970" t="s">
        <v>556</v>
      </c>
      <c r="J42970">
        <v>107.4</v>
      </c>
      <c r="K42970">
        <v>78</v>
      </c>
      <c r="L42970" t="s">
        <v>23</v>
      </c>
      <c r="M42970" t="s">
        <v>24</v>
      </c>
      <c r="N42970" t="s">
        <v>37</v>
      </c>
      <c r="O42970" t="s">
        <v>607</v>
      </c>
    </row>
    <row r="42971" spans="1:15" hidden="1" x14ac:dyDescent="0.2">
      <c r="A42971" t="s">
        <v>15</v>
      </c>
      <c r="B42971" t="s">
        <v>16</v>
      </c>
      <c r="C42971" t="s">
        <v>38</v>
      </c>
      <c r="D42971" t="s">
        <v>39</v>
      </c>
      <c r="E42971" t="s">
        <v>161</v>
      </c>
      <c r="F42971" t="s">
        <v>162</v>
      </c>
      <c r="G42971" t="s">
        <v>540</v>
      </c>
      <c r="H42971">
        <v>2025</v>
      </c>
      <c r="I42971" t="s">
        <v>556</v>
      </c>
      <c r="J42971">
        <v>108.9</v>
      </c>
      <c r="K42971">
        <v>77</v>
      </c>
      <c r="L42971" t="s">
        <v>23</v>
      </c>
      <c r="M42971" t="s">
        <v>24</v>
      </c>
      <c r="N42971" t="s">
        <v>40</v>
      </c>
      <c r="O42971" t="s">
        <v>607</v>
      </c>
    </row>
    <row r="42972" spans="1:15" hidden="1" x14ac:dyDescent="0.2">
      <c r="A42972" t="s">
        <v>15</v>
      </c>
      <c r="B42972" t="s">
        <v>16</v>
      </c>
      <c r="C42972" t="s">
        <v>41</v>
      </c>
      <c r="D42972" t="s">
        <v>42</v>
      </c>
      <c r="E42972" t="s">
        <v>161</v>
      </c>
      <c r="F42972" t="s">
        <v>162</v>
      </c>
      <c r="G42972" t="s">
        <v>540</v>
      </c>
      <c r="H42972">
        <v>2025</v>
      </c>
      <c r="I42972" t="s">
        <v>556</v>
      </c>
      <c r="J42972">
        <v>105.1</v>
      </c>
      <c r="K42972">
        <v>76</v>
      </c>
      <c r="L42972" t="s">
        <v>23</v>
      </c>
      <c r="M42972" t="s">
        <v>24</v>
      </c>
      <c r="N42972" t="s">
        <v>43</v>
      </c>
      <c r="O42972" t="s">
        <v>607</v>
      </c>
    </row>
    <row r="42973" spans="1:15" hidden="1" x14ac:dyDescent="0.2">
      <c r="A42973" t="s">
        <v>15</v>
      </c>
      <c r="B42973" t="s">
        <v>16</v>
      </c>
      <c r="C42973" t="s">
        <v>44</v>
      </c>
      <c r="D42973" t="s">
        <v>45</v>
      </c>
      <c r="E42973" t="s">
        <v>161</v>
      </c>
      <c r="F42973" t="s">
        <v>162</v>
      </c>
      <c r="G42973" t="s">
        <v>540</v>
      </c>
      <c r="H42973">
        <v>2025</v>
      </c>
      <c r="I42973" t="s">
        <v>556</v>
      </c>
      <c r="J42973">
        <v>109.7</v>
      </c>
      <c r="K42973">
        <v>75</v>
      </c>
      <c r="L42973" t="s">
        <v>23</v>
      </c>
      <c r="M42973" t="s">
        <v>24</v>
      </c>
      <c r="N42973" t="s">
        <v>46</v>
      </c>
      <c r="O42973" t="s">
        <v>607</v>
      </c>
    </row>
    <row r="42974" spans="1:15" hidden="1" x14ac:dyDescent="0.2">
      <c r="A42974" t="s">
        <v>15</v>
      </c>
      <c r="B42974" t="s">
        <v>16</v>
      </c>
      <c r="C42974" t="s">
        <v>47</v>
      </c>
      <c r="D42974" t="s">
        <v>48</v>
      </c>
      <c r="E42974" t="s">
        <v>161</v>
      </c>
      <c r="F42974" t="s">
        <v>162</v>
      </c>
      <c r="G42974" t="s">
        <v>540</v>
      </c>
      <c r="H42974">
        <v>2025</v>
      </c>
      <c r="I42974" t="s">
        <v>556</v>
      </c>
      <c r="J42974">
        <v>108.2</v>
      </c>
      <c r="K42974">
        <v>89</v>
      </c>
      <c r="L42974" t="s">
        <v>23</v>
      </c>
      <c r="M42974" t="s">
        <v>24</v>
      </c>
      <c r="N42974" t="s">
        <v>49</v>
      </c>
      <c r="O42974" t="s">
        <v>607</v>
      </c>
    </row>
    <row r="42975" spans="1:15" hidden="1" x14ac:dyDescent="0.2">
      <c r="A42975" t="s">
        <v>15</v>
      </c>
      <c r="B42975" t="s">
        <v>16</v>
      </c>
      <c r="C42975" t="s">
        <v>50</v>
      </c>
      <c r="D42975" t="s">
        <v>51</v>
      </c>
      <c r="E42975" t="s">
        <v>161</v>
      </c>
      <c r="F42975" t="s">
        <v>162</v>
      </c>
      <c r="G42975" t="s">
        <v>540</v>
      </c>
      <c r="H42975">
        <v>2025</v>
      </c>
      <c r="I42975" t="s">
        <v>556</v>
      </c>
      <c r="J42975">
        <v>109.2</v>
      </c>
      <c r="K42975">
        <v>72</v>
      </c>
      <c r="L42975" t="s">
        <v>23</v>
      </c>
      <c r="M42975" t="s">
        <v>24</v>
      </c>
      <c r="N42975" t="s">
        <v>52</v>
      </c>
      <c r="O42975" t="s">
        <v>607</v>
      </c>
    </row>
    <row r="42976" spans="1:15" hidden="1" x14ac:dyDescent="0.2">
      <c r="A42976" t="s">
        <v>15</v>
      </c>
      <c r="B42976" t="s">
        <v>16</v>
      </c>
      <c r="C42976" t="s">
        <v>53</v>
      </c>
      <c r="D42976" t="s">
        <v>54</v>
      </c>
      <c r="E42976" t="s">
        <v>161</v>
      </c>
      <c r="F42976" t="s">
        <v>162</v>
      </c>
      <c r="G42976" t="s">
        <v>540</v>
      </c>
      <c r="H42976">
        <v>2025</v>
      </c>
      <c r="I42976" t="s">
        <v>556</v>
      </c>
      <c r="J42976">
        <v>108.7</v>
      </c>
      <c r="K42976">
        <v>71</v>
      </c>
      <c r="L42976" t="s">
        <v>23</v>
      </c>
      <c r="M42976" t="s">
        <v>24</v>
      </c>
      <c r="N42976" t="s">
        <v>55</v>
      </c>
      <c r="O42976" t="s">
        <v>607</v>
      </c>
    </row>
    <row r="42977" spans="1:15" hidden="1" x14ac:dyDescent="0.2">
      <c r="A42977" t="s">
        <v>15</v>
      </c>
      <c r="B42977" t="s">
        <v>16</v>
      </c>
      <c r="C42977" t="s">
        <v>56</v>
      </c>
      <c r="D42977" t="s">
        <v>57</v>
      </c>
      <c r="E42977" t="s">
        <v>161</v>
      </c>
      <c r="F42977" t="s">
        <v>162</v>
      </c>
      <c r="G42977" t="s">
        <v>540</v>
      </c>
      <c r="H42977">
        <v>2025</v>
      </c>
      <c r="I42977" t="s">
        <v>556</v>
      </c>
      <c r="J42977">
        <v>108.1</v>
      </c>
      <c r="K42977">
        <v>67</v>
      </c>
      <c r="L42977" t="s">
        <v>23</v>
      </c>
      <c r="M42977" t="s">
        <v>24</v>
      </c>
      <c r="N42977" t="s">
        <v>58</v>
      </c>
      <c r="O42977" t="s">
        <v>607</v>
      </c>
    </row>
    <row r="42978" spans="1:15" hidden="1" x14ac:dyDescent="0.2">
      <c r="A42978" t="s">
        <v>15</v>
      </c>
      <c r="B42978" t="s">
        <v>16</v>
      </c>
      <c r="C42978" t="s">
        <v>59</v>
      </c>
      <c r="D42978" t="s">
        <v>60</v>
      </c>
      <c r="E42978" t="s">
        <v>161</v>
      </c>
      <c r="F42978" t="s">
        <v>162</v>
      </c>
      <c r="G42978" t="s">
        <v>540</v>
      </c>
      <c r="H42978">
        <v>2025</v>
      </c>
      <c r="I42978" t="s">
        <v>556</v>
      </c>
      <c r="J42978">
        <v>109.2</v>
      </c>
      <c r="K42978">
        <v>92</v>
      </c>
      <c r="L42978" t="s">
        <v>23</v>
      </c>
      <c r="M42978" t="s">
        <v>24</v>
      </c>
      <c r="N42978" t="s">
        <v>61</v>
      </c>
      <c r="O42978" t="s">
        <v>607</v>
      </c>
    </row>
    <row r="42979" spans="1:15" hidden="1" x14ac:dyDescent="0.2">
      <c r="A42979" t="s">
        <v>15</v>
      </c>
      <c r="B42979" t="s">
        <v>16</v>
      </c>
      <c r="C42979" t="s">
        <v>62</v>
      </c>
      <c r="D42979" t="s">
        <v>63</v>
      </c>
      <c r="E42979" t="s">
        <v>161</v>
      </c>
      <c r="F42979" t="s">
        <v>162</v>
      </c>
      <c r="G42979" t="s">
        <v>540</v>
      </c>
      <c r="H42979">
        <v>2025</v>
      </c>
      <c r="I42979" t="s">
        <v>556</v>
      </c>
      <c r="J42979">
        <v>107.6</v>
      </c>
      <c r="K42979">
        <v>65</v>
      </c>
      <c r="L42979" t="s">
        <v>23</v>
      </c>
      <c r="M42979" t="s">
        <v>24</v>
      </c>
      <c r="N42979" t="s">
        <v>64</v>
      </c>
      <c r="O42979" t="s">
        <v>607</v>
      </c>
    </row>
    <row r="42980" spans="1:15" hidden="1" x14ac:dyDescent="0.2">
      <c r="A42980" t="s">
        <v>15</v>
      </c>
      <c r="B42980" t="s">
        <v>16</v>
      </c>
      <c r="C42980" t="s">
        <v>65</v>
      </c>
      <c r="D42980" t="s">
        <v>66</v>
      </c>
      <c r="E42980" t="s">
        <v>161</v>
      </c>
      <c r="F42980" t="s">
        <v>162</v>
      </c>
      <c r="G42980" t="s">
        <v>540</v>
      </c>
      <c r="H42980">
        <v>2025</v>
      </c>
      <c r="I42980" t="s">
        <v>556</v>
      </c>
      <c r="J42980">
        <v>108.2</v>
      </c>
      <c r="K42980">
        <v>64</v>
      </c>
      <c r="L42980" t="s">
        <v>23</v>
      </c>
      <c r="M42980" t="s">
        <v>24</v>
      </c>
      <c r="N42980" t="s">
        <v>67</v>
      </c>
      <c r="O42980" t="s">
        <v>607</v>
      </c>
    </row>
    <row r="42981" spans="1:15" hidden="1" x14ac:dyDescent="0.2">
      <c r="A42981" t="s">
        <v>15</v>
      </c>
      <c r="B42981" t="s">
        <v>16</v>
      </c>
      <c r="C42981" t="s">
        <v>68</v>
      </c>
      <c r="D42981" t="s">
        <v>69</v>
      </c>
      <c r="E42981" t="s">
        <v>161</v>
      </c>
      <c r="F42981" t="s">
        <v>162</v>
      </c>
      <c r="G42981" t="s">
        <v>540</v>
      </c>
      <c r="H42981">
        <v>2025</v>
      </c>
      <c r="I42981" t="s">
        <v>556</v>
      </c>
      <c r="J42981">
        <v>106.7</v>
      </c>
      <c r="K42981">
        <v>63</v>
      </c>
      <c r="L42981" t="s">
        <v>23</v>
      </c>
      <c r="M42981" t="s">
        <v>24</v>
      </c>
      <c r="N42981" t="s">
        <v>70</v>
      </c>
      <c r="O42981" t="s">
        <v>607</v>
      </c>
    </row>
    <row r="42982" spans="1:15" hidden="1" x14ac:dyDescent="0.2">
      <c r="A42982" t="s">
        <v>15</v>
      </c>
      <c r="B42982" t="s">
        <v>16</v>
      </c>
      <c r="C42982" t="s">
        <v>71</v>
      </c>
      <c r="D42982" t="s">
        <v>72</v>
      </c>
      <c r="E42982" t="s">
        <v>161</v>
      </c>
      <c r="F42982" t="s">
        <v>162</v>
      </c>
      <c r="G42982" t="s">
        <v>540</v>
      </c>
      <c r="H42982">
        <v>2025</v>
      </c>
      <c r="I42982" t="s">
        <v>556</v>
      </c>
      <c r="J42982">
        <v>111.1</v>
      </c>
      <c r="K42982">
        <v>56</v>
      </c>
      <c r="L42982" t="s">
        <v>23</v>
      </c>
      <c r="M42982" t="s">
        <v>24</v>
      </c>
      <c r="N42982" t="s">
        <v>73</v>
      </c>
      <c r="O42982" t="s">
        <v>607</v>
      </c>
    </row>
    <row r="42983" spans="1:15" hidden="1" x14ac:dyDescent="0.2">
      <c r="A42983" t="s">
        <v>15</v>
      </c>
      <c r="B42983" t="s">
        <v>16</v>
      </c>
      <c r="C42983" t="s">
        <v>74</v>
      </c>
      <c r="D42983" t="s">
        <v>75</v>
      </c>
      <c r="E42983" t="s">
        <v>161</v>
      </c>
      <c r="F42983" t="s">
        <v>162</v>
      </c>
      <c r="G42983" t="s">
        <v>540</v>
      </c>
      <c r="H42983">
        <v>2025</v>
      </c>
      <c r="I42983" t="s">
        <v>556</v>
      </c>
      <c r="J42983">
        <v>108.8</v>
      </c>
      <c r="K42983">
        <v>55</v>
      </c>
      <c r="L42983" t="s">
        <v>23</v>
      </c>
      <c r="M42983" t="s">
        <v>24</v>
      </c>
      <c r="N42983" t="s">
        <v>76</v>
      </c>
      <c r="O42983" t="s">
        <v>607</v>
      </c>
    </row>
    <row r="42984" spans="1:15" hidden="1" x14ac:dyDescent="0.2">
      <c r="A42984" t="s">
        <v>15</v>
      </c>
      <c r="B42984" t="s">
        <v>16</v>
      </c>
      <c r="C42984" t="s">
        <v>77</v>
      </c>
      <c r="D42984" t="s">
        <v>78</v>
      </c>
      <c r="E42984" t="s">
        <v>161</v>
      </c>
      <c r="F42984" t="s">
        <v>162</v>
      </c>
      <c r="G42984" t="s">
        <v>540</v>
      </c>
      <c r="H42984">
        <v>2025</v>
      </c>
      <c r="I42984" t="s">
        <v>556</v>
      </c>
      <c r="J42984">
        <v>102</v>
      </c>
      <c r="K42984">
        <v>50</v>
      </c>
      <c r="L42984" t="s">
        <v>23</v>
      </c>
      <c r="M42984" t="s">
        <v>24</v>
      </c>
      <c r="N42984" t="s">
        <v>79</v>
      </c>
      <c r="O42984" t="s">
        <v>607</v>
      </c>
    </row>
    <row r="42985" spans="1:15" hidden="1" x14ac:dyDescent="0.2">
      <c r="A42985" t="s">
        <v>15</v>
      </c>
      <c r="B42985" t="s">
        <v>16</v>
      </c>
      <c r="C42985" t="s">
        <v>80</v>
      </c>
      <c r="D42985" t="s">
        <v>81</v>
      </c>
      <c r="E42985" t="s">
        <v>161</v>
      </c>
      <c r="F42985" t="s">
        <v>162</v>
      </c>
      <c r="G42985" t="s">
        <v>540</v>
      </c>
      <c r="H42985">
        <v>2025</v>
      </c>
      <c r="I42985" t="s">
        <v>556</v>
      </c>
      <c r="J42985">
        <v>103.8</v>
      </c>
      <c r="K42985">
        <v>49</v>
      </c>
      <c r="L42985" t="s">
        <v>23</v>
      </c>
      <c r="M42985" t="s">
        <v>24</v>
      </c>
      <c r="N42985" t="s">
        <v>82</v>
      </c>
      <c r="O42985" t="s">
        <v>607</v>
      </c>
    </row>
    <row r="42986" spans="1:15" hidden="1" x14ac:dyDescent="0.2">
      <c r="A42986" t="s">
        <v>15</v>
      </c>
      <c r="B42986" t="s">
        <v>16</v>
      </c>
      <c r="C42986" t="s">
        <v>83</v>
      </c>
      <c r="D42986" t="s">
        <v>84</v>
      </c>
      <c r="E42986" t="s">
        <v>161</v>
      </c>
      <c r="F42986" t="s">
        <v>162</v>
      </c>
      <c r="G42986" t="s">
        <v>540</v>
      </c>
      <c r="H42986">
        <v>2025</v>
      </c>
      <c r="I42986" t="s">
        <v>556</v>
      </c>
      <c r="J42986">
        <v>107</v>
      </c>
      <c r="K42986">
        <v>84</v>
      </c>
      <c r="L42986" t="s">
        <v>23</v>
      </c>
      <c r="M42986" t="s">
        <v>24</v>
      </c>
      <c r="N42986" t="s">
        <v>85</v>
      </c>
      <c r="O42986" t="s">
        <v>607</v>
      </c>
    </row>
    <row r="42987" spans="1:15" hidden="1" x14ac:dyDescent="0.2">
      <c r="A42987" t="s">
        <v>15</v>
      </c>
      <c r="B42987" t="s">
        <v>16</v>
      </c>
      <c r="C42987" t="s">
        <v>86</v>
      </c>
      <c r="D42987" t="s">
        <v>87</v>
      </c>
      <c r="E42987" t="s">
        <v>161</v>
      </c>
      <c r="F42987" t="s">
        <v>162</v>
      </c>
      <c r="G42987" t="s">
        <v>540</v>
      </c>
      <c r="H42987">
        <v>2025</v>
      </c>
      <c r="I42987" t="s">
        <v>556</v>
      </c>
      <c r="J42987">
        <v>106</v>
      </c>
      <c r="K42987">
        <v>83</v>
      </c>
      <c r="L42987" t="s">
        <v>23</v>
      </c>
      <c r="M42987" t="s">
        <v>24</v>
      </c>
      <c r="N42987" t="s">
        <v>88</v>
      </c>
      <c r="O42987" t="s">
        <v>607</v>
      </c>
    </row>
    <row r="42988" spans="1:15" hidden="1" x14ac:dyDescent="0.2">
      <c r="A42988" t="s">
        <v>15</v>
      </c>
      <c r="B42988" t="s">
        <v>16</v>
      </c>
      <c r="C42988" t="s">
        <v>89</v>
      </c>
      <c r="D42988" t="s">
        <v>90</v>
      </c>
      <c r="E42988" t="s">
        <v>161</v>
      </c>
      <c r="F42988" t="s">
        <v>162</v>
      </c>
      <c r="G42988" t="s">
        <v>540</v>
      </c>
      <c r="H42988">
        <v>2025</v>
      </c>
      <c r="I42988" t="s">
        <v>556</v>
      </c>
      <c r="J42988">
        <v>106.8</v>
      </c>
      <c r="K42988">
        <v>82</v>
      </c>
      <c r="L42988" t="s">
        <v>23</v>
      </c>
      <c r="M42988" t="s">
        <v>24</v>
      </c>
      <c r="N42988" t="s">
        <v>91</v>
      </c>
      <c r="O42988" t="s">
        <v>607</v>
      </c>
    </row>
    <row r="42989" spans="1:15" hidden="1" x14ac:dyDescent="0.2">
      <c r="A42989" t="s">
        <v>15</v>
      </c>
      <c r="B42989" t="s">
        <v>16</v>
      </c>
      <c r="C42989" t="s">
        <v>92</v>
      </c>
      <c r="D42989" t="s">
        <v>93</v>
      </c>
      <c r="E42989" t="s">
        <v>161</v>
      </c>
      <c r="F42989" t="s">
        <v>162</v>
      </c>
      <c r="G42989" t="s">
        <v>540</v>
      </c>
      <c r="H42989">
        <v>2025</v>
      </c>
      <c r="I42989" t="s">
        <v>556</v>
      </c>
      <c r="J42989">
        <v>106.4</v>
      </c>
      <c r="K42989">
        <v>74</v>
      </c>
      <c r="L42989" t="s">
        <v>23</v>
      </c>
      <c r="M42989" t="s">
        <v>24</v>
      </c>
      <c r="N42989" t="s">
        <v>94</v>
      </c>
      <c r="O42989" t="s">
        <v>607</v>
      </c>
    </row>
    <row r="42990" spans="1:15" hidden="1" x14ac:dyDescent="0.2">
      <c r="A42990" t="s">
        <v>15</v>
      </c>
      <c r="B42990" t="s">
        <v>16</v>
      </c>
      <c r="C42990" t="s">
        <v>95</v>
      </c>
      <c r="D42990" t="s">
        <v>96</v>
      </c>
      <c r="E42990" t="s">
        <v>161</v>
      </c>
      <c r="F42990" t="s">
        <v>162</v>
      </c>
      <c r="G42990" t="s">
        <v>540</v>
      </c>
      <c r="H42990">
        <v>2025</v>
      </c>
      <c r="I42990" t="s">
        <v>556</v>
      </c>
      <c r="J42990">
        <v>109</v>
      </c>
      <c r="K42990">
        <v>70</v>
      </c>
      <c r="L42990" t="s">
        <v>23</v>
      </c>
      <c r="M42990" t="s">
        <v>24</v>
      </c>
      <c r="N42990" t="s">
        <v>97</v>
      </c>
      <c r="O42990" t="s">
        <v>607</v>
      </c>
    </row>
    <row r="42991" spans="1:15" hidden="1" x14ac:dyDescent="0.2">
      <c r="A42991" t="s">
        <v>15</v>
      </c>
      <c r="B42991" t="s">
        <v>16</v>
      </c>
      <c r="C42991" t="s">
        <v>98</v>
      </c>
      <c r="D42991" t="s">
        <v>99</v>
      </c>
      <c r="E42991" t="s">
        <v>161</v>
      </c>
      <c r="F42991" t="s">
        <v>162</v>
      </c>
      <c r="G42991" t="s">
        <v>540</v>
      </c>
      <c r="H42991">
        <v>2025</v>
      </c>
      <c r="I42991" t="s">
        <v>556</v>
      </c>
      <c r="J42991">
        <v>108</v>
      </c>
      <c r="K42991">
        <v>88</v>
      </c>
      <c r="L42991" t="s">
        <v>23</v>
      </c>
      <c r="M42991" t="s">
        <v>24</v>
      </c>
      <c r="N42991" t="s">
        <v>100</v>
      </c>
      <c r="O42991" t="s">
        <v>607</v>
      </c>
    </row>
    <row r="42992" spans="1:15" hidden="1" x14ac:dyDescent="0.2">
      <c r="A42992" t="s">
        <v>15</v>
      </c>
      <c r="B42992" t="s">
        <v>16</v>
      </c>
      <c r="C42992" t="s">
        <v>101</v>
      </c>
      <c r="D42992" t="s">
        <v>102</v>
      </c>
      <c r="E42992" t="s">
        <v>161</v>
      </c>
      <c r="F42992" t="s">
        <v>162</v>
      </c>
      <c r="G42992" t="s">
        <v>540</v>
      </c>
      <c r="H42992">
        <v>2025</v>
      </c>
      <c r="I42992" t="s">
        <v>556</v>
      </c>
      <c r="J42992">
        <v>108.6</v>
      </c>
      <c r="K42992">
        <v>66</v>
      </c>
      <c r="L42992" t="s">
        <v>23</v>
      </c>
      <c r="M42992" t="s">
        <v>24</v>
      </c>
      <c r="N42992" t="s">
        <v>103</v>
      </c>
      <c r="O42992" t="s">
        <v>607</v>
      </c>
    </row>
    <row r="42993" spans="1:15" hidden="1" x14ac:dyDescent="0.2">
      <c r="A42993" t="s">
        <v>15</v>
      </c>
      <c r="B42993" t="s">
        <v>16</v>
      </c>
      <c r="C42993" t="s">
        <v>104</v>
      </c>
      <c r="D42993" t="s">
        <v>105</v>
      </c>
      <c r="E42993" t="s">
        <v>161</v>
      </c>
      <c r="F42993" t="s">
        <v>162</v>
      </c>
      <c r="G42993" t="s">
        <v>540</v>
      </c>
      <c r="H42993">
        <v>2025</v>
      </c>
      <c r="I42993" t="s">
        <v>556</v>
      </c>
      <c r="J42993">
        <v>105.4</v>
      </c>
      <c r="K42993">
        <v>62</v>
      </c>
      <c r="L42993" t="s">
        <v>23</v>
      </c>
      <c r="M42993" t="s">
        <v>24</v>
      </c>
      <c r="N42993" t="s">
        <v>106</v>
      </c>
      <c r="O42993" t="s">
        <v>607</v>
      </c>
    </row>
    <row r="42994" spans="1:15" hidden="1" x14ac:dyDescent="0.2">
      <c r="A42994" t="s">
        <v>15</v>
      </c>
      <c r="B42994" t="s">
        <v>16</v>
      </c>
      <c r="C42994" t="s">
        <v>107</v>
      </c>
      <c r="D42994" t="s">
        <v>108</v>
      </c>
      <c r="E42994" t="s">
        <v>161</v>
      </c>
      <c r="F42994" t="s">
        <v>162</v>
      </c>
      <c r="G42994" t="s">
        <v>540</v>
      </c>
      <c r="H42994">
        <v>2025</v>
      </c>
      <c r="I42994" t="s">
        <v>556</v>
      </c>
      <c r="J42994">
        <v>0</v>
      </c>
      <c r="K42994">
        <v>61</v>
      </c>
      <c r="L42994" t="s">
        <v>179</v>
      </c>
      <c r="M42994" t="s">
        <v>24</v>
      </c>
      <c r="N42994" t="s">
        <v>109</v>
      </c>
      <c r="O42994" t="s">
        <v>607</v>
      </c>
    </row>
    <row r="42995" spans="1:15" hidden="1" x14ac:dyDescent="0.2">
      <c r="A42995" t="s">
        <v>15</v>
      </c>
      <c r="B42995" t="s">
        <v>16</v>
      </c>
      <c r="C42995" t="s">
        <v>110</v>
      </c>
      <c r="D42995" t="s">
        <v>111</v>
      </c>
      <c r="E42995" t="s">
        <v>161</v>
      </c>
      <c r="F42995" t="s">
        <v>162</v>
      </c>
      <c r="G42995" t="s">
        <v>540</v>
      </c>
      <c r="H42995">
        <v>2025</v>
      </c>
      <c r="I42995" t="s">
        <v>556</v>
      </c>
      <c r="J42995">
        <v>102.6</v>
      </c>
      <c r="K42995">
        <v>60</v>
      </c>
      <c r="L42995" t="s">
        <v>23</v>
      </c>
      <c r="M42995" t="s">
        <v>24</v>
      </c>
      <c r="N42995" t="s">
        <v>112</v>
      </c>
      <c r="O42995" t="s">
        <v>607</v>
      </c>
    </row>
    <row r="42996" spans="1:15" hidden="1" x14ac:dyDescent="0.2">
      <c r="A42996" t="s">
        <v>15</v>
      </c>
      <c r="B42996" t="s">
        <v>16</v>
      </c>
      <c r="C42996" t="s">
        <v>113</v>
      </c>
      <c r="D42996" t="s">
        <v>114</v>
      </c>
      <c r="E42996" t="s">
        <v>161</v>
      </c>
      <c r="F42996" t="s">
        <v>162</v>
      </c>
      <c r="G42996" t="s">
        <v>540</v>
      </c>
      <c r="H42996">
        <v>2025</v>
      </c>
      <c r="I42996" t="s">
        <v>556</v>
      </c>
      <c r="J42996">
        <v>106.4</v>
      </c>
      <c r="K42996">
        <v>54</v>
      </c>
      <c r="L42996" t="s">
        <v>23</v>
      </c>
      <c r="M42996" t="s">
        <v>24</v>
      </c>
      <c r="N42996" t="s">
        <v>115</v>
      </c>
      <c r="O42996" t="s">
        <v>607</v>
      </c>
    </row>
    <row r="42997" spans="1:15" hidden="1" x14ac:dyDescent="0.2">
      <c r="A42997" t="s">
        <v>15</v>
      </c>
      <c r="B42997" t="s">
        <v>16</v>
      </c>
      <c r="C42997" t="s">
        <v>116</v>
      </c>
      <c r="D42997" t="s">
        <v>117</v>
      </c>
      <c r="E42997" t="s">
        <v>161</v>
      </c>
      <c r="F42997" t="s">
        <v>162</v>
      </c>
      <c r="G42997" t="s">
        <v>540</v>
      </c>
      <c r="H42997">
        <v>2025</v>
      </c>
      <c r="I42997" t="s">
        <v>556</v>
      </c>
      <c r="J42997">
        <v>107.8</v>
      </c>
      <c r="K42997">
        <v>53</v>
      </c>
      <c r="L42997" t="s">
        <v>23</v>
      </c>
      <c r="M42997" t="s">
        <v>24</v>
      </c>
      <c r="N42997" t="s">
        <v>118</v>
      </c>
      <c r="O42997" t="s">
        <v>607</v>
      </c>
    </row>
    <row r="42998" spans="1:15" hidden="1" x14ac:dyDescent="0.2">
      <c r="A42998" t="s">
        <v>15</v>
      </c>
      <c r="B42998" t="s">
        <v>16</v>
      </c>
      <c r="C42998" t="s">
        <v>119</v>
      </c>
      <c r="D42998" t="s">
        <v>120</v>
      </c>
      <c r="E42998" t="s">
        <v>161</v>
      </c>
      <c r="F42998" t="s">
        <v>162</v>
      </c>
      <c r="G42998" t="s">
        <v>540</v>
      </c>
      <c r="H42998">
        <v>2025</v>
      </c>
      <c r="I42998" t="s">
        <v>556</v>
      </c>
      <c r="J42998">
        <v>107.5</v>
      </c>
      <c r="K42998">
        <v>85</v>
      </c>
      <c r="L42998" t="s">
        <v>23</v>
      </c>
      <c r="M42998" t="s">
        <v>24</v>
      </c>
      <c r="N42998" t="s">
        <v>121</v>
      </c>
      <c r="O42998" t="s">
        <v>607</v>
      </c>
    </row>
    <row r="42999" spans="1:15" hidden="1" x14ac:dyDescent="0.2">
      <c r="A42999" t="s">
        <v>15</v>
      </c>
      <c r="B42999" t="s">
        <v>16</v>
      </c>
      <c r="C42999" t="s">
        <v>122</v>
      </c>
      <c r="D42999" t="s">
        <v>123</v>
      </c>
      <c r="E42999" t="s">
        <v>161</v>
      </c>
      <c r="F42999" t="s">
        <v>162</v>
      </c>
      <c r="G42999" t="s">
        <v>540</v>
      </c>
      <c r="H42999">
        <v>2025</v>
      </c>
      <c r="I42999" t="s">
        <v>556</v>
      </c>
      <c r="J42999">
        <v>108.5</v>
      </c>
      <c r="K42999">
        <v>81</v>
      </c>
      <c r="L42999" t="s">
        <v>23</v>
      </c>
      <c r="M42999" t="s">
        <v>24</v>
      </c>
      <c r="N42999" t="s">
        <v>124</v>
      </c>
      <c r="O42999" t="s">
        <v>607</v>
      </c>
    </row>
    <row r="43000" spans="1:15" hidden="1" x14ac:dyDescent="0.2">
      <c r="A43000" t="s">
        <v>15</v>
      </c>
      <c r="B43000" t="s">
        <v>16</v>
      </c>
      <c r="C43000" t="s">
        <v>125</v>
      </c>
      <c r="D43000" t="s">
        <v>126</v>
      </c>
      <c r="E43000" t="s">
        <v>161</v>
      </c>
      <c r="F43000" t="s">
        <v>162</v>
      </c>
      <c r="G43000" t="s">
        <v>540</v>
      </c>
      <c r="H43000">
        <v>2025</v>
      </c>
      <c r="I43000" t="s">
        <v>556</v>
      </c>
      <c r="J43000">
        <v>108.7</v>
      </c>
      <c r="K43000">
        <v>90</v>
      </c>
      <c r="L43000" t="s">
        <v>23</v>
      </c>
      <c r="M43000" t="s">
        <v>24</v>
      </c>
      <c r="N43000" t="s">
        <v>127</v>
      </c>
      <c r="O43000" t="s">
        <v>607</v>
      </c>
    </row>
    <row r="43001" spans="1:15" hidden="1" x14ac:dyDescent="0.2">
      <c r="A43001" t="s">
        <v>15</v>
      </c>
      <c r="B43001" t="s">
        <v>16</v>
      </c>
      <c r="C43001" t="s">
        <v>128</v>
      </c>
      <c r="D43001" t="s">
        <v>129</v>
      </c>
      <c r="E43001" t="s">
        <v>161</v>
      </c>
      <c r="F43001" t="s">
        <v>162</v>
      </c>
      <c r="G43001" t="s">
        <v>540</v>
      </c>
      <c r="H43001">
        <v>2025</v>
      </c>
      <c r="I43001" t="s">
        <v>556</v>
      </c>
      <c r="J43001">
        <v>108.3</v>
      </c>
      <c r="K43001">
        <v>73</v>
      </c>
      <c r="L43001" t="s">
        <v>23</v>
      </c>
      <c r="M43001" t="s">
        <v>24</v>
      </c>
      <c r="N43001" t="s">
        <v>130</v>
      </c>
      <c r="O43001" t="s">
        <v>607</v>
      </c>
    </row>
    <row r="43002" spans="1:15" hidden="1" x14ac:dyDescent="0.2">
      <c r="A43002" t="s">
        <v>15</v>
      </c>
      <c r="B43002" t="s">
        <v>16</v>
      </c>
      <c r="C43002" t="s">
        <v>131</v>
      </c>
      <c r="D43002" t="s">
        <v>132</v>
      </c>
      <c r="E43002" t="s">
        <v>161</v>
      </c>
      <c r="F43002" t="s">
        <v>162</v>
      </c>
      <c r="G43002" t="s">
        <v>540</v>
      </c>
      <c r="H43002">
        <v>2025</v>
      </c>
      <c r="I43002" t="s">
        <v>556</v>
      </c>
      <c r="J43002">
        <v>108.3</v>
      </c>
      <c r="K43002">
        <v>69</v>
      </c>
      <c r="L43002" t="s">
        <v>23</v>
      </c>
      <c r="M43002" t="s">
        <v>24</v>
      </c>
      <c r="N43002" t="s">
        <v>133</v>
      </c>
      <c r="O43002" t="s">
        <v>607</v>
      </c>
    </row>
    <row r="43003" spans="1:15" hidden="1" x14ac:dyDescent="0.2">
      <c r="A43003" t="s">
        <v>15</v>
      </c>
      <c r="B43003" t="s">
        <v>16</v>
      </c>
      <c r="C43003" t="s">
        <v>134</v>
      </c>
      <c r="D43003" t="s">
        <v>135</v>
      </c>
      <c r="E43003" t="s">
        <v>161</v>
      </c>
      <c r="F43003" t="s">
        <v>162</v>
      </c>
      <c r="G43003" t="s">
        <v>540</v>
      </c>
      <c r="H43003">
        <v>2025</v>
      </c>
      <c r="I43003" t="s">
        <v>556</v>
      </c>
      <c r="J43003">
        <v>110.4</v>
      </c>
      <c r="K43003">
        <v>68</v>
      </c>
      <c r="L43003" t="s">
        <v>23</v>
      </c>
      <c r="M43003" t="s">
        <v>24</v>
      </c>
      <c r="N43003" t="s">
        <v>136</v>
      </c>
      <c r="O43003" t="s">
        <v>607</v>
      </c>
    </row>
    <row r="43004" spans="1:15" hidden="1" x14ac:dyDescent="0.2">
      <c r="A43004" t="s">
        <v>15</v>
      </c>
      <c r="B43004" t="s">
        <v>16</v>
      </c>
      <c r="C43004" t="s">
        <v>137</v>
      </c>
      <c r="D43004" t="s">
        <v>138</v>
      </c>
      <c r="E43004" t="s">
        <v>161</v>
      </c>
      <c r="F43004" t="s">
        <v>162</v>
      </c>
      <c r="G43004" t="s">
        <v>540</v>
      </c>
      <c r="H43004">
        <v>2025</v>
      </c>
      <c r="I43004" t="s">
        <v>556</v>
      </c>
      <c r="J43004">
        <v>109.3</v>
      </c>
      <c r="K43004">
        <v>87</v>
      </c>
      <c r="L43004" t="s">
        <v>23</v>
      </c>
      <c r="M43004" t="s">
        <v>24</v>
      </c>
      <c r="N43004" t="s">
        <v>139</v>
      </c>
      <c r="O43004" t="s">
        <v>607</v>
      </c>
    </row>
    <row r="43005" spans="1:15" hidden="1" x14ac:dyDescent="0.2">
      <c r="A43005" t="s">
        <v>15</v>
      </c>
      <c r="B43005" t="s">
        <v>16</v>
      </c>
      <c r="C43005" t="s">
        <v>140</v>
      </c>
      <c r="D43005" t="s">
        <v>141</v>
      </c>
      <c r="E43005" t="s">
        <v>161</v>
      </c>
      <c r="F43005" t="s">
        <v>162</v>
      </c>
      <c r="G43005" t="s">
        <v>540</v>
      </c>
      <c r="H43005">
        <v>2025</v>
      </c>
      <c r="I43005" t="s">
        <v>556</v>
      </c>
      <c r="J43005">
        <v>109.5</v>
      </c>
      <c r="K43005">
        <v>86</v>
      </c>
      <c r="L43005" t="s">
        <v>23</v>
      </c>
      <c r="M43005" t="s">
        <v>24</v>
      </c>
      <c r="N43005" t="s">
        <v>142</v>
      </c>
      <c r="O43005" t="s">
        <v>607</v>
      </c>
    </row>
    <row r="43006" spans="1:15" hidden="1" x14ac:dyDescent="0.2">
      <c r="A43006" t="s">
        <v>15</v>
      </c>
      <c r="B43006" t="s">
        <v>16</v>
      </c>
      <c r="C43006" t="s">
        <v>143</v>
      </c>
      <c r="D43006" t="s">
        <v>144</v>
      </c>
      <c r="E43006" t="s">
        <v>161</v>
      </c>
      <c r="F43006" t="s">
        <v>162</v>
      </c>
      <c r="G43006" t="s">
        <v>540</v>
      </c>
      <c r="H43006">
        <v>2025</v>
      </c>
      <c r="I43006" t="s">
        <v>556</v>
      </c>
      <c r="J43006">
        <v>107.2</v>
      </c>
      <c r="K43006">
        <v>59</v>
      </c>
      <c r="L43006" t="s">
        <v>23</v>
      </c>
      <c r="M43006" t="s">
        <v>24</v>
      </c>
      <c r="N43006" t="s">
        <v>145</v>
      </c>
      <c r="O43006" t="s">
        <v>607</v>
      </c>
    </row>
    <row r="43007" spans="1:15" hidden="1" x14ac:dyDescent="0.2">
      <c r="A43007" t="s">
        <v>15</v>
      </c>
      <c r="B43007" t="s">
        <v>16</v>
      </c>
      <c r="C43007" t="s">
        <v>146</v>
      </c>
      <c r="D43007" t="s">
        <v>147</v>
      </c>
      <c r="E43007" t="s">
        <v>161</v>
      </c>
      <c r="F43007" t="s">
        <v>162</v>
      </c>
      <c r="G43007" t="s">
        <v>540</v>
      </c>
      <c r="H43007">
        <v>2025</v>
      </c>
      <c r="I43007" t="s">
        <v>556</v>
      </c>
      <c r="J43007">
        <v>107.9</v>
      </c>
      <c r="K43007">
        <v>58</v>
      </c>
      <c r="L43007" t="s">
        <v>23</v>
      </c>
      <c r="M43007" t="s">
        <v>24</v>
      </c>
      <c r="N43007" t="s">
        <v>148</v>
      </c>
      <c r="O43007" t="s">
        <v>607</v>
      </c>
    </row>
    <row r="43008" spans="1:15" hidden="1" x14ac:dyDescent="0.2">
      <c r="A43008" t="s">
        <v>15</v>
      </c>
      <c r="B43008" t="s">
        <v>16</v>
      </c>
      <c r="C43008" t="s">
        <v>149</v>
      </c>
      <c r="D43008" t="s">
        <v>150</v>
      </c>
      <c r="E43008" t="s">
        <v>161</v>
      </c>
      <c r="F43008" t="s">
        <v>162</v>
      </c>
      <c r="G43008" t="s">
        <v>540</v>
      </c>
      <c r="H43008">
        <v>2025</v>
      </c>
      <c r="I43008" t="s">
        <v>556</v>
      </c>
      <c r="J43008">
        <v>0</v>
      </c>
      <c r="K43008">
        <v>57</v>
      </c>
      <c r="L43008" t="s">
        <v>179</v>
      </c>
      <c r="M43008" t="s">
        <v>24</v>
      </c>
      <c r="N43008" t="s">
        <v>151</v>
      </c>
      <c r="O43008" t="s">
        <v>607</v>
      </c>
    </row>
    <row r="43009" spans="1:15" hidden="1" x14ac:dyDescent="0.2">
      <c r="A43009" t="s">
        <v>15</v>
      </c>
      <c r="B43009" t="s">
        <v>16</v>
      </c>
      <c r="C43009" t="s">
        <v>152</v>
      </c>
      <c r="D43009" t="s">
        <v>153</v>
      </c>
      <c r="E43009" t="s">
        <v>161</v>
      </c>
      <c r="F43009" t="s">
        <v>162</v>
      </c>
      <c r="G43009" t="s">
        <v>540</v>
      </c>
      <c r="H43009">
        <v>2025</v>
      </c>
      <c r="I43009" t="s">
        <v>556</v>
      </c>
      <c r="J43009">
        <v>108.6</v>
      </c>
      <c r="K43009">
        <v>52</v>
      </c>
      <c r="L43009" t="s">
        <v>23</v>
      </c>
      <c r="M43009" t="s">
        <v>24</v>
      </c>
      <c r="N43009" t="s">
        <v>154</v>
      </c>
      <c r="O43009" t="s">
        <v>607</v>
      </c>
    </row>
    <row r="43010" spans="1:15" hidden="1" x14ac:dyDescent="0.2">
      <c r="A43010" t="s">
        <v>15</v>
      </c>
      <c r="B43010" t="s">
        <v>16</v>
      </c>
      <c r="C43010" t="s">
        <v>155</v>
      </c>
      <c r="D43010" t="s">
        <v>156</v>
      </c>
      <c r="E43010" t="s">
        <v>161</v>
      </c>
      <c r="F43010" t="s">
        <v>162</v>
      </c>
      <c r="G43010" t="s">
        <v>540</v>
      </c>
      <c r="H43010">
        <v>2025</v>
      </c>
      <c r="I43010" t="s">
        <v>556</v>
      </c>
      <c r="J43010">
        <v>108.4</v>
      </c>
      <c r="K43010">
        <v>51</v>
      </c>
      <c r="L43010" t="s">
        <v>23</v>
      </c>
      <c r="M43010" t="s">
        <v>24</v>
      </c>
      <c r="N43010" t="s">
        <v>157</v>
      </c>
      <c r="O43010" t="s">
        <v>607</v>
      </c>
    </row>
    <row r="43011" spans="1:15" hidden="1" x14ac:dyDescent="0.2">
      <c r="A43011" t="s">
        <v>15</v>
      </c>
      <c r="B43011" t="s">
        <v>16</v>
      </c>
      <c r="C43011" t="s">
        <v>158</v>
      </c>
      <c r="D43011" t="s">
        <v>159</v>
      </c>
      <c r="E43011" t="s">
        <v>161</v>
      </c>
      <c r="F43011" t="s">
        <v>162</v>
      </c>
      <c r="G43011" t="s">
        <v>540</v>
      </c>
      <c r="H43011">
        <v>2025</v>
      </c>
      <c r="I43011" t="s">
        <v>556</v>
      </c>
      <c r="J43011">
        <v>107.5</v>
      </c>
      <c r="K43011">
        <v>91</v>
      </c>
      <c r="L43011" t="s">
        <v>23</v>
      </c>
      <c r="M43011" t="s">
        <v>24</v>
      </c>
      <c r="N43011" t="s">
        <v>160</v>
      </c>
      <c r="O43011" t="s">
        <v>607</v>
      </c>
    </row>
    <row r="43012" spans="1:15" hidden="1" x14ac:dyDescent="0.2">
      <c r="A43012" t="s">
        <v>15</v>
      </c>
      <c r="B43012" t="s">
        <v>16</v>
      </c>
      <c r="C43012" t="s">
        <v>17</v>
      </c>
      <c r="D43012" t="s">
        <v>18</v>
      </c>
      <c r="E43012" t="s">
        <v>163</v>
      </c>
      <c r="F43012" t="s">
        <v>164</v>
      </c>
      <c r="G43012" t="s">
        <v>540</v>
      </c>
      <c r="H43012">
        <v>2025</v>
      </c>
      <c r="I43012" t="s">
        <v>556</v>
      </c>
      <c r="J43012">
        <v>8934.98</v>
      </c>
      <c r="K43012">
        <v>1</v>
      </c>
      <c r="L43012" t="s">
        <v>23</v>
      </c>
      <c r="M43012" t="s">
        <v>24</v>
      </c>
      <c r="N43012" t="s">
        <v>25</v>
      </c>
      <c r="O43012" t="s">
        <v>165</v>
      </c>
    </row>
    <row r="43013" spans="1:15" hidden="1" x14ac:dyDescent="0.2">
      <c r="A43013" t="s">
        <v>15</v>
      </c>
      <c r="B43013" t="s">
        <v>16</v>
      </c>
      <c r="C43013" t="s">
        <v>26</v>
      </c>
      <c r="D43013" t="s">
        <v>27</v>
      </c>
      <c r="E43013" t="s">
        <v>163</v>
      </c>
      <c r="F43013" t="s">
        <v>164</v>
      </c>
      <c r="G43013" t="s">
        <v>540</v>
      </c>
      <c r="H43013">
        <v>2025</v>
      </c>
      <c r="I43013" t="s">
        <v>556</v>
      </c>
      <c r="J43013">
        <v>8855.5400000000009</v>
      </c>
      <c r="K43013">
        <v>2</v>
      </c>
      <c r="L43013" t="s">
        <v>23</v>
      </c>
      <c r="M43013" t="s">
        <v>24</v>
      </c>
      <c r="N43013" t="s">
        <v>28</v>
      </c>
      <c r="O43013" t="s">
        <v>165</v>
      </c>
    </row>
    <row r="43014" spans="1:15" hidden="1" x14ac:dyDescent="0.2">
      <c r="A43014" t="s">
        <v>15</v>
      </c>
      <c r="B43014" t="s">
        <v>16</v>
      </c>
      <c r="C43014" t="s">
        <v>29</v>
      </c>
      <c r="D43014" t="s">
        <v>30</v>
      </c>
      <c r="E43014" t="s">
        <v>163</v>
      </c>
      <c r="F43014" t="s">
        <v>164</v>
      </c>
      <c r="G43014" t="s">
        <v>540</v>
      </c>
      <c r="H43014">
        <v>2025</v>
      </c>
      <c r="I43014" t="s">
        <v>556</v>
      </c>
      <c r="J43014">
        <v>9587.07</v>
      </c>
      <c r="K43014">
        <v>34</v>
      </c>
      <c r="L43014" t="s">
        <v>23</v>
      </c>
      <c r="M43014" t="s">
        <v>24</v>
      </c>
      <c r="N43014" t="s">
        <v>31</v>
      </c>
      <c r="O43014" t="s">
        <v>165</v>
      </c>
    </row>
    <row r="43015" spans="1:15" hidden="1" x14ac:dyDescent="0.2">
      <c r="A43015" t="s">
        <v>15</v>
      </c>
      <c r="B43015" t="s">
        <v>16</v>
      </c>
      <c r="C43015" t="s">
        <v>32</v>
      </c>
      <c r="D43015" t="s">
        <v>33</v>
      </c>
      <c r="E43015" t="s">
        <v>163</v>
      </c>
      <c r="F43015" t="s">
        <v>164</v>
      </c>
      <c r="G43015" t="s">
        <v>540</v>
      </c>
      <c r="H43015">
        <v>2025</v>
      </c>
      <c r="I43015" t="s">
        <v>556</v>
      </c>
      <c r="J43015">
        <v>7814.01</v>
      </c>
      <c r="K43015">
        <v>33</v>
      </c>
      <c r="L43015" t="s">
        <v>23</v>
      </c>
      <c r="M43015" t="s">
        <v>24</v>
      </c>
      <c r="N43015" t="s">
        <v>34</v>
      </c>
      <c r="O43015" t="s">
        <v>165</v>
      </c>
    </row>
    <row r="43016" spans="1:15" hidden="1" x14ac:dyDescent="0.2">
      <c r="A43016" t="s">
        <v>15</v>
      </c>
      <c r="B43016" t="s">
        <v>16</v>
      </c>
      <c r="C43016" t="s">
        <v>35</v>
      </c>
      <c r="D43016" t="s">
        <v>36</v>
      </c>
      <c r="E43016" t="s">
        <v>163</v>
      </c>
      <c r="F43016" t="s">
        <v>164</v>
      </c>
      <c r="G43016" t="s">
        <v>540</v>
      </c>
      <c r="H43016">
        <v>2025</v>
      </c>
      <c r="I43016" t="s">
        <v>556</v>
      </c>
      <c r="J43016">
        <v>8563.68</v>
      </c>
      <c r="K43016">
        <v>32</v>
      </c>
      <c r="L43016" t="s">
        <v>23</v>
      </c>
      <c r="M43016" t="s">
        <v>24</v>
      </c>
      <c r="N43016" t="s">
        <v>37</v>
      </c>
      <c r="O43016" t="s">
        <v>165</v>
      </c>
    </row>
    <row r="43017" spans="1:15" hidden="1" x14ac:dyDescent="0.2">
      <c r="A43017" t="s">
        <v>15</v>
      </c>
      <c r="B43017" t="s">
        <v>16</v>
      </c>
      <c r="C43017" t="s">
        <v>38</v>
      </c>
      <c r="D43017" t="s">
        <v>39</v>
      </c>
      <c r="E43017" t="s">
        <v>163</v>
      </c>
      <c r="F43017" t="s">
        <v>164</v>
      </c>
      <c r="G43017" t="s">
        <v>540</v>
      </c>
      <c r="H43017">
        <v>2025</v>
      </c>
      <c r="I43017" t="s">
        <v>556</v>
      </c>
      <c r="J43017">
        <v>7695.48</v>
      </c>
      <c r="K43017">
        <v>31</v>
      </c>
      <c r="L43017" t="s">
        <v>23</v>
      </c>
      <c r="M43017" t="s">
        <v>24</v>
      </c>
      <c r="N43017" t="s">
        <v>40</v>
      </c>
      <c r="O43017" t="s">
        <v>165</v>
      </c>
    </row>
    <row r="43018" spans="1:15" hidden="1" x14ac:dyDescent="0.2">
      <c r="A43018" t="s">
        <v>15</v>
      </c>
      <c r="B43018" t="s">
        <v>16</v>
      </c>
      <c r="C43018" t="s">
        <v>41</v>
      </c>
      <c r="D43018" t="s">
        <v>42</v>
      </c>
      <c r="E43018" t="s">
        <v>163</v>
      </c>
      <c r="F43018" t="s">
        <v>164</v>
      </c>
      <c r="G43018" t="s">
        <v>540</v>
      </c>
      <c r="H43018">
        <v>2025</v>
      </c>
      <c r="I43018" t="s">
        <v>556</v>
      </c>
      <c r="J43018">
        <v>7846.63</v>
      </c>
      <c r="K43018">
        <v>30</v>
      </c>
      <c r="L43018" t="s">
        <v>23</v>
      </c>
      <c r="M43018" t="s">
        <v>24</v>
      </c>
      <c r="N43018" t="s">
        <v>43</v>
      </c>
      <c r="O43018" t="s">
        <v>165</v>
      </c>
    </row>
    <row r="43019" spans="1:15" hidden="1" x14ac:dyDescent="0.2">
      <c r="A43019" t="s">
        <v>15</v>
      </c>
      <c r="B43019" t="s">
        <v>16</v>
      </c>
      <c r="C43019" t="s">
        <v>44</v>
      </c>
      <c r="D43019" t="s">
        <v>45</v>
      </c>
      <c r="E43019" t="s">
        <v>163</v>
      </c>
      <c r="F43019" t="s">
        <v>164</v>
      </c>
      <c r="G43019" t="s">
        <v>540</v>
      </c>
      <c r="H43019">
        <v>2025</v>
      </c>
      <c r="I43019" t="s">
        <v>556</v>
      </c>
      <c r="J43019">
        <v>8038.61</v>
      </c>
      <c r="K43019">
        <v>29</v>
      </c>
      <c r="L43019" t="s">
        <v>23</v>
      </c>
      <c r="M43019" t="s">
        <v>24</v>
      </c>
      <c r="N43019" t="s">
        <v>46</v>
      </c>
      <c r="O43019" t="s">
        <v>165</v>
      </c>
    </row>
    <row r="43020" spans="1:15" hidden="1" x14ac:dyDescent="0.2">
      <c r="A43020" t="s">
        <v>15</v>
      </c>
      <c r="B43020" t="s">
        <v>16</v>
      </c>
      <c r="C43020" t="s">
        <v>47</v>
      </c>
      <c r="D43020" t="s">
        <v>48</v>
      </c>
      <c r="E43020" t="s">
        <v>163</v>
      </c>
      <c r="F43020" t="s">
        <v>164</v>
      </c>
      <c r="G43020" t="s">
        <v>540</v>
      </c>
      <c r="H43020">
        <v>2025</v>
      </c>
      <c r="I43020" t="s">
        <v>556</v>
      </c>
      <c r="J43020">
        <v>6575.57</v>
      </c>
      <c r="K43020">
        <v>43</v>
      </c>
      <c r="L43020" t="s">
        <v>23</v>
      </c>
      <c r="M43020" t="s">
        <v>24</v>
      </c>
      <c r="N43020" t="s">
        <v>49</v>
      </c>
      <c r="O43020" t="s">
        <v>165</v>
      </c>
    </row>
    <row r="43021" spans="1:15" hidden="1" x14ac:dyDescent="0.2">
      <c r="A43021" t="s">
        <v>15</v>
      </c>
      <c r="B43021" t="s">
        <v>16</v>
      </c>
      <c r="C43021" t="s">
        <v>50</v>
      </c>
      <c r="D43021" t="s">
        <v>51</v>
      </c>
      <c r="E43021" t="s">
        <v>163</v>
      </c>
      <c r="F43021" t="s">
        <v>164</v>
      </c>
      <c r="G43021" t="s">
        <v>540</v>
      </c>
      <c r="H43021">
        <v>2025</v>
      </c>
      <c r="I43021" t="s">
        <v>556</v>
      </c>
      <c r="J43021">
        <v>9853.84</v>
      </c>
      <c r="K43021">
        <v>26</v>
      </c>
      <c r="L43021" t="s">
        <v>23</v>
      </c>
      <c r="M43021" t="s">
        <v>24</v>
      </c>
      <c r="N43021" t="s">
        <v>52</v>
      </c>
      <c r="O43021" t="s">
        <v>165</v>
      </c>
    </row>
    <row r="43022" spans="1:15" hidden="1" x14ac:dyDescent="0.2">
      <c r="A43022" t="s">
        <v>15</v>
      </c>
      <c r="B43022" t="s">
        <v>16</v>
      </c>
      <c r="C43022" t="s">
        <v>53</v>
      </c>
      <c r="D43022" t="s">
        <v>54</v>
      </c>
      <c r="E43022" t="s">
        <v>163</v>
      </c>
      <c r="F43022" t="s">
        <v>164</v>
      </c>
      <c r="G43022" t="s">
        <v>540</v>
      </c>
      <c r="H43022">
        <v>2025</v>
      </c>
      <c r="I43022" t="s">
        <v>556</v>
      </c>
      <c r="J43022">
        <v>9493.56</v>
      </c>
      <c r="K43022">
        <v>25</v>
      </c>
      <c r="L43022" t="s">
        <v>23</v>
      </c>
      <c r="M43022" t="s">
        <v>24</v>
      </c>
      <c r="N43022" t="s">
        <v>55</v>
      </c>
      <c r="O43022" t="s">
        <v>165</v>
      </c>
    </row>
    <row r="43023" spans="1:15" hidden="1" x14ac:dyDescent="0.2">
      <c r="A43023" t="s">
        <v>15</v>
      </c>
      <c r="B43023" t="s">
        <v>16</v>
      </c>
      <c r="C43023" t="s">
        <v>56</v>
      </c>
      <c r="D43023" t="s">
        <v>57</v>
      </c>
      <c r="E43023" t="s">
        <v>163</v>
      </c>
      <c r="F43023" t="s">
        <v>164</v>
      </c>
      <c r="G43023" t="s">
        <v>540</v>
      </c>
      <c r="H43023">
        <v>2025</v>
      </c>
      <c r="I43023" t="s">
        <v>556</v>
      </c>
      <c r="J43023">
        <v>7825.79</v>
      </c>
      <c r="K43023">
        <v>21</v>
      </c>
      <c r="L43023" t="s">
        <v>23</v>
      </c>
      <c r="M43023" t="s">
        <v>24</v>
      </c>
      <c r="N43023" t="s">
        <v>58</v>
      </c>
      <c r="O43023" t="s">
        <v>165</v>
      </c>
    </row>
    <row r="43024" spans="1:15" hidden="1" x14ac:dyDescent="0.2">
      <c r="A43024" t="s">
        <v>15</v>
      </c>
      <c r="B43024" t="s">
        <v>16</v>
      </c>
      <c r="C43024" t="s">
        <v>59</v>
      </c>
      <c r="D43024" t="s">
        <v>60</v>
      </c>
      <c r="E43024" t="s">
        <v>163</v>
      </c>
      <c r="F43024" t="s">
        <v>164</v>
      </c>
      <c r="G43024" t="s">
        <v>540</v>
      </c>
      <c r="H43024">
        <v>2025</v>
      </c>
      <c r="I43024" t="s">
        <v>556</v>
      </c>
      <c r="J43024">
        <v>7164.62</v>
      </c>
      <c r="K43024">
        <v>46</v>
      </c>
      <c r="L43024" t="s">
        <v>23</v>
      </c>
      <c r="M43024" t="s">
        <v>24</v>
      </c>
      <c r="N43024" t="s">
        <v>61</v>
      </c>
      <c r="O43024" t="s">
        <v>165</v>
      </c>
    </row>
    <row r="43025" spans="1:15" hidden="1" x14ac:dyDescent="0.2">
      <c r="A43025" t="s">
        <v>15</v>
      </c>
      <c r="B43025" t="s">
        <v>16</v>
      </c>
      <c r="C43025" t="s">
        <v>62</v>
      </c>
      <c r="D43025" t="s">
        <v>63</v>
      </c>
      <c r="E43025" t="s">
        <v>163</v>
      </c>
      <c r="F43025" t="s">
        <v>164</v>
      </c>
      <c r="G43025" t="s">
        <v>540</v>
      </c>
      <c r="H43025">
        <v>2025</v>
      </c>
      <c r="I43025" t="s">
        <v>556</v>
      </c>
      <c r="J43025">
        <v>8896.07</v>
      </c>
      <c r="K43025">
        <v>19</v>
      </c>
      <c r="L43025" t="s">
        <v>23</v>
      </c>
      <c r="M43025" t="s">
        <v>24</v>
      </c>
      <c r="N43025" t="s">
        <v>64</v>
      </c>
      <c r="O43025" t="s">
        <v>165</v>
      </c>
    </row>
    <row r="43026" spans="1:15" hidden="1" x14ac:dyDescent="0.2">
      <c r="A43026" t="s">
        <v>15</v>
      </c>
      <c r="B43026" t="s">
        <v>16</v>
      </c>
      <c r="C43026" t="s">
        <v>65</v>
      </c>
      <c r="D43026" t="s">
        <v>66</v>
      </c>
      <c r="E43026" t="s">
        <v>163</v>
      </c>
      <c r="F43026" t="s">
        <v>164</v>
      </c>
      <c r="G43026" t="s">
        <v>540</v>
      </c>
      <c r="H43026">
        <v>2025</v>
      </c>
      <c r="I43026" t="s">
        <v>556</v>
      </c>
      <c r="J43026">
        <v>8268.76</v>
      </c>
      <c r="K43026">
        <v>18</v>
      </c>
      <c r="L43026" t="s">
        <v>23</v>
      </c>
      <c r="M43026" t="s">
        <v>24</v>
      </c>
      <c r="N43026" t="s">
        <v>67</v>
      </c>
      <c r="O43026" t="s">
        <v>165</v>
      </c>
    </row>
    <row r="43027" spans="1:15" hidden="1" x14ac:dyDescent="0.2">
      <c r="A43027" t="s">
        <v>15</v>
      </c>
      <c r="B43027" t="s">
        <v>16</v>
      </c>
      <c r="C43027" t="s">
        <v>68</v>
      </c>
      <c r="D43027" t="s">
        <v>69</v>
      </c>
      <c r="E43027" t="s">
        <v>163</v>
      </c>
      <c r="F43027" t="s">
        <v>164</v>
      </c>
      <c r="G43027" t="s">
        <v>540</v>
      </c>
      <c r="H43027">
        <v>2025</v>
      </c>
      <c r="I43027" t="s">
        <v>556</v>
      </c>
      <c r="J43027">
        <v>11111.16</v>
      </c>
      <c r="K43027">
        <v>17</v>
      </c>
      <c r="L43027" t="s">
        <v>23</v>
      </c>
      <c r="M43027" t="s">
        <v>24</v>
      </c>
      <c r="N43027" t="s">
        <v>70</v>
      </c>
      <c r="O43027" t="s">
        <v>165</v>
      </c>
    </row>
    <row r="43028" spans="1:15" hidden="1" x14ac:dyDescent="0.2">
      <c r="A43028" t="s">
        <v>15</v>
      </c>
      <c r="B43028" t="s">
        <v>16</v>
      </c>
      <c r="C43028" t="s">
        <v>71</v>
      </c>
      <c r="D43028" t="s">
        <v>72</v>
      </c>
      <c r="E43028" t="s">
        <v>163</v>
      </c>
      <c r="F43028" t="s">
        <v>164</v>
      </c>
      <c r="G43028" t="s">
        <v>540</v>
      </c>
      <c r="H43028">
        <v>2025</v>
      </c>
      <c r="I43028" t="s">
        <v>556</v>
      </c>
      <c r="J43028">
        <v>5979.23</v>
      </c>
      <c r="K43028">
        <v>10</v>
      </c>
      <c r="L43028" t="s">
        <v>23</v>
      </c>
      <c r="M43028" t="s">
        <v>24</v>
      </c>
      <c r="N43028" t="s">
        <v>73</v>
      </c>
      <c r="O43028" t="s">
        <v>165</v>
      </c>
    </row>
    <row r="43029" spans="1:15" hidden="1" x14ac:dyDescent="0.2">
      <c r="A43029" t="s">
        <v>15</v>
      </c>
      <c r="B43029" t="s">
        <v>16</v>
      </c>
      <c r="C43029" t="s">
        <v>74</v>
      </c>
      <c r="D43029" t="s">
        <v>75</v>
      </c>
      <c r="E43029" t="s">
        <v>163</v>
      </c>
      <c r="F43029" t="s">
        <v>164</v>
      </c>
      <c r="G43029" t="s">
        <v>540</v>
      </c>
      <c r="H43029">
        <v>2025</v>
      </c>
      <c r="I43029" t="s">
        <v>556</v>
      </c>
      <c r="J43029">
        <v>6791.9</v>
      </c>
      <c r="K43029">
        <v>9</v>
      </c>
      <c r="L43029" t="s">
        <v>23</v>
      </c>
      <c r="M43029" t="s">
        <v>24</v>
      </c>
      <c r="N43029" t="s">
        <v>76</v>
      </c>
      <c r="O43029" t="s">
        <v>165</v>
      </c>
    </row>
    <row r="43030" spans="1:15" hidden="1" x14ac:dyDescent="0.2">
      <c r="A43030" t="s">
        <v>15</v>
      </c>
      <c r="B43030" t="s">
        <v>16</v>
      </c>
      <c r="C43030" t="s">
        <v>77</v>
      </c>
      <c r="D43030" t="s">
        <v>78</v>
      </c>
      <c r="E43030" t="s">
        <v>163</v>
      </c>
      <c r="F43030" t="s">
        <v>164</v>
      </c>
      <c r="G43030" t="s">
        <v>540</v>
      </c>
      <c r="H43030">
        <v>2025</v>
      </c>
      <c r="I43030" t="s">
        <v>556</v>
      </c>
      <c r="J43030">
        <v>14638.79</v>
      </c>
      <c r="K43030">
        <v>4</v>
      </c>
      <c r="L43030" t="s">
        <v>23</v>
      </c>
      <c r="M43030" t="s">
        <v>24</v>
      </c>
      <c r="N43030" t="s">
        <v>79</v>
      </c>
      <c r="O43030" t="s">
        <v>165</v>
      </c>
    </row>
    <row r="43031" spans="1:15" hidden="1" x14ac:dyDescent="0.2">
      <c r="A43031" t="s">
        <v>15</v>
      </c>
      <c r="B43031" t="s">
        <v>16</v>
      </c>
      <c r="C43031" t="s">
        <v>80</v>
      </c>
      <c r="D43031" t="s">
        <v>81</v>
      </c>
      <c r="E43031" t="s">
        <v>163</v>
      </c>
      <c r="F43031" t="s">
        <v>164</v>
      </c>
      <c r="G43031" t="s">
        <v>540</v>
      </c>
      <c r="H43031">
        <v>2025</v>
      </c>
      <c r="I43031" t="s">
        <v>556</v>
      </c>
      <c r="J43031">
        <v>13896.27</v>
      </c>
      <c r="K43031">
        <v>3</v>
      </c>
      <c r="L43031" t="s">
        <v>23</v>
      </c>
      <c r="M43031" t="s">
        <v>24</v>
      </c>
      <c r="N43031" t="s">
        <v>82</v>
      </c>
      <c r="O43031" t="s">
        <v>165</v>
      </c>
    </row>
    <row r="43032" spans="1:15" hidden="1" x14ac:dyDescent="0.2">
      <c r="A43032" t="s">
        <v>15</v>
      </c>
      <c r="B43032" t="s">
        <v>16</v>
      </c>
      <c r="C43032" t="s">
        <v>83</v>
      </c>
      <c r="D43032" t="s">
        <v>84</v>
      </c>
      <c r="E43032" t="s">
        <v>163</v>
      </c>
      <c r="F43032" t="s">
        <v>164</v>
      </c>
      <c r="G43032" t="s">
        <v>540</v>
      </c>
      <c r="H43032">
        <v>2025</v>
      </c>
      <c r="I43032" t="s">
        <v>556</v>
      </c>
      <c r="J43032">
        <v>9616.44</v>
      </c>
      <c r="K43032">
        <v>38</v>
      </c>
      <c r="L43032" t="s">
        <v>23</v>
      </c>
      <c r="M43032" t="s">
        <v>24</v>
      </c>
      <c r="N43032" t="s">
        <v>85</v>
      </c>
      <c r="O43032" t="s">
        <v>165</v>
      </c>
    </row>
    <row r="43033" spans="1:15" hidden="1" x14ac:dyDescent="0.2">
      <c r="A43033" t="s">
        <v>15</v>
      </c>
      <c r="B43033" t="s">
        <v>16</v>
      </c>
      <c r="C43033" t="s">
        <v>86</v>
      </c>
      <c r="D43033" t="s">
        <v>87</v>
      </c>
      <c r="E43033" t="s">
        <v>163</v>
      </c>
      <c r="F43033" t="s">
        <v>164</v>
      </c>
      <c r="G43033" t="s">
        <v>540</v>
      </c>
      <c r="H43033">
        <v>2025</v>
      </c>
      <c r="I43033" t="s">
        <v>556</v>
      </c>
      <c r="J43033">
        <v>9260.06</v>
      </c>
      <c r="K43033">
        <v>37</v>
      </c>
      <c r="L43033" t="s">
        <v>23</v>
      </c>
      <c r="M43033" t="s">
        <v>24</v>
      </c>
      <c r="N43033" t="s">
        <v>88</v>
      </c>
      <c r="O43033" t="s">
        <v>165</v>
      </c>
    </row>
    <row r="43034" spans="1:15" hidden="1" x14ac:dyDescent="0.2">
      <c r="A43034" t="s">
        <v>15</v>
      </c>
      <c r="B43034" t="s">
        <v>16</v>
      </c>
      <c r="C43034" t="s">
        <v>89</v>
      </c>
      <c r="D43034" t="s">
        <v>90</v>
      </c>
      <c r="E43034" t="s">
        <v>163</v>
      </c>
      <c r="F43034" t="s">
        <v>164</v>
      </c>
      <c r="G43034" t="s">
        <v>540</v>
      </c>
      <c r="H43034">
        <v>2025</v>
      </c>
      <c r="I43034" t="s">
        <v>556</v>
      </c>
      <c r="J43034">
        <v>8111.32</v>
      </c>
      <c r="K43034">
        <v>36</v>
      </c>
      <c r="L43034" t="s">
        <v>23</v>
      </c>
      <c r="M43034" t="s">
        <v>24</v>
      </c>
      <c r="N43034" t="s">
        <v>91</v>
      </c>
      <c r="O43034" t="s">
        <v>165</v>
      </c>
    </row>
    <row r="43035" spans="1:15" hidden="1" x14ac:dyDescent="0.2">
      <c r="A43035" t="s">
        <v>15</v>
      </c>
      <c r="B43035" t="s">
        <v>16</v>
      </c>
      <c r="C43035" t="s">
        <v>92</v>
      </c>
      <c r="D43035" t="s">
        <v>93</v>
      </c>
      <c r="E43035" t="s">
        <v>163</v>
      </c>
      <c r="F43035" t="s">
        <v>164</v>
      </c>
      <c r="G43035" t="s">
        <v>540</v>
      </c>
      <c r="H43035">
        <v>2025</v>
      </c>
      <c r="I43035" t="s">
        <v>556</v>
      </c>
      <c r="J43035">
        <v>12823.02</v>
      </c>
      <c r="K43035">
        <v>28</v>
      </c>
      <c r="L43035" t="s">
        <v>23</v>
      </c>
      <c r="M43035" t="s">
        <v>24</v>
      </c>
      <c r="N43035" t="s">
        <v>94</v>
      </c>
      <c r="O43035" t="s">
        <v>165</v>
      </c>
    </row>
    <row r="43036" spans="1:15" hidden="1" x14ac:dyDescent="0.2">
      <c r="A43036" t="s">
        <v>15</v>
      </c>
      <c r="B43036" t="s">
        <v>16</v>
      </c>
      <c r="C43036" t="s">
        <v>95</v>
      </c>
      <c r="D43036" t="s">
        <v>96</v>
      </c>
      <c r="E43036" t="s">
        <v>163</v>
      </c>
      <c r="F43036" t="s">
        <v>164</v>
      </c>
      <c r="G43036" t="s">
        <v>540</v>
      </c>
      <c r="H43036">
        <v>2025</v>
      </c>
      <c r="I43036" t="s">
        <v>556</v>
      </c>
      <c r="J43036">
        <v>8964.57</v>
      </c>
      <c r="K43036">
        <v>24</v>
      </c>
      <c r="L43036" t="s">
        <v>23</v>
      </c>
      <c r="M43036" t="s">
        <v>24</v>
      </c>
      <c r="N43036" t="s">
        <v>97</v>
      </c>
      <c r="O43036" t="s">
        <v>165</v>
      </c>
    </row>
    <row r="43037" spans="1:15" hidden="1" x14ac:dyDescent="0.2">
      <c r="A43037" t="s">
        <v>15</v>
      </c>
      <c r="B43037" t="s">
        <v>16</v>
      </c>
      <c r="C43037" t="s">
        <v>98</v>
      </c>
      <c r="D43037" t="s">
        <v>99</v>
      </c>
      <c r="E43037" t="s">
        <v>163</v>
      </c>
      <c r="F43037" t="s">
        <v>164</v>
      </c>
      <c r="G43037" t="s">
        <v>540</v>
      </c>
      <c r="H43037">
        <v>2025</v>
      </c>
      <c r="I43037" t="s">
        <v>556</v>
      </c>
      <c r="J43037">
        <v>9202.2800000000007</v>
      </c>
      <c r="K43037">
        <v>42</v>
      </c>
      <c r="L43037" t="s">
        <v>23</v>
      </c>
      <c r="M43037" t="s">
        <v>24</v>
      </c>
      <c r="N43037" t="s">
        <v>100</v>
      </c>
      <c r="O43037" t="s">
        <v>165</v>
      </c>
    </row>
    <row r="43038" spans="1:15" hidden="1" x14ac:dyDescent="0.2">
      <c r="A43038" t="s">
        <v>15</v>
      </c>
      <c r="B43038" t="s">
        <v>16</v>
      </c>
      <c r="C43038" t="s">
        <v>101</v>
      </c>
      <c r="D43038" t="s">
        <v>102</v>
      </c>
      <c r="E43038" t="s">
        <v>163</v>
      </c>
      <c r="F43038" t="s">
        <v>164</v>
      </c>
      <c r="G43038" t="s">
        <v>540</v>
      </c>
      <c r="H43038">
        <v>2025</v>
      </c>
      <c r="I43038" t="s">
        <v>556</v>
      </c>
      <c r="J43038">
        <v>8984.7999999999993</v>
      </c>
      <c r="K43038">
        <v>20</v>
      </c>
      <c r="L43038" t="s">
        <v>23</v>
      </c>
      <c r="M43038" t="s">
        <v>24</v>
      </c>
      <c r="N43038" t="s">
        <v>103</v>
      </c>
      <c r="O43038" t="s">
        <v>165</v>
      </c>
    </row>
    <row r="43039" spans="1:15" hidden="1" x14ac:dyDescent="0.2">
      <c r="A43039" t="s">
        <v>15</v>
      </c>
      <c r="B43039" t="s">
        <v>16</v>
      </c>
      <c r="C43039" t="s">
        <v>104</v>
      </c>
      <c r="D43039" t="s">
        <v>105</v>
      </c>
      <c r="E43039" t="s">
        <v>163</v>
      </c>
      <c r="F43039" t="s">
        <v>164</v>
      </c>
      <c r="G43039" t="s">
        <v>540</v>
      </c>
      <c r="H43039">
        <v>2025</v>
      </c>
      <c r="I43039" t="s">
        <v>556</v>
      </c>
      <c r="J43039">
        <v>9062.74</v>
      </c>
      <c r="K43039">
        <v>16</v>
      </c>
      <c r="L43039" t="s">
        <v>23</v>
      </c>
      <c r="M43039" t="s">
        <v>24</v>
      </c>
      <c r="N43039" t="s">
        <v>106</v>
      </c>
      <c r="O43039" t="s">
        <v>165</v>
      </c>
    </row>
    <row r="43040" spans="1:15" hidden="1" x14ac:dyDescent="0.2">
      <c r="A43040" t="s">
        <v>15</v>
      </c>
      <c r="B43040" t="s">
        <v>16</v>
      </c>
      <c r="C43040" t="s">
        <v>107</v>
      </c>
      <c r="D43040" t="s">
        <v>108</v>
      </c>
      <c r="E43040" t="s">
        <v>163</v>
      </c>
      <c r="F43040" t="s">
        <v>164</v>
      </c>
      <c r="G43040" t="s">
        <v>540</v>
      </c>
      <c r="H43040">
        <v>2025</v>
      </c>
      <c r="I43040" t="s">
        <v>556</v>
      </c>
      <c r="J43040">
        <v>0</v>
      </c>
      <c r="K43040">
        <v>15</v>
      </c>
      <c r="L43040" t="s">
        <v>179</v>
      </c>
      <c r="M43040" t="s">
        <v>24</v>
      </c>
      <c r="N43040" t="s">
        <v>109</v>
      </c>
      <c r="O43040" t="s">
        <v>165</v>
      </c>
    </row>
    <row r="43041" spans="1:15" hidden="1" x14ac:dyDescent="0.2">
      <c r="A43041" t="s">
        <v>15</v>
      </c>
      <c r="B43041" t="s">
        <v>16</v>
      </c>
      <c r="C43041" t="s">
        <v>110</v>
      </c>
      <c r="D43041" t="s">
        <v>111</v>
      </c>
      <c r="E43041" t="s">
        <v>163</v>
      </c>
      <c r="F43041" t="s">
        <v>164</v>
      </c>
      <c r="G43041" t="s">
        <v>540</v>
      </c>
      <c r="H43041">
        <v>2025</v>
      </c>
      <c r="I43041" t="s">
        <v>556</v>
      </c>
      <c r="J43041">
        <v>8303.2099999999991</v>
      </c>
      <c r="K43041">
        <v>14</v>
      </c>
      <c r="L43041" t="s">
        <v>23</v>
      </c>
      <c r="M43041" t="s">
        <v>24</v>
      </c>
      <c r="N43041" t="s">
        <v>112</v>
      </c>
      <c r="O43041" t="s">
        <v>165</v>
      </c>
    </row>
    <row r="43042" spans="1:15" hidden="1" x14ac:dyDescent="0.2">
      <c r="A43042" t="s">
        <v>15</v>
      </c>
      <c r="B43042" t="s">
        <v>16</v>
      </c>
      <c r="C43042" t="s">
        <v>113</v>
      </c>
      <c r="D43042" t="s">
        <v>114</v>
      </c>
      <c r="E43042" t="s">
        <v>163</v>
      </c>
      <c r="F43042" t="s">
        <v>164</v>
      </c>
      <c r="G43042" t="s">
        <v>540</v>
      </c>
      <c r="H43042">
        <v>2025</v>
      </c>
      <c r="I43042" t="s">
        <v>556</v>
      </c>
      <c r="J43042">
        <v>11733.02</v>
      </c>
      <c r="K43042">
        <v>8</v>
      </c>
      <c r="L43042" t="s">
        <v>23</v>
      </c>
      <c r="M43042" t="s">
        <v>24</v>
      </c>
      <c r="N43042" t="s">
        <v>115</v>
      </c>
      <c r="O43042" t="s">
        <v>165</v>
      </c>
    </row>
    <row r="43043" spans="1:15" hidden="1" x14ac:dyDescent="0.2">
      <c r="A43043" t="s">
        <v>15</v>
      </c>
      <c r="B43043" t="s">
        <v>16</v>
      </c>
      <c r="C43043" t="s">
        <v>116</v>
      </c>
      <c r="D43043" t="s">
        <v>117</v>
      </c>
      <c r="E43043" t="s">
        <v>163</v>
      </c>
      <c r="F43043" t="s">
        <v>164</v>
      </c>
      <c r="G43043" t="s">
        <v>540</v>
      </c>
      <c r="H43043">
        <v>2025</v>
      </c>
      <c r="I43043" t="s">
        <v>556</v>
      </c>
      <c r="J43043">
        <v>10791.72</v>
      </c>
      <c r="K43043">
        <v>7</v>
      </c>
      <c r="L43043" t="s">
        <v>23</v>
      </c>
      <c r="M43043" t="s">
        <v>24</v>
      </c>
      <c r="N43043" t="s">
        <v>118</v>
      </c>
      <c r="O43043" t="s">
        <v>165</v>
      </c>
    </row>
    <row r="43044" spans="1:15" hidden="1" x14ac:dyDescent="0.2">
      <c r="A43044" t="s">
        <v>15</v>
      </c>
      <c r="B43044" t="s">
        <v>16</v>
      </c>
      <c r="C43044" t="s">
        <v>119</v>
      </c>
      <c r="D43044" t="s">
        <v>120</v>
      </c>
      <c r="E43044" t="s">
        <v>163</v>
      </c>
      <c r="F43044" t="s">
        <v>164</v>
      </c>
      <c r="G43044" t="s">
        <v>540</v>
      </c>
      <c r="H43044">
        <v>2025</v>
      </c>
      <c r="I43044" t="s">
        <v>556</v>
      </c>
      <c r="J43044">
        <v>6811.24</v>
      </c>
      <c r="K43044">
        <v>39</v>
      </c>
      <c r="L43044" t="s">
        <v>23</v>
      </c>
      <c r="M43044" t="s">
        <v>24</v>
      </c>
      <c r="N43044" t="s">
        <v>121</v>
      </c>
      <c r="O43044" t="s">
        <v>165</v>
      </c>
    </row>
    <row r="43045" spans="1:15" hidden="1" x14ac:dyDescent="0.2">
      <c r="A43045" t="s">
        <v>15</v>
      </c>
      <c r="B43045" t="s">
        <v>16</v>
      </c>
      <c r="C43045" t="s">
        <v>122</v>
      </c>
      <c r="D43045" t="s">
        <v>123</v>
      </c>
      <c r="E43045" t="s">
        <v>163</v>
      </c>
      <c r="F43045" t="s">
        <v>164</v>
      </c>
      <c r="G43045" t="s">
        <v>540</v>
      </c>
      <c r="H43045">
        <v>2025</v>
      </c>
      <c r="I43045" t="s">
        <v>556</v>
      </c>
      <c r="J43045">
        <v>8332.2099999999991</v>
      </c>
      <c r="K43045">
        <v>35</v>
      </c>
      <c r="L43045" t="s">
        <v>23</v>
      </c>
      <c r="M43045" t="s">
        <v>24</v>
      </c>
      <c r="N43045" t="s">
        <v>124</v>
      </c>
      <c r="O43045" t="s">
        <v>165</v>
      </c>
    </row>
    <row r="43046" spans="1:15" hidden="1" x14ac:dyDescent="0.2">
      <c r="A43046" t="s">
        <v>15</v>
      </c>
      <c r="B43046" t="s">
        <v>16</v>
      </c>
      <c r="C43046" t="s">
        <v>125</v>
      </c>
      <c r="D43046" t="s">
        <v>126</v>
      </c>
      <c r="E43046" t="s">
        <v>163</v>
      </c>
      <c r="F43046" t="s">
        <v>164</v>
      </c>
      <c r="G43046" t="s">
        <v>540</v>
      </c>
      <c r="H43046">
        <v>2025</v>
      </c>
      <c r="I43046" t="s">
        <v>556</v>
      </c>
      <c r="J43046">
        <v>14695.91</v>
      </c>
      <c r="K43046">
        <v>44</v>
      </c>
      <c r="L43046" t="s">
        <v>23</v>
      </c>
      <c r="M43046" t="s">
        <v>24</v>
      </c>
      <c r="N43046" t="s">
        <v>127</v>
      </c>
      <c r="O43046" t="s">
        <v>165</v>
      </c>
    </row>
    <row r="43047" spans="1:15" hidden="1" x14ac:dyDescent="0.2">
      <c r="A43047" t="s">
        <v>15</v>
      </c>
      <c r="B43047" t="s">
        <v>16</v>
      </c>
      <c r="C43047" t="s">
        <v>128</v>
      </c>
      <c r="D43047" t="s">
        <v>129</v>
      </c>
      <c r="E43047" t="s">
        <v>163</v>
      </c>
      <c r="F43047" t="s">
        <v>164</v>
      </c>
      <c r="G43047" t="s">
        <v>540</v>
      </c>
      <c r="H43047">
        <v>2025</v>
      </c>
      <c r="I43047" t="s">
        <v>556</v>
      </c>
      <c r="J43047">
        <v>6756.81</v>
      </c>
      <c r="K43047">
        <v>27</v>
      </c>
      <c r="L43047" t="s">
        <v>23</v>
      </c>
      <c r="M43047" t="s">
        <v>24</v>
      </c>
      <c r="N43047" t="s">
        <v>130</v>
      </c>
      <c r="O43047" t="s">
        <v>165</v>
      </c>
    </row>
    <row r="43048" spans="1:15" hidden="1" x14ac:dyDescent="0.2">
      <c r="A43048" t="s">
        <v>15</v>
      </c>
      <c r="B43048" t="s">
        <v>16</v>
      </c>
      <c r="C43048" t="s">
        <v>131</v>
      </c>
      <c r="D43048" t="s">
        <v>132</v>
      </c>
      <c r="E43048" t="s">
        <v>163</v>
      </c>
      <c r="F43048" t="s">
        <v>164</v>
      </c>
      <c r="G43048" t="s">
        <v>540</v>
      </c>
      <c r="H43048">
        <v>2025</v>
      </c>
      <c r="I43048" t="s">
        <v>556</v>
      </c>
      <c r="J43048">
        <v>9112.9599999999991</v>
      </c>
      <c r="K43048">
        <v>23</v>
      </c>
      <c r="L43048" t="s">
        <v>23</v>
      </c>
      <c r="M43048" t="s">
        <v>24</v>
      </c>
      <c r="N43048" t="s">
        <v>133</v>
      </c>
      <c r="O43048" t="s">
        <v>165</v>
      </c>
    </row>
    <row r="43049" spans="1:15" hidden="1" x14ac:dyDescent="0.2">
      <c r="A43049" t="s">
        <v>15</v>
      </c>
      <c r="B43049" t="s">
        <v>16</v>
      </c>
      <c r="C43049" t="s">
        <v>134</v>
      </c>
      <c r="D43049" t="s">
        <v>135</v>
      </c>
      <c r="E43049" t="s">
        <v>163</v>
      </c>
      <c r="F43049" t="s">
        <v>164</v>
      </c>
      <c r="G43049" t="s">
        <v>540</v>
      </c>
      <c r="H43049">
        <v>2025</v>
      </c>
      <c r="I43049" t="s">
        <v>556</v>
      </c>
      <c r="J43049">
        <v>9399.49</v>
      </c>
      <c r="K43049">
        <v>22</v>
      </c>
      <c r="L43049" t="s">
        <v>23</v>
      </c>
      <c r="M43049" t="s">
        <v>24</v>
      </c>
      <c r="N43049" t="s">
        <v>136</v>
      </c>
      <c r="O43049" t="s">
        <v>165</v>
      </c>
    </row>
    <row r="43050" spans="1:15" hidden="1" x14ac:dyDescent="0.2">
      <c r="A43050" t="s">
        <v>15</v>
      </c>
      <c r="B43050" t="s">
        <v>16</v>
      </c>
      <c r="C43050" t="s">
        <v>137</v>
      </c>
      <c r="D43050" t="s">
        <v>138</v>
      </c>
      <c r="E43050" t="s">
        <v>163</v>
      </c>
      <c r="F43050" t="s">
        <v>164</v>
      </c>
      <c r="G43050" t="s">
        <v>540</v>
      </c>
      <c r="H43050">
        <v>2025</v>
      </c>
      <c r="I43050" t="s">
        <v>556</v>
      </c>
      <c r="J43050">
        <v>8634.58</v>
      </c>
      <c r="K43050">
        <v>41</v>
      </c>
      <c r="L43050" t="s">
        <v>23</v>
      </c>
      <c r="M43050" t="s">
        <v>24</v>
      </c>
      <c r="N43050" t="s">
        <v>139</v>
      </c>
      <c r="O43050" t="s">
        <v>165</v>
      </c>
    </row>
    <row r="43051" spans="1:15" hidden="1" x14ac:dyDescent="0.2">
      <c r="A43051" t="s">
        <v>15</v>
      </c>
      <c r="B43051" t="s">
        <v>16</v>
      </c>
      <c r="C43051" t="s">
        <v>140</v>
      </c>
      <c r="D43051" t="s">
        <v>141</v>
      </c>
      <c r="E43051" t="s">
        <v>163</v>
      </c>
      <c r="F43051" t="s">
        <v>164</v>
      </c>
      <c r="G43051" t="s">
        <v>540</v>
      </c>
      <c r="H43051">
        <v>2025</v>
      </c>
      <c r="I43051" t="s">
        <v>556</v>
      </c>
      <c r="J43051">
        <v>8685.2000000000007</v>
      </c>
      <c r="K43051">
        <v>40</v>
      </c>
      <c r="L43051" t="s">
        <v>23</v>
      </c>
      <c r="M43051" t="s">
        <v>24</v>
      </c>
      <c r="N43051" t="s">
        <v>142</v>
      </c>
      <c r="O43051" t="s">
        <v>165</v>
      </c>
    </row>
    <row r="43052" spans="1:15" hidden="1" x14ac:dyDescent="0.2">
      <c r="A43052" t="s">
        <v>15</v>
      </c>
      <c r="B43052" t="s">
        <v>16</v>
      </c>
      <c r="C43052" t="s">
        <v>143</v>
      </c>
      <c r="D43052" t="s">
        <v>144</v>
      </c>
      <c r="E43052" t="s">
        <v>163</v>
      </c>
      <c r="F43052" t="s">
        <v>164</v>
      </c>
      <c r="G43052" t="s">
        <v>540</v>
      </c>
      <c r="H43052">
        <v>2025</v>
      </c>
      <c r="I43052" t="s">
        <v>556</v>
      </c>
      <c r="J43052">
        <v>8918.0499999999993</v>
      </c>
      <c r="K43052">
        <v>13</v>
      </c>
      <c r="L43052" t="s">
        <v>23</v>
      </c>
      <c r="M43052" t="s">
        <v>24</v>
      </c>
      <c r="N43052" t="s">
        <v>145</v>
      </c>
      <c r="O43052" t="s">
        <v>165</v>
      </c>
    </row>
    <row r="43053" spans="1:15" hidden="1" x14ac:dyDescent="0.2">
      <c r="A43053" t="s">
        <v>15</v>
      </c>
      <c r="B43053" t="s">
        <v>16</v>
      </c>
      <c r="C43053" t="s">
        <v>146</v>
      </c>
      <c r="D43053" t="s">
        <v>147</v>
      </c>
      <c r="E43053" t="s">
        <v>163</v>
      </c>
      <c r="F43053" t="s">
        <v>164</v>
      </c>
      <c r="G43053" t="s">
        <v>540</v>
      </c>
      <c r="H43053">
        <v>2025</v>
      </c>
      <c r="I43053" t="s">
        <v>556</v>
      </c>
      <c r="J43053">
        <v>7098.11</v>
      </c>
      <c r="K43053">
        <v>12</v>
      </c>
      <c r="L43053" t="s">
        <v>23</v>
      </c>
      <c r="M43053" t="s">
        <v>24</v>
      </c>
      <c r="N43053" t="s">
        <v>148</v>
      </c>
      <c r="O43053" t="s">
        <v>165</v>
      </c>
    </row>
    <row r="43054" spans="1:15" hidden="1" x14ac:dyDescent="0.2">
      <c r="A43054" t="s">
        <v>15</v>
      </c>
      <c r="B43054" t="s">
        <v>16</v>
      </c>
      <c r="C43054" t="s">
        <v>149</v>
      </c>
      <c r="D43054" t="s">
        <v>150</v>
      </c>
      <c r="E43054" t="s">
        <v>163</v>
      </c>
      <c r="F43054" t="s">
        <v>164</v>
      </c>
      <c r="G43054" t="s">
        <v>540</v>
      </c>
      <c r="H43054">
        <v>2025</v>
      </c>
      <c r="I43054" t="s">
        <v>556</v>
      </c>
      <c r="J43054">
        <v>0</v>
      </c>
      <c r="K43054">
        <v>11</v>
      </c>
      <c r="L43054" t="s">
        <v>179</v>
      </c>
      <c r="M43054" t="s">
        <v>24</v>
      </c>
      <c r="N43054" t="s">
        <v>151</v>
      </c>
      <c r="O43054" t="s">
        <v>165</v>
      </c>
    </row>
    <row r="43055" spans="1:15" hidden="1" x14ac:dyDescent="0.2">
      <c r="A43055" t="s">
        <v>15</v>
      </c>
      <c r="B43055" t="s">
        <v>16</v>
      </c>
      <c r="C43055" t="s">
        <v>152</v>
      </c>
      <c r="D43055" t="s">
        <v>153</v>
      </c>
      <c r="E43055" t="s">
        <v>163</v>
      </c>
      <c r="F43055" t="s">
        <v>164</v>
      </c>
      <c r="G43055" t="s">
        <v>540</v>
      </c>
      <c r="H43055">
        <v>2025</v>
      </c>
      <c r="I43055" t="s">
        <v>556</v>
      </c>
      <c r="J43055">
        <v>7746.78</v>
      </c>
      <c r="K43055">
        <v>6</v>
      </c>
      <c r="L43055" t="s">
        <v>23</v>
      </c>
      <c r="M43055" t="s">
        <v>24</v>
      </c>
      <c r="N43055" t="s">
        <v>154</v>
      </c>
      <c r="O43055" t="s">
        <v>165</v>
      </c>
    </row>
    <row r="43056" spans="1:15" hidden="1" x14ac:dyDescent="0.2">
      <c r="A43056" t="s">
        <v>15</v>
      </c>
      <c r="B43056" t="s">
        <v>16</v>
      </c>
      <c r="C43056" t="s">
        <v>155</v>
      </c>
      <c r="D43056" t="s">
        <v>156</v>
      </c>
      <c r="E43056" t="s">
        <v>163</v>
      </c>
      <c r="F43056" t="s">
        <v>164</v>
      </c>
      <c r="G43056" t="s">
        <v>540</v>
      </c>
      <c r="H43056">
        <v>2025</v>
      </c>
      <c r="I43056" t="s">
        <v>556</v>
      </c>
      <c r="J43056">
        <v>8456.61</v>
      </c>
      <c r="K43056">
        <v>5</v>
      </c>
      <c r="L43056" t="s">
        <v>23</v>
      </c>
      <c r="M43056" t="s">
        <v>24</v>
      </c>
      <c r="N43056" t="s">
        <v>157</v>
      </c>
      <c r="O43056" t="s">
        <v>165</v>
      </c>
    </row>
    <row r="43057" spans="1:15" hidden="1" x14ac:dyDescent="0.2">
      <c r="A43057" t="s">
        <v>15</v>
      </c>
      <c r="B43057" t="s">
        <v>16</v>
      </c>
      <c r="C43057" t="s">
        <v>158</v>
      </c>
      <c r="D43057" t="s">
        <v>159</v>
      </c>
      <c r="E43057" t="s">
        <v>163</v>
      </c>
      <c r="F43057" t="s">
        <v>164</v>
      </c>
      <c r="G43057" t="s">
        <v>540</v>
      </c>
      <c r="H43057">
        <v>2025</v>
      </c>
      <c r="I43057" t="s">
        <v>556</v>
      </c>
      <c r="J43057">
        <v>8919.0300000000007</v>
      </c>
      <c r="K43057">
        <v>45</v>
      </c>
      <c r="L43057" t="s">
        <v>23</v>
      </c>
      <c r="M43057" t="s">
        <v>24</v>
      </c>
      <c r="N43057" t="s">
        <v>160</v>
      </c>
      <c r="O43057" t="s">
        <v>165</v>
      </c>
    </row>
  </sheetData>
  <sheetProtection insertHyperlinks="0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3 - 1 9 T 1 5 : 1 6 : 2 1 . 7 0 1 2 4 6 8 + 0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b 4 7 1 3 6 2 1 - 9 d 2 1 - 4 f 6 a - a 6 7 b - b f d f c 4 b 9 d 8 0 6 " > < C u s t o m C o n t e n t > < ! [ C D A T A [ < ? x m l   v e r s i o n = " 1 . 0 "   e n c o d i n g = " u t f - 1 6 " ? > < S e t t i n g s > < C a l c u l a t e d F i e l d s > < i t e m > < M e a s u r e N a m e > c z y _ k o r e k t a < / M e a s u r e N a m e > < D i s p l a y N a m e > c z y _ k o r e k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3 c 8 f 3 6 f - 6 1 1 6 - 4 4 6 4 - b e 7 d - f e 9 f 0 1 6 4 a f 1 3 " > < C u s t o m C o n t e n t > < ! [ C D A T A [ < ? x m l   v e r s i o n = " 1 . 0 "   e n c o d i n g = " u t f - 1 6 " ? > < S e t t i n g s > < C a l c u l a t e d F i e l d s > < i t e m > < M e a s u r e N a m e > c z y _ k o r e k t a < / M e a s u r e N a m e > < D i s p l a y N a m e > c z y _ k o r e k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6 f 0 d e c e - 9 0 a b - 4 4 4 c - b f a 3 - 5 a 9 b 6 0 0 8 1 5 1 6 " > < C u s t o m C o n t e n t > < ! [ C D A T A [ < ? x m l   v e r s i o n = " 1 . 0 "   e n c o d i n g = " u t f - 1 6 " ? > < S e t t i n g s > < C a l c u l a t e d F i e l d s > < i t e m > < M e a s u r e N a m e > c z y _ k o r e k t a < / M e a s u r e N a m e > < D i s p l a y N a m e > c z y _ k o r e k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D a t a M a s h u p   s q m i d = " f 7 1 f 6 f e 6 - c 1 5 9 - 4 1 f 8 - b 1 b a - e 0 7 6 7 e f f 9 7 9 a "   x m l n s = " h t t p : / / s c h e m a s . m i c r o s o f t . c o m / D a t a M a s h u p " > A A A A A B U D A A B Q S w M E F A A C A A g A j X l 0 X E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I 1 5 d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e X R c K I p H u A 4 A A A A R A A A A E w A c A E Z v c m 1 1 b G F z L 1 N l Y 3 R p b 2 4 x L m 0 g o h g A K K A U A A A A A A A A A A A A A A A A A A A A A A A A A A A A K 0 5 N L s n M z 1 M I h t C G 1 g B Q S w E C L Q A U A A I A C A C N e X R c T q S E C 6 U A A A D 3 A A A A E g A A A A A A A A A A A A A A A A A A A A A A Q 2 9 u Z m l n L 1 B h Y 2 t h Z 2 U u e G 1 s U E s B A i 0 A F A A C A A g A j X l 0 X A / K 6 a u k A A A A 6 Q A A A B M A A A A A A A A A A A A A A A A A 8 Q A A A F t D b 2 5 0 Z W 5 0 X 1 R 5 c G V z X S 5 4 b W x Q S w E C L Q A U A A I A C A C N e X R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a n A D Y I j c 0 6 O I f E Q O 5 q r z g A A A A A C A A A A A A A D Z g A A w A A A A B A A A A C E P L 8 U J r m R z B i 1 1 o h m Z E i m A A A A A A S A A A C g A A A A E A A A A K E L i H d 1 f N 9 U w T i Q 0 l W K M i R Q A A A A H y L P b 7 i 8 A 2 U i W 3 t J w g K Z P B D + C U r E p U C j r T N X G I c l o o D 1 C 8 U U j d F / v Y b w x t K l L O t 2 d Q m S / 3 t 9 r e m W q h 4 X U m g b N r j Q 8 T Y P i Y p y S g I s x X X M z l k U A A A A Q t U u a Q F U E A 7 l h E D 3 A F u G O r Z j I y A = < / D a t a M a s h u p > 
</file>

<file path=customXml/item2.xml>��< ? x m l   v e r s i o n = " 1 . 0 "   e n c o d i n g = " U T F - 1 6 " ? > < G e m i n i   x m l n s = " h t t p : / / g e m i n i / p i v o t c u s t o m i z a t i o n / 1 3 9 0 a 0 d 4 - 1 7 d 9 - 4 b 2 7 - a 0 3 7 - 4 f 4 4 b f 3 6 1 0 c 6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b 6 1 6 9 5 4 - a 1 b 0 - 4 e 0 0 - 8 3 f d - 9 5 2 5 f 0 d e 0 5 c 8 " > < C u s t o m C o n t e n t > < ! [ C D A T A [ < ? x m l   v e r s i o n = " 1 . 0 "   e n c o d i n g = " u t f - 1 6 " ? > < S e t t i n g s > < C a l c u l a t e d F i e l d s > < i t e m > < M e a s u r e N a m e > c z y _ k o r e k t a < / M e a s u r e N a m e > < D i s p l a y N a m e > c z y _ k o r e k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C46080551799478E82C9F006110887" ma:contentTypeVersion="0" ma:contentTypeDescription="Utwórz nowy dokument." ma:contentTypeScope="" ma:versionID="6b89905c94771729a0de27fa7468e11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51AE3267-0ED8-4319-A737-BF7D1A8D6B3B}">
  <ds:schemaRefs>
    <ds:schemaRef ds:uri="http://gemini/pivotcustomization/ErrorCache"/>
  </ds:schemaRefs>
</ds:datastoreItem>
</file>

<file path=customXml/itemProps10.xml><?xml version="1.0" encoding="utf-8"?>
<ds:datastoreItem xmlns:ds="http://schemas.openxmlformats.org/officeDocument/2006/customXml" ds:itemID="{C2C69BBA-9598-4113-A1BE-6EAD182CE376}">
  <ds:schemaRefs>
    <ds:schemaRef ds:uri="http://gemini/pivotcustomization/b4713621-9d21-4f6a-a67b-bfdfc4b9d806"/>
  </ds:schemaRefs>
</ds:datastoreItem>
</file>

<file path=customXml/itemProps11.xml><?xml version="1.0" encoding="utf-8"?>
<ds:datastoreItem xmlns:ds="http://schemas.openxmlformats.org/officeDocument/2006/customXml" ds:itemID="{78F690A0-5323-4A23-9CF1-521CD64562C4}">
  <ds:schemaRefs>
    <ds:schemaRef ds:uri="http://gemini/pivotcustomization/b3c8f36f-6116-4464-be7d-fe9f0164af13"/>
  </ds:schemaRefs>
</ds:datastoreItem>
</file>

<file path=customXml/itemProps12.xml><?xml version="1.0" encoding="utf-8"?>
<ds:datastoreItem xmlns:ds="http://schemas.openxmlformats.org/officeDocument/2006/customXml" ds:itemID="{3FEE8B48-7429-42F5-85A7-240D24767A53}">
  <ds:schemaRefs>
    <ds:schemaRef ds:uri="http://gemini/pivotcustomization/RelationshipAutoDetectionEnabled"/>
  </ds:schemaRefs>
</ds:datastoreItem>
</file>

<file path=customXml/itemProps13.xml><?xml version="1.0" encoding="utf-8"?>
<ds:datastoreItem xmlns:ds="http://schemas.openxmlformats.org/officeDocument/2006/customXml" ds:itemID="{5A94101D-C629-4551-948A-97B80296E88E}">
  <ds:schemaRefs>
    <ds:schemaRef ds:uri="http://gemini/pivotcustomization/66f0dece-90ab-444c-bfa3-5a9b60081516"/>
  </ds:schemaRefs>
</ds:datastoreItem>
</file>

<file path=customXml/itemProps14.xml><?xml version="1.0" encoding="utf-8"?>
<ds:datastoreItem xmlns:ds="http://schemas.openxmlformats.org/officeDocument/2006/customXml" ds:itemID="{E8F7988D-7FBC-43FF-A420-442D4CB785C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13B55C4-0AAE-41E8-8DF7-937E6249AE51}">
  <ds:schemaRefs>
    <ds:schemaRef ds:uri="http://gemini/pivotcustomization/1390a0d4-17d9-4b27-a037-4f44bf3610c6"/>
  </ds:schemaRefs>
</ds:datastoreItem>
</file>

<file path=customXml/itemProps3.xml><?xml version="1.0" encoding="utf-8"?>
<ds:datastoreItem xmlns:ds="http://schemas.openxmlformats.org/officeDocument/2006/customXml" ds:itemID="{961995E1-7E6A-4737-8E95-F69812CB28AD}">
  <ds:schemaRefs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145C23C9-E288-4D78-B356-DAA77BC08FF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65AE197-BCFD-4085-822A-1C4FA5AB91FD}">
  <ds:schemaRefs>
    <ds:schemaRef ds:uri="http://gemini/pivotcustomization/SandboxNonEmpty"/>
  </ds:schemaRefs>
</ds:datastoreItem>
</file>

<file path=customXml/itemProps6.xml><?xml version="1.0" encoding="utf-8"?>
<ds:datastoreItem xmlns:ds="http://schemas.openxmlformats.org/officeDocument/2006/customXml" ds:itemID="{4C702A73-9868-4DEE-8D7B-802044F5BCB7}">
  <ds:schemaRefs>
    <ds:schemaRef ds:uri="http://gemini/pivotcustomization/IsSandboxEmbedded"/>
  </ds:schemaRefs>
</ds:datastoreItem>
</file>

<file path=customXml/itemProps7.xml><?xml version="1.0" encoding="utf-8"?>
<ds:datastoreItem xmlns:ds="http://schemas.openxmlformats.org/officeDocument/2006/customXml" ds:itemID="{1241B518-E659-45B4-B5F3-F09176525ED7}">
  <ds:schemaRefs>
    <ds:schemaRef ds:uri="http://gemini/pivotcustomization/fb616954-a1b0-4e00-83fd-9525f0de05c8"/>
  </ds:schemaRefs>
</ds:datastoreItem>
</file>

<file path=customXml/itemProps8.xml><?xml version="1.0" encoding="utf-8"?>
<ds:datastoreItem xmlns:ds="http://schemas.openxmlformats.org/officeDocument/2006/customXml" ds:itemID="{75515036-D49E-43BA-AFBE-27BE9EC97F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9.xml><?xml version="1.0" encoding="utf-8"?>
<ds:datastoreItem xmlns:ds="http://schemas.openxmlformats.org/officeDocument/2006/customXml" ds:itemID="{101A5ADB-C071-45D0-8DBE-96DBFDD690BB}">
  <ds:schemaRefs>
    <ds:schemaRef ds:uri="http://gemini/pivotcustomization/PowerPivotVers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Miesieczne_Monthly</vt:lpstr>
      <vt:lpstr>Narastajace_Accrued_base</vt:lpstr>
      <vt:lpstr>Uklad_bazodanowy_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zeciętne wynagrodzenia miesięczne brutto w sektorze przedsiębiorstw</dc:title>
  <dc:creator>Bendowska Marta</dc:creator>
  <cp:lastModifiedBy>Mikulska Anna</cp:lastModifiedBy>
  <dcterms:created xsi:type="dcterms:W3CDTF">2026-03-12T08:28:12Z</dcterms:created>
  <dcterms:modified xsi:type="dcterms:W3CDTF">2026-03-20T14:1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46080551799478E82C9F006110887</vt:lpwstr>
  </property>
  <property fmtid="{D5CDD505-2E9C-101B-9397-08002B2CF9AE}" pid="3" name="WorkflowChangePath">
    <vt:lpwstr>03988ff2-fb1d-409c-a7c7-f17812e8cf54,17;03988ff2-fb1d-409c-a7c7-f17812e8cf54,17;03988ff2-fb1d-409c-a7c7-f17812e8cf54,17;03988ff2-fb1d-409c-a7c7-f17812e8cf54,17;03988ff2-fb1d-409c-a7c7-f17812e8cf54,22;03988ff2-fb1d-409c-a7c7-f17812e8cf54,22;03988ff2-fb1d-4</vt:lpwstr>
  </property>
</Properties>
</file>